R$8,0))</f>
        <v>0</v>
      </c>
      <c r="AK237" s="8">
        <f>INDEX('71200 Ann Hist'!$C$8:$AR$285,MATCH('71200M Ann'!$C237,'71200 Ann Hist'!$C$8:$C$285,0),MATCH('71200M Ann'!AK$8,'71200 Ann Hist'!$C$8:$AR$8,0))</f>
        <v>0</v>
      </c>
      <c r="AL237" s="8">
        <f>INDEX('71200 Ann Hist'!$C$8:$AR$285,MATCH('71200M Ann'!$C237,'71200 Ann Hist'!$C$8:$C$285,0),MATCH('71200M Ann'!AL$8,'71200 Ann Hist'!$C$8:$AR$8,0))</f>
        <v>0</v>
      </c>
      <c r="AM237" s="8">
        <f>INDEX('71200 Ann Hist'!$C$8:$AR$285,MATCH('71200M Ann'!$C237,'71200 Ann Hist'!$C$8:$C$285,0),MATCH('71200M Ann'!AM$8,'71200 Ann Hist'!$C$8:$AR$8,0))</f>
        <v>0</v>
      </c>
      <c r="AN237" s="8">
        <f>INDEX('71200 Ann Hist'!$C$8:$AR$285,MATCH('71200M Ann'!$C237,'71200 Ann Hist'!$C$8:$C$285,0),MATCH('71200M Ann'!AN$8,'71200 Ann Hist'!$C$8:$AR$8,0))</f>
        <v>0</v>
      </c>
      <c r="AO237" s="8">
        <f>INDEX('71200 Ann Hist'!$C$8:$AR$285,MATCH('71200M Ann'!$C237,'71200 Ann Hist'!$C$8:$C$285,0),MATCH('71200M Ann'!AO$8,'71200 Ann Hist'!$C$8:$AR$8,0))</f>
        <v>0</v>
      </c>
      <c r="AP237" s="8">
        <f>INDEX('71200 Ann Hist'!$C$8:$AR$285,MATCH('71200M Ann'!$C237,'71200 Ann Hist'!$C$8:$C$285,0),MATCH('71200M Ann'!AP$8,'71200 Ann Hist'!$C$8:$AR$8,0))</f>
        <v>0</v>
      </c>
      <c r="AQ237" s="8">
        <f>INDEX('71200 Ann Hist'!$C$8:$AR$285,MATCH('71200M Ann'!$C237,'71200 Ann Hist'!$C$8:$C$285,0),MATCH('71200M Ann'!AQ$8,'71200 Ann Hist'!$C$8:$AR$8,0))</f>
        <v>0</v>
      </c>
      <c r="AR237" s="9">
        <f>INDEX('71200 Ann'!$C$8:$AZ$285,MATCH('71200M Ann'!$C237,'71200 Ann'!$C$8:$C$285,0),MATCH('71200M Ann'!AR$8,'71200 Ann'!$C$8:$AZ$8,0))</f>
        <v>0</v>
      </c>
      <c r="AS237" s="9">
        <f>INDEX('71200 Ann'!$C$8:$AZ$285,MATCH('71200M Ann'!$C237,'71200 Ann'!$C$8:$C$285,0),MATCH('71200M Ann'!AS$8,'71200 Ann'!$C$8:$AZ$8,0))</f>
        <v>0</v>
      </c>
      <c r="AT237" s="9">
        <f>INDEX('71200 Ann'!$C$8:$AZ$285,MATCH('71200M Ann'!$C237,'71200 Ann'!$C$8:$C$285,0),MATCH('71200M Ann'!AT$8,'71200 Ann'!$C$8:$AZ$8,0))</f>
        <v>0</v>
      </c>
      <c r="AU237" s="9">
        <f>INDEX('71200 Ann'!$C$8:$AZ$285,MATCH('71200M Ann'!$C237,'71200 Ann'!$C$8:$C$285,0),MATCH('71200M Ann'!AU$8,'71200 Ann'!$C$8:$AZ$8,0))</f>
        <v>0</v>
      </c>
      <c r="AV237" s="9">
        <f>INDEX('71200 Ann'!$C$8:$AZ$285,MATCH('71200M Ann'!$C237,'71200 Ann'!$C$8:$C$285,0),MATCH('71200M Ann'!AV$8,'71200 Ann'!$C$8:$AZ$8,0))</f>
        <v>0</v>
      </c>
      <c r="AW237" s="9">
        <f>INDEX('71200 Ann'!$C$8:$AZ$285,MATCH('71200M Ann'!$C237,'71200 Ann'!$C$8:$C$285,0),MATCH('71200M Ann'!AW$8,'71200 Ann'!$C$8:$AZ$8,0))</f>
        <v>0</v>
      </c>
      <c r="AX237" s="9">
        <f>INDEX('71200 Ann'!$C$8:$AZ$285,MATCH('71200M Ann'!$C237,'71200 Ann'!$C$8:$C$285,0),MATCH('71200M Ann'!AX$8,'71200 Ann'!$C$8:$AZ$8,0))</f>
        <v>0</v>
      </c>
      <c r="AY237" s="9">
        <f>INDEX('71200 Ann'!$C$8:$AZ$285,MATCH('71200M Ann'!$C237,'71200 Ann'!$C$8:$C$285,0),MATCH('71200M Ann'!AY$8,'71200 Ann'!$C$8:$AZ$8,0))</f>
        <v>0</v>
      </c>
      <c r="AZ237" s="9">
        <f>INDEX('71200 Ann'!$C$8:$AZ$285,MATCH('71200M Ann'!$C237,'71200 Ann'!$C$8:$C$285,0),MATCH('71200M Ann'!AZ$8,'71200 Ann'!$C$8:$AZ$8,0))</f>
        <v>0</v>
      </c>
      <c r="BA237" s="9">
        <f>INDEX('71200 Ann'!$C$8:$AZ$285,MATCH('71200M Ann'!$C237,'71200 Ann'!$C$8:$C$285,0),MATCH('71200M Ann'!BA$8,'71200 Ann'!$C$8:$AZ$8,0))</f>
        <v>0</v>
      </c>
      <c r="BB237" s="9">
        <f>INDEX('71200 Ann'!$C$8:$AZ$285,MATCH('71200M Ann'!$C237,'71200 Ann'!$C$8:$C$285,0),MATCH('71200M Ann'!BB$8,'71200 Ann'!$C$8:$AZ$8,0))</f>
        <v>0</v>
      </c>
      <c r="BC237" s="9">
        <f>INDEX('71200 Ann'!$C$8:$AZ$285,MATCH('71200M Ann'!$C237,'71200 Ann'!$C$8:$C$285,0),MATCH('71200M Ann'!BC$8,'71200 Ann'!$C$8:$AZ$8,0))</f>
        <v>0</v>
      </c>
      <c r="BD237" s="9">
        <f>INDEX('71200 Ann'!$C$8:$AZ$285,MATCH('71200M Ann'!$C237,'71200 Ann'!$C$8:$C$285,0),MATCH('71200M Ann'!BD$8,'71200 Ann'!$C$8:$AZ$8,0))</f>
        <v>0</v>
      </c>
      <c r="BE237" s="9">
        <f>INDEX('71200 Ann'!$C$8:$AZ$285,MATCH('71200M Ann'!$C237,'71200 Ann'!$C$8:$C$285,0),MATCH('71200M Ann'!BE$8,'71200 Ann'!$C$8:$AZ$8,0))</f>
        <v>0</v>
      </c>
      <c r="BF237" s="9">
        <f>INDEX('71200 Ann'!$C$8:$AZ$285,MATCH('71200M Ann'!$C237,'71200 Ann'!$C$8:$C$285,0),MATCH('71200M Ann'!BF$8,'71200 Ann'!$C$8:$AZ$8,0))</f>
        <v>0</v>
      </c>
      <c r="BG237" s="9">
        <f>INDEX('71200 Ann'!$C$8:$AZ$285,MATCH('71200M Ann'!$C237,'71200 Ann'!$C$8:$C$285,0),MATCH('71200M Ann'!BG$8,'71200 Ann'!$C$8:$AZ$8,0))</f>
        <v>0</v>
      </c>
      <c r="BH237" s="9">
        <f>INDEX('71200 Ann'!$C$8:$AZ$285,MATCH('71200M Ann'!$C237,'71200 Ann'!$C$8:$C$285,0),MATCH('71200M Ann'!BH$8,'71200 Ann'!$C$8:$AZ$8,0))</f>
        <v>0</v>
      </c>
      <c r="BI237" s="9">
        <f>INDEX('71200 Ann'!$C$8:$AZ$285,MATCH('71200M Ann'!$C237,'71200 Ann'!$C$8:$C$285,0),MATCH('71200M Ann'!BI$8,'71200 Ann'!$C$8:$AZ$8,0))</f>
        <v>0</v>
      </c>
      <c r="BJ237" s="9">
        <f>INDEX('71200 Ann'!$C$8:$AZ$285,MATCH('71200M Ann'!$C237,'71200 Ann'!$C$8:$C$285,0),MATCH('71200M Ann'!BJ$8,'71200 Ann'!$C$8:$AZ$8,0))</f>
        <v>0</v>
      </c>
      <c r="BK237" s="9">
        <f>INDEX('71200 Ann'!$C$8:$AZ$285,MATCH('71200M Ann'!$C237,'71200 Ann'!$C$8:$C$285,0),MATCH('71200M Ann'!BK$8,'71200 Ann'!$C$8:$AZ$8,0))</f>
        <v>0</v>
      </c>
      <c r="BL237" s="9">
        <f>INDEX('71200 Ann'!$C$8:$AZ$285,MATCH('71200M Ann'!$C237,'71200 Ann'!$C$8:$C$285,0),MATCH('71200M Ann'!BL$8,'71200 Ann'!$C$8:$AZ$8,0))</f>
        <v>0</v>
      </c>
      <c r="BM237" s="9">
        <f>INDEX('71200 Ann'!$C$8:$AZ$285,MATCH('71200M Ann'!$C237,'71200 Ann'!$C$8:$C$285,0),MATCH('71200M Ann'!BM$8,'71200 Ann'!$C$8:$AZ$8,0))</f>
        <v>0</v>
      </c>
      <c r="BN237" s="9">
        <f>INDEX('71200 Ann'!$C$8:$AZ$285,MATCH('71200M Ann'!$C237,'71200 Ann'!$C$8:$C$285,0),MATCH('71200M Ann'!BN$8,'71200 Ann'!$C$8:$AZ$8,0))</f>
        <v>0</v>
      </c>
      <c r="BO237" s="9">
        <f>INDEX('71200 Ann'!$C$8:$AZ$285,MATCH('71200M Ann'!$C237,'71200 Ann'!$C$8:$C$285,0),MATCH('71200M Ann'!BO$8,'71200 Ann'!$C$8:$AZ$8,0))</f>
        <v>0</v>
      </c>
      <c r="BP237" s="9">
        <f>INDEX('71200 Ann'!$C$8:$AZ$285,MATCH('71200M Ann'!$C237,'71200 Ann'!$C$8:$C$285,0),MATCH('71200M Ann'!BP$8,'71200 Ann'!$C$8:$AZ$8,0))</f>
        <v>0</v>
      </c>
      <c r="BQ237" s="9">
        <f>INDEX('71200 Ann'!$C$8:$AZ$285,MATCH('71200M Ann'!$C237,'71200 Ann'!$C$8:$C$285,0),MATCH('71200M Ann'!BQ$8,'71200 Ann'!$C$8:$AZ$8,0))</f>
        <v>0</v>
      </c>
      <c r="BR237" s="9">
        <f>INDEX('71200 Ann'!$C$8:$AZ$285,MATCH('71200M Ann'!$C237,'71200 Ann'!$C$8:$C$285,0),MATCH('71200M Ann'!BR$8,'71200 Ann'!$C$8:$AZ$8,0))</f>
        <v>0</v>
      </c>
      <c r="BS237" s="9">
        <f>INDEX('71200 Ann'!$C$8:$AZ$285,MATCH('71200M Ann'!$C237,'71200 Ann'!$C$8:$C$285,0),MATCH('71200M Ann'!BS$8,'71200 Ann'!$C$8:$AZ$8,0))</f>
        <v>0</v>
      </c>
      <c r="BT237" s="9">
        <f>INDEX('71200 Ann'!$C$8:$AZ$285,MATCH('71200M Ann'!$C237,'71200 Ann'!$C$8:$C$285,0),MATCH('71200M Ann'!BT$8,'71200 Ann'!$C$8:$AZ$8,0))</f>
        <v>0</v>
      </c>
      <c r="BU237" s="9">
        <f>INDEX('71200 Ann'!$C$8:$AZ$285,MATCH('71200M Ann'!$C237,'71200 Ann'!$C$8:$C$285,0),MATCH('71200M Ann'!BU$8,'71200 Ann'!$C$8:$AZ$8,0))</f>
        <v>0</v>
      </c>
      <c r="BV237" s="9">
        <f>INDEX('71200 Ann'!$C$8:$AZ$285,MATCH('71200M Ann'!$C237,'71200 Ann'!$C$8:$C$285,0),MATCH('71200M Ann'!BV$8,'71200 Ann'!$C$8:$AZ$8,0))</f>
        <v>0</v>
      </c>
      <c r="BW237" s="9">
        <f>INDEX('71200 Ann'!$C$8:$AZ$285,MATCH('71200M Ann'!$C237,'71200 Ann'!$C$8:$C$285,0),MATCH('71200M Ann'!BW$8,'71200 Ann'!$C$8:$AZ$8,0))</f>
        <v>0</v>
      </c>
      <c r="BX237" s="9">
        <f>INDEX('71200 Ann'!$C$8:$AZ$285,MATCH('71200M Ann'!$C237,'71200 Ann'!$C$8:$C$285,0),MATCH('71200M Ann'!BX$8,'71200 Ann'!$C$8:$AZ$8,0))</f>
        <v>0</v>
      </c>
      <c r="BY237" s="9">
        <f>INDEX('71200 Ann'!$C$8:$AZ$285,MATCH('71200M Ann'!$C237,'71200 Ann'!$C$8:$C$285,0),MATCH('71200M Ann'!BY$8,'71200 Ann'!$C$8:$AZ$8,0))</f>
        <v>0</v>
      </c>
      <c r="BZ237" s="9">
        <f>INDEX('71200 Ann'!$C$8:$AZ$285,MATCH('71200M Ann'!$C237,'71200 Ann'!$C$8:$C$285,0),MATCH('71200M Ann'!BZ$8,'71200 Ann'!$C$8:$AZ$8,0))</f>
        <v>0</v>
      </c>
      <c r="CA237" s="9">
        <f>INDEX('71200 Ann'!$C$8:$AZ$285,MATCH('71200M Ann'!$C237,'71200 Ann'!$C$8:$C$285,0),MATCH('71200M Ann'!CA$8,'71200 Ann'!$C$8:$AZ$8,0))</f>
        <v>0</v>
      </c>
      <c r="CB237" s="9">
        <f>INDEX('71200 Ann'!$C$8:$AZ$285,MATCH('71200M Ann'!$C237,'71200 Ann'!$C$8:$C$285,0),MATCH('71200M Ann'!CB$8,'71200 Ann'!$C$8:$AZ$8,0))</f>
        <v>0</v>
      </c>
      <c r="CC237" s="9">
        <f>INDEX('71200 Ann'!$C$8:$AZ$285,MATCH('71200M Ann'!$C237,'71200 Ann'!$C$8:$C$285,0),MATCH('71200M Ann'!CC$8,'71200 Ann'!$C$8:$AZ$8,0))</f>
        <v>0</v>
      </c>
      <c r="CD237" s="9">
        <f>INDEX('71200 Ann'!$C$8:$AZ$285,MATCH('71200M Ann'!$C237,'71200 Ann'!$C$8:$C$285,0),MATCH('71200M Ann'!CD$8,'71200 Ann'!$C$8:$AZ$8,0))</f>
        <v>0</v>
      </c>
      <c r="CE237" s="9">
        <f>INDEX('71200 Ann'!$C$8:$AZ$285,MATCH('71200M Ann'!$C237,'71200 Ann'!$C$8:$C$285,0),MATCH('71200M Ann'!CE$8,'71200 Ann'!$C$8:$AZ$8,0))</f>
        <v>0</v>
      </c>
      <c r="CF237" s="9">
        <f>INDEX('71200 Ann'!$C$8:$AZ$285,MATCH('71200M Ann'!$C237,'71200 Ann'!$C$8:$C$285,0),MATCH('71200M Ann'!CF$8,'71200 Ann'!$C$8:$AZ$8,0))</f>
        <v>0</v>
      </c>
      <c r="CG237" s="9">
        <f>INDEX('71200 Ann'!$C$8:$AZ$285,MATCH('71200M Ann'!$C237,'71200 Ann'!$C$8:$C$285,0),MATCH('71200M Ann'!CG$8,'71200 Ann'!$C$8:$AZ$8,0))</f>
        <v>0</v>
      </c>
      <c r="CH237" s="9">
        <f>INDEX('71200 Ann'!$C$8:$AZ$285,MATCH('71200M Ann'!$C237,'71200 Ann'!$C$8:$C$285,0),MATCH('71200M Ann'!CH$8,'71200 Ann'!$C$8:$AZ$8,0))</f>
        <v>0</v>
      </c>
      <c r="CI237" s="9">
        <f>INDEX('71200 Ann'!$C$8:$AZ$285,MATCH('71200M Ann'!$C237,'71200 Ann'!$C$8:$C$285,0),MATCH('71200M Ann'!CI$8,'71200 Ann'!$C$8:$AZ$8,0))</f>
        <v>0</v>
      </c>
      <c r="CJ237" s="9">
        <f>INDEX('71200 Ann'!$C$8:$AZ$285,MATCH('71200M Ann'!$C237,'71200 Ann'!$C$8:$C$285,0),MATCH('71200M Ann'!CJ$8,'71200 Ann'!$C$8:$AZ$8,0))</f>
        <v>0</v>
      </c>
      <c r="CK237" s="9">
        <f>INDEX('71200 Ann'!$C$8:$AZ$285,MATCH('71200M Ann'!$C237,'71200 Ann'!$C$8:$C$285,0),MATCH('71200M Ann'!CK$8,'71200 Ann'!$C$8:$AZ$8,0))</f>
        <v>0</v>
      </c>
      <c r="CL237" s="9">
        <f>INDEX('71200 Ann'!$C$8:$AZ$285,MATCH('71200M Ann'!$C237,'71200 Ann'!$C$8:$C$285,0),MATCH('71200M Ann'!CL$8,'71200 Ann'!$C$8:$AZ$8,0))</f>
        <v>0</v>
      </c>
      <c r="CM237" s="9"/>
    </row>
    <row r="238" spans="1:92" s="33" customFormat="1" x14ac:dyDescent="0.25">
      <c r="A238" s="35">
        <v>215</v>
      </c>
      <c r="B238" s="8" t="s">
        <v>1931</v>
      </c>
      <c r="C238" s="8" t="s">
        <v>833</v>
      </c>
      <c r="D238" s="33">
        <f>INDEX('71200 Ann Hist'!$C$8:$AR$285,MATCH('71200M Ann'!$C238,'71200 Ann Hist'!$C$8:$C$285,0),MATCH('71200M Ann'!D$8,'71200 Ann Hist'!$C$8:$AR$8,0))</f>
        <v>2.2000000000000002</v>
      </c>
      <c r="E238" s="33">
        <f>INDEX('71200 Ann Hist'!$C$8:$AR$285,MATCH('71200M Ann'!$C238,'71200 Ann Hist'!$C$8:$C$285,0),MATCH('71200M Ann'!E$8,'71200 Ann Hist'!$C$8:$AR$8,0))</f>
        <v>2.1</v>
      </c>
      <c r="F238" s="33">
        <f>INDEX('71200 Ann Hist'!$C$8:$AR$285,MATCH('71200M Ann'!$C238,'71200 Ann Hist'!$C$8:$C$285,0),MATCH('71200M Ann'!F$8,'71200 Ann Hist'!$C$8:$AR$8,0))</f>
        <v>2</v>
      </c>
      <c r="G238" s="33">
        <f>INDEX('71200 Ann Hist'!$C$8:$AR$285,MATCH('71200M Ann'!$C238,'71200 Ann Hist'!$C$8:$C$285,0),MATCH('71200M Ann'!G$8,'71200 Ann Hist'!$C$8:$AR$8,0))</f>
        <v>1.8</v>
      </c>
      <c r="H238" s="33">
        <f>INDEX('71200 Ann Hist'!$C$8:$AR$285,MATCH('71200M Ann'!$C238,'71200 Ann Hist'!$C$8:$C$285,0),MATCH('71200M Ann'!H$8,'71200 Ann Hist'!$C$8:$AR$8,0))</f>
        <v>1.7</v>
      </c>
      <c r="I238" s="33">
        <f>INDEX('71200 Ann Hist'!$C$8:$AR$285,MATCH('71200M Ann'!$C238,'71200 Ann Hist'!$C$8:$C$285,0),MATCH('71200M Ann'!I$8,'71200 Ann Hist'!$C$8:$AR$8,0))</f>
        <v>1.6</v>
      </c>
      <c r="J238" s="33">
        <f>INDEX('71200 Ann Hist'!$C$8:$AR$285,MATCH('71200M Ann'!$C238,'71200 Ann Hist'!$C$8:$C$285,0),MATCH('71200M Ann'!J$8,'71200 Ann Hist'!$C$8:$AR$8,0))</f>
        <v>1.7</v>
      </c>
      <c r="K238" s="33">
        <f>INDEX('71200 Ann Hist'!$C$8:$AR$285,MATCH('71200M Ann'!$C238,'71200 Ann Hist'!$C$8:$C$285,0),MATCH('71200M Ann'!K$8,'71200 Ann Hist'!$C$8:$AR$8,0))</f>
        <v>1.8</v>
      </c>
      <c r="L238" s="33">
        <f>INDEX('71200 Ann Hist'!$C$8:$AR$285,MATCH('71200M Ann'!$C238,'71200 Ann Hist'!$C$8:$C$285,0),MATCH('71200M Ann'!L$8,'71200 Ann Hist'!$C$8:$AR$8,0))</f>
        <v>1.8</v>
      </c>
      <c r="M238" s="33">
        <f>INDEX('71200 Ann Hist'!$C$8:$AR$285,MATCH('71200M Ann'!$C238,'71200 Ann Hist'!$C$8:$C$285,0),MATCH('71200M Ann'!M$8,'71200 Ann Hist'!$C$8:$AR$8,0))</f>
        <v>1.8</v>
      </c>
      <c r="N238" s="33">
        <f>INDEX('71200 Ann Hist'!$C$8:$AR$285,MATCH('71200M Ann'!$C238,'71200 Ann Hist'!$C$8:$C$285,0),MATCH('71200M Ann'!N$8,'71200 Ann Hist'!$C$8:$AR$8,0))</f>
        <v>1.8</v>
      </c>
      <c r="O238" s="33">
        <f>INDEX('71200 Ann Hist'!$C$8:$AR$285,MATCH('71200M Ann'!$C238,'71200 Ann Hist'!$C$8:$C$285,0),MATCH('71200M Ann'!O$8,'71200 Ann Hist'!$C$8:$AR$8,0))</f>
        <v>1.8</v>
      </c>
      <c r="P238" s="33">
        <f>INDEX('71200 Ann Hist'!$C$8:$AR$285,MATCH('71200M Ann'!$C238,'71200 Ann Hist'!$C$8:$C$285,0),MATCH('71200M Ann'!P$8,'71200 Ann Hist'!$C$8:$AR$8,0))</f>
        <v>1.9</v>
      </c>
      <c r="Q238" s="33">
        <f>INDEX('71200 Ann Hist'!$C$8:$AR$285,MATCH('71200M Ann'!$C238,'71200 Ann Hist'!$C$8:$C$285,0),MATCH('71200M Ann'!Q$8,'71200 Ann Hist'!$C$8:$AR$8,0))</f>
        <v>2.1</v>
      </c>
      <c r="R238" s="33">
        <f>INDEX('71200 Ann Hist'!$C$8:$AR$285,MATCH('71200M Ann'!$C238,'71200 Ann Hist'!$C$8:$C$285,0),MATCH('71200M Ann'!R$8,'71200 Ann Hist'!$C$8:$AR$8,0))</f>
        <v>2.2999999999999998</v>
      </c>
      <c r="S238" s="33">
        <f>INDEX('71200 Ann Hist'!$C$8:$AR$285,MATCH('71200M Ann'!$C238,'71200 Ann Hist'!$C$8:$C$285,0),MATCH('71200M Ann'!S$8,'71200 Ann Hist'!$C$8:$AR$8,0))</f>
        <v>2.5</v>
      </c>
      <c r="T238" s="33">
        <f>INDEX('71200 Ann Hist'!$C$8:$AR$285,MATCH('71200M Ann'!$C238,'71200 Ann Hist'!$C$8:$C$285,0),MATCH('71200M Ann'!T$8,'71200 Ann Hist'!$C$8:$AR$8,0))</f>
        <v>2.7</v>
      </c>
      <c r="U238" s="33">
        <f>INDEX('71200 Ann Hist'!$C$8:$AR$285,MATCH('71200M Ann'!$C238,'71200 Ann Hist'!$C$8:$C$285,0),MATCH('71200M Ann'!U$8,'71200 Ann Hist'!$C$8:$AR$8,0))</f>
        <v>3</v>
      </c>
      <c r="V238" s="33">
        <f>INDEX('71200 Ann Hist'!$C$8:$AR$285,MATCH('71200M Ann'!$C238,'71200 Ann Hist'!$C$8:$C$285,0),MATCH('71200M Ann'!V$8,'71200 Ann Hist'!$C$8:$AR$8,0))</f>
        <v>3.2</v>
      </c>
      <c r="W238" s="33">
        <f>INDEX('71200 Ann Hist'!$C$8:$AR$285,MATCH('71200M Ann'!$C238,'71200 Ann Hist'!$C$8:$C$285,0),MATCH('71200M Ann'!W$8,'71200 Ann Hist'!$C$8:$AR$8,0))</f>
        <v>3.5</v>
      </c>
      <c r="X238" s="33">
        <f>INDEX('71200 Ann Hist'!$C$8:$AR$285,MATCH('71200M Ann'!$C238,'71200 Ann Hist'!$C$8:$C$285,0),MATCH('71200M Ann'!X$8,'71200 Ann Hist'!$C$8:$AR$8,0))</f>
        <v>3.8</v>
      </c>
      <c r="Y238" s="33">
        <f>INDEX('71200 Ann Hist'!$C$8:$AR$285,MATCH('71200M Ann'!$C238,'71200 Ann Hist'!$C$8:$C$285,0),MATCH('71200M Ann'!Y$8,'71200 Ann Hist'!$C$8:$AR$8,0))</f>
        <v>4.2</v>
      </c>
      <c r="Z238" s="33">
        <f>INDEX('71200 Ann Hist'!$C$8:$AR$285,MATCH('71200M Ann'!$C238,'71200 Ann Hist'!$C$8:$C$285,0),MATCH('71200M Ann'!Z$8,'71200 Ann Hist'!$C$8:$AR$8,0))</f>
        <v>4.8</v>
      </c>
      <c r="AA238" s="33">
        <f>INDEX('71200 Ann Hist'!$C$8:$AR$285,MATCH('71200M Ann'!$C238,'71200 Ann Hist'!$C$8:$C$285,0),MATCH('71200M Ann'!AA$8,'71200 Ann Hist'!$C$8:$AR$8,0))</f>
        <v>5.4</v>
      </c>
      <c r="AB238" s="33">
        <f>INDEX('71200 Ann Hist'!$C$8:$AR$285,MATCH('71200M Ann'!$C238,'71200 Ann Hist'!$C$8:$C$285,0),MATCH('71200M Ann'!AB$8,'71200 Ann Hist'!$C$8:$AR$8,0))</f>
        <v>6.3</v>
      </c>
      <c r="AC238" s="33">
        <f>INDEX('71200 Ann Hist'!$C$8:$AR$285,MATCH('71200M Ann'!$C238,'71200 Ann Hist'!$C$8:$C$285,0),MATCH('71200M Ann'!AC$8,'71200 Ann Hist'!$C$8:$AR$8,0))</f>
        <v>7.1</v>
      </c>
      <c r="AD238" s="33">
        <f>INDEX('71200 Ann Hist'!$C$8:$AR$285,MATCH('71200M Ann'!$C238,'71200 Ann Hist'!$C$8:$C$285,0),MATCH('71200M Ann'!AD$8,'71200 Ann Hist'!$C$8:$AR$8,0))</f>
        <v>8</v>
      </c>
      <c r="AE238" s="33">
        <f>INDEX('71200 Ann Hist'!$C$8:$AR$285,MATCH('71200M Ann'!$C238,'71200 Ann Hist'!$C$8:$C$285,0),MATCH('71200M Ann'!AE$8,'71200 Ann Hist'!$C$8:$AR$8,0))</f>
        <v>9.1999999999999993</v>
      </c>
      <c r="AF238" s="33">
        <f>INDEX('71200 Ann Hist'!$C$8:$AR$285,MATCH('71200M Ann'!$C238,'71200 Ann Hist'!$C$8:$C$285,0),MATCH('71200M Ann'!AF$8,'71200 Ann Hist'!$C$8:$AR$8,0))</f>
        <v>10.199999999999999</v>
      </c>
      <c r="AG238" s="33">
        <f>INDEX('71200 Ann Hist'!$C$8:$AR$285,MATCH('71200M Ann'!$C238,'71200 Ann Hist'!$C$8:$C$285,0),MATCH('71200M Ann'!AG$8,'71200 Ann Hist'!$C$8:$AR$8,0))</f>
        <v>11.1</v>
      </c>
      <c r="AH238" s="33">
        <f>INDEX('71200 Ann Hist'!$C$8:$AR$285,MATCH('71200M Ann'!$C238,'71200 Ann Hist'!$C$8:$C$285,0),MATCH('71200M Ann'!AH$8,'71200 Ann Hist'!$C$8:$AR$8,0))</f>
        <v>12.4</v>
      </c>
      <c r="AI238" s="33">
        <f>INDEX('71200 Ann Hist'!$C$8:$AR$285,MATCH('71200M Ann'!$C238,'71200 Ann Hist'!$C$8:$C$285,0),MATCH('71200M Ann'!AI$8,'71200 Ann Hist'!$C$8:$AR$8,0))</f>
        <v>13.9</v>
      </c>
      <c r="AJ238" s="33">
        <f>INDEX('71200 Ann Hist'!$C$8:$AR$285,MATCH('71200M Ann'!$C238,'71200 Ann Hist'!$C$8:$C$285,0),MATCH('71200M Ann'!AJ$8,'71200 Ann Hist'!$C$8:$AR$8,0))</f>
        <v>15.1</v>
      </c>
      <c r="AK238" s="33">
        <f>INDEX('71200 Ann Hist'!$C$8:$AR$285,MATCH('71200M Ann'!$C238,'71200 Ann Hist'!$C$8:$C$285,0),MATCH('71200M Ann'!AK$8,'71200 Ann Hist'!$C$8:$AR$8,0))</f>
        <v>16.5</v>
      </c>
      <c r="AL238" s="33">
        <f>INDEX('71200 Ann Hist'!$C$8:$AR$285,MATCH('71200M Ann'!$C238,'71200 Ann Hist'!$C$8:$C$285,0),MATCH('71200M Ann'!AL$8,'71200 Ann Hist'!$C$8:$AR$8,0))</f>
        <v>17.5</v>
      </c>
      <c r="AM238" s="33">
        <f>INDEX('71200 Ann Hist'!$C$8:$AR$285,MATCH('71200M Ann'!$C238,'71200 Ann Hist'!$C$8:$C$285,0),MATCH('71200M Ann'!AM$8,'71200 Ann Hist'!$C$8:$AR$8,0))</f>
        <v>19.7</v>
      </c>
      <c r="AN238" s="33">
        <f>INDEX('71200 Ann Hist'!$C$8:$AR$285,MATCH('71200M Ann'!$C238,'71200 Ann Hist'!$C$8:$C$285,0),MATCH('71200M Ann'!AN$8,'71200 Ann Hist'!$C$8:$AR$8,0))</f>
        <v>21.4</v>
      </c>
      <c r="AO238" s="33">
        <f>INDEX('71200 Ann Hist'!$C$8:$AR$285,MATCH('71200M Ann'!$C238,'71200 Ann Hist'!$C$8:$C$285,0),MATCH('71200M Ann'!AO$8,'71200 Ann Hist'!$C$8:$AR$8,0))</f>
        <v>23.5</v>
      </c>
      <c r="AP238" s="33">
        <f>INDEX('71200 Ann Hist'!$C$8:$AR$285,MATCH('71200M Ann'!$C238,'71200 Ann Hist'!$C$8:$C$285,0),MATCH('71200M Ann'!AP$8,'71200 Ann Hist'!$C$8:$AR$8,0))</f>
        <v>25.7</v>
      </c>
      <c r="AQ238" s="33">
        <f>INDEX('71200 Ann Hist'!$C$8:$AR$285,MATCH('71200M Ann'!$C238,'71200 Ann Hist'!$C$8:$C$285,0),MATCH('71200M Ann'!AQ$8,'71200 Ann Hist'!$C$8:$AR$8,0))</f>
        <v>28.1</v>
      </c>
      <c r="AR238" s="34">
        <f>INDEX('71200 Ann'!$C$8:$AZ$285,MATCH('71200M Ann'!$C238,'71200 Ann'!$C$8:$C$285,0),MATCH('71200M Ann'!AR$8,'71200 Ann'!$C$8:$AZ$8,0))</f>
        <v>33</v>
      </c>
      <c r="AS238" s="34">
        <f>INDEX('71200 Ann'!$C$8:$AZ$285,MATCH('71200M Ann'!$C238,'71200 Ann'!$C$8:$C$285,0),MATCH('71200M Ann'!AS$8,'71200 Ann'!$C$8:$AZ$8,0))</f>
        <v>37.9</v>
      </c>
      <c r="AT238" s="34">
        <f>INDEX('71200 Ann'!$C$8:$AZ$285,MATCH('71200M Ann'!$C238,'71200 Ann'!$C$8:$C$285,0),MATCH('71200M Ann'!AT$8,'71200 Ann'!$C$8:$AZ$8,0))</f>
        <v>42</v>
      </c>
      <c r="AU238" s="34">
        <f>INDEX('71200 Ann'!$C$8:$AZ$285,MATCH('71200M Ann'!$C238,'71200 Ann'!$C$8:$C$285,0),MATCH('71200M Ann'!AU$8,'71200 Ann'!$C$8:$AZ$8,0))</f>
        <v>47.6</v>
      </c>
      <c r="AV238" s="34">
        <f>INDEX('71200 Ann'!$C$8:$AZ$285,MATCH('71200M Ann'!$C238,'71200 Ann'!$C$8:$C$285,0),MATCH('71200M Ann'!AV$8,'71200 Ann'!$C$8:$AZ$8,0))</f>
        <v>54</v>
      </c>
      <c r="AW238" s="34">
        <f>INDEX('71200 Ann'!$C$8:$AZ$285,MATCH('71200M Ann'!$C238,'71200 Ann'!$C$8:$C$285,0),MATCH('71200M Ann'!AW$8,'71200 Ann'!$C$8:$AZ$8,0))</f>
        <v>63.4</v>
      </c>
      <c r="AX238" s="34">
        <f>INDEX('71200 Ann'!$C$8:$AZ$285,MATCH('71200M Ann'!$C238,'71200 Ann'!$C$8:$C$285,0),MATCH('71200M Ann'!AX$8,'71200 Ann'!$C$8:$AZ$8,0))</f>
        <v>76</v>
      </c>
      <c r="AY238" s="34">
        <f>INDEX('71200 Ann'!$C$8:$AZ$285,MATCH('71200M Ann'!$C238,'71200 Ann'!$C$8:$C$285,0),MATCH('71200M Ann'!AY$8,'71200 Ann'!$C$8:$AZ$8,0))</f>
        <v>83.9</v>
      </c>
      <c r="AZ238" s="34">
        <f>INDEX('71200 Ann'!$C$8:$AZ$285,MATCH('71200M Ann'!$C238,'71200 Ann'!$C$8:$C$285,0),MATCH('71200M Ann'!AZ$8,'71200 Ann'!$C$8:$AZ$8,0))</f>
        <v>95.8</v>
      </c>
      <c r="BA238" s="34">
        <f>INDEX('71200 Ann'!$C$8:$AZ$285,MATCH('71200M Ann'!$C238,'71200 Ann'!$C$8:$C$285,0),MATCH('71200M Ann'!BA$8,'71200 Ann'!$C$8:$AZ$8,0))</f>
        <v>113.1</v>
      </c>
      <c r="BB238" s="34">
        <f>INDEX('71200 Ann'!$C$8:$AZ$285,MATCH('71200M Ann'!$C238,'71200 Ann'!$C$8:$C$285,0),MATCH('71200M Ann'!BB$8,'71200 Ann'!$C$8:$AZ$8,0))</f>
        <v>133.6</v>
      </c>
      <c r="BC238" s="34">
        <f>INDEX('71200 Ann'!$C$8:$AZ$285,MATCH('71200M Ann'!$C238,'71200 Ann'!$C$8:$C$285,0),MATCH('71200M Ann'!BC$8,'71200 Ann'!$C$8:$AZ$8,0))</f>
        <v>156.69999999999999</v>
      </c>
      <c r="BD238" s="34">
        <f>INDEX('71200 Ann'!$C$8:$AZ$285,MATCH('71200M Ann'!$C238,'71200 Ann'!$C$8:$C$285,0),MATCH('71200M Ann'!BD$8,'71200 Ann'!$C$8:$AZ$8,0))</f>
        <v>182.1</v>
      </c>
      <c r="BE238" s="34">
        <f>INDEX('71200 Ann'!$C$8:$AZ$285,MATCH('71200M Ann'!$C238,'71200 Ann'!$C$8:$C$285,0),MATCH('71200M Ann'!BE$8,'71200 Ann'!$C$8:$AZ$8,0))</f>
        <v>215.2</v>
      </c>
      <c r="BF238" s="34">
        <f>INDEX('71200 Ann'!$C$8:$AZ$285,MATCH('71200M Ann'!$C238,'71200 Ann'!$C$8:$C$285,0),MATCH('71200M Ann'!BF$8,'71200 Ann'!$C$8:$AZ$8,0))</f>
        <v>259.5</v>
      </c>
      <c r="BG238" s="34">
        <f>INDEX('71200 Ann'!$C$8:$AZ$285,MATCH('71200M Ann'!$C238,'71200 Ann'!$C$8:$C$285,0),MATCH('71200M Ann'!BG$8,'71200 Ann'!$C$8:$AZ$8,0))</f>
        <v>293.3</v>
      </c>
      <c r="BH238" s="34">
        <f>INDEX('71200 Ann'!$C$8:$AZ$285,MATCH('71200M Ann'!$C238,'71200 Ann'!$C$8:$C$285,0),MATCH('71200M Ann'!BH$8,'71200 Ann'!$C$8:$AZ$8,0))</f>
        <v>338.3</v>
      </c>
      <c r="BI238" s="34">
        <f>INDEX('71200 Ann'!$C$8:$AZ$285,MATCH('71200M Ann'!$C238,'71200 Ann'!$C$8:$C$285,0),MATCH('71200M Ann'!BI$8,'71200 Ann'!$C$8:$AZ$8,0))</f>
        <v>372.4</v>
      </c>
      <c r="BJ238" s="34">
        <f>INDEX('71200 Ann'!$C$8:$AZ$285,MATCH('71200M Ann'!$C238,'71200 Ann'!$C$8:$C$285,0),MATCH('71200M Ann'!BJ$8,'71200 Ann'!$C$8:$AZ$8,0))</f>
        <v>399.1</v>
      </c>
      <c r="BK238" s="34">
        <f>INDEX('71200 Ann'!$C$8:$AZ$285,MATCH('71200M Ann'!$C238,'71200 Ann'!$C$8:$C$285,0),MATCH('71200M Ann'!BK$8,'71200 Ann'!$C$8:$AZ$8,0))</f>
        <v>425</v>
      </c>
      <c r="BL238" s="34">
        <f>INDEX('71200 Ann'!$C$8:$AZ$285,MATCH('71200M Ann'!$C238,'71200 Ann'!$C$8:$C$285,0),MATCH('71200M Ann'!BL$8,'71200 Ann'!$C$8:$AZ$8,0))</f>
        <v>451.1</v>
      </c>
      <c r="BM238" s="34">
        <f>INDEX('71200 Ann'!$C$8:$AZ$285,MATCH('71200M Ann'!$C238,'71200 Ann'!$C$8:$C$285,0),MATCH('71200M Ann'!BM$8,'71200 Ann'!$C$8:$AZ$8,0))</f>
        <v>478.2</v>
      </c>
      <c r="BN238" s="34">
        <f>INDEX('71200 Ann'!$C$8:$AZ$285,MATCH('71200M Ann'!$C238,'71200 Ann'!$C$8:$C$285,0),MATCH('71200M Ann'!BN$8,'71200 Ann'!$C$8:$AZ$8,0))</f>
        <v>488.9</v>
      </c>
      <c r="BO238" s="34">
        <f>INDEX('71200 Ann'!$C$8:$AZ$285,MATCH('71200M Ann'!$C238,'71200 Ann'!$C$8:$C$285,0),MATCH('71200M Ann'!BO$8,'71200 Ann'!$C$8:$AZ$8,0))</f>
        <v>502.6</v>
      </c>
      <c r="BP238" s="34">
        <f>INDEX('71200 Ann'!$C$8:$AZ$285,MATCH('71200M Ann'!$C238,'71200 Ann'!$C$8:$C$285,0),MATCH('71200M Ann'!BP$8,'71200 Ann'!$C$8:$AZ$8,0))</f>
        <v>510</v>
      </c>
      <c r="BQ238" s="34">
        <f>INDEX('71200 Ann'!$C$8:$AZ$285,MATCH('71200M Ann'!$C238,'71200 Ann'!$C$8:$C$285,0),MATCH('71200M Ann'!BQ$8,'71200 Ann'!$C$8:$AZ$8,0))</f>
        <v>533.20000000000005</v>
      </c>
      <c r="BR238" s="34">
        <f>INDEX('71200 Ann'!$C$8:$AZ$285,MATCH('71200M Ann'!$C238,'71200 Ann'!$C$8:$C$285,0),MATCH('71200M Ann'!BR$8,'71200 Ann'!$C$8:$AZ$8,0))</f>
        <v>563.79999999999995</v>
      </c>
      <c r="BS238" s="34">
        <f>INDEX('71200 Ann'!$C$8:$AZ$285,MATCH('71200M Ann'!$C238,'71200 Ann'!$C$8:$C$285,0),MATCH('71200M Ann'!BS$8,'71200 Ann'!$C$8:$AZ$8,0))</f>
        <v>583.1</v>
      </c>
      <c r="BT238" s="34">
        <f>INDEX('71200 Ann'!$C$8:$AZ$285,MATCH('71200M Ann'!$C238,'71200 Ann'!$C$8:$C$285,0),MATCH('71200M Ann'!BT$8,'71200 Ann'!$C$8:$AZ$8,0))</f>
        <v>615.9</v>
      </c>
      <c r="BU238" s="34">
        <f>INDEX('71200 Ann'!$C$8:$AZ$285,MATCH('71200M Ann'!$C238,'71200 Ann'!$C$8:$C$285,0),MATCH('71200M Ann'!BU$8,'71200 Ann'!$C$8:$AZ$8,0))</f>
        <v>639.9</v>
      </c>
      <c r="BV238" s="34">
        <f>INDEX('71200 Ann'!$C$8:$AZ$285,MATCH('71200M Ann'!$C238,'71200 Ann'!$C$8:$C$285,0),MATCH('71200M Ann'!BV$8,'71200 Ann'!$C$8:$AZ$8,0))</f>
        <v>668.6</v>
      </c>
      <c r="BW238" s="34">
        <f>INDEX('71200 Ann'!$C$8:$AZ$285,MATCH('71200M Ann'!$C238,'71200 Ann'!$C$8:$C$285,0),MATCH('71200M Ann'!BW$8,'71200 Ann'!$C$8:$AZ$8,0))</f>
        <v>719.6</v>
      </c>
      <c r="BX238" s="34">
        <f>INDEX('71200 Ann'!$C$8:$AZ$285,MATCH('71200M Ann'!$C238,'71200 Ann'!$C$8:$C$285,0),MATCH('71200M Ann'!BX$8,'71200 Ann'!$C$8:$AZ$8,0))</f>
        <v>733.6</v>
      </c>
      <c r="BY238" s="34">
        <f>INDEX('71200 Ann'!$C$8:$AZ$285,MATCH('71200M Ann'!$C238,'71200 Ann'!$C$8:$C$285,0),MATCH('71200M Ann'!BY$8,'71200 Ann'!$C$8:$AZ$8,0))</f>
        <v>743</v>
      </c>
      <c r="BZ238" s="34">
        <f>INDEX('71200 Ann'!$C$8:$AZ$285,MATCH('71200M Ann'!$C238,'71200 Ann'!$C$8:$C$285,0),MATCH('71200M Ann'!BZ$8,'71200 Ann'!$C$8:$AZ$8,0))</f>
        <v>718.8</v>
      </c>
      <c r="CA238" s="34">
        <f>INDEX('71200 Ann'!$C$8:$AZ$285,MATCH('71200M Ann'!$C238,'71200 Ann'!$C$8:$C$285,0),MATCH('71200M Ann'!CA$8,'71200 Ann'!$C$8:$AZ$8,0))</f>
        <v>734.6</v>
      </c>
      <c r="CB238" s="34">
        <f>INDEX('71200 Ann'!$C$8:$AZ$285,MATCH('71200M Ann'!$C238,'71200 Ann'!$C$8:$C$285,0),MATCH('71200M Ann'!CB$8,'71200 Ann'!$C$8:$AZ$8,0))</f>
        <v>798.5</v>
      </c>
      <c r="CC238" s="34">
        <f>INDEX('71200 Ann'!$C$8:$AZ$285,MATCH('71200M Ann'!$C238,'71200 Ann'!$C$8:$C$285,0),MATCH('71200M Ann'!CC$8,'71200 Ann'!$C$8:$AZ$8,0))</f>
        <v>859.7</v>
      </c>
      <c r="CD238" s="34">
        <f>INDEX('71200 Ann'!$C$8:$AZ$285,MATCH('71200M Ann'!$C238,'71200 Ann'!$C$8:$C$285,0),MATCH('71200M Ann'!CD$8,'71200 Ann'!$C$8:$AZ$8,0))</f>
        <v>932.7</v>
      </c>
      <c r="CE238" s="34">
        <f>INDEX('71200 Ann'!$C$8:$AZ$285,MATCH('71200M Ann'!$C238,'71200 Ann'!$C$8:$C$285,0),MATCH('71200M Ann'!CE$8,'71200 Ann'!$C$8:$AZ$8,0))</f>
        <v>978.5</v>
      </c>
      <c r="CF238" s="34">
        <f>INDEX('71200 Ann'!$C$8:$AZ$285,MATCH('71200M Ann'!$C238,'71200 Ann'!$C$8:$C$285,0),MATCH('71200M Ann'!CF$8,'71200 Ann'!$C$8:$AZ$8,0))</f>
        <v>889.8</v>
      </c>
      <c r="CG238" s="34">
        <f>INDEX('71200 Ann'!$C$8:$AZ$285,MATCH('71200M Ann'!$C238,'71200 Ann'!$C$8:$C$285,0),MATCH('71200M Ann'!CG$8,'71200 Ann'!$C$8:$AZ$8,0))</f>
        <v>853.1</v>
      </c>
      <c r="CH238" s="34">
        <f>INDEX('71200 Ann'!$C$8:$AZ$285,MATCH('71200M Ann'!$C238,'71200 Ann'!$C$8:$C$285,0),MATCH('71200M Ann'!CH$8,'71200 Ann'!$C$8:$AZ$8,0))</f>
        <v>837.4</v>
      </c>
      <c r="CI238" s="34">
        <f>INDEX('71200 Ann'!$C$8:$AZ$285,MATCH('71200M Ann'!$C238,'71200 Ann'!$C$8:$C$285,0),MATCH('71200M Ann'!CI$8,'71200 Ann'!$C$8:$AZ$8,0))</f>
        <v>798.3</v>
      </c>
      <c r="CJ238" s="34">
        <f>INDEX('71200 Ann'!$C$8:$AZ$285,MATCH('71200M Ann'!$C238,'71200 Ann'!$C$8:$C$285,0),MATCH('71200M Ann'!CJ$8,'71200 Ann'!$C$8:$AZ$8,0))</f>
        <v>772.4</v>
      </c>
      <c r="CK238" s="9">
        <f>INDEX('71200 Ann'!$C$8:$AZ$285,MATCH('71200M Ann'!$C238,'71200 Ann'!$C$8:$C$285,0),MATCH('71200M Ann'!CK$8,'71200 Ann'!$C$8:$AZ$8,0))</f>
        <v>788.7</v>
      </c>
      <c r="CL238" s="9">
        <f>INDEX('71200 Ann'!$C$8:$AZ$285,MATCH('71200M Ann'!$C238,'71200 Ann'!$C$8:$C$285,0),MATCH('71200M Ann'!CL$8,'71200 Ann'!$C$8:$AZ$8,0))</f>
        <v>824.8</v>
      </c>
      <c r="CM238" s="9"/>
      <c r="CN238" s="8"/>
    </row>
    <row r="239" spans="1:92" s="10" customFormat="1" x14ac:dyDescent="0.25">
      <c r="A239" s="33"/>
      <c r="B239" s="8" t="s">
        <v>852</v>
      </c>
      <c r="C239" s="8" t="s">
        <v>185</v>
      </c>
      <c r="D239" s="10">
        <f>INDEX('71200 Ann Hist'!$C$8:$AR$285,MATCH('71200M Ann'!$C239,'71200 Ann Hist'!$C$8:$C$285,0),MATCH('71200M Ann'!D$8,'71200 Ann Hist'!$C$8:$AR$8,0))</f>
        <v>0</v>
      </c>
      <c r="E239" s="10">
        <f>INDEX('71200 Ann Hist'!$C$8:$AR$285,MATCH('71200M Ann'!$C239,'71200 Ann Hist'!$C$8:$C$285,0),MATCH('71200M Ann'!E$8,'71200 Ann Hist'!$C$8:$AR$8,0))</f>
        <v>0</v>
      </c>
      <c r="F239" s="10">
        <f>INDEX('71200 Ann Hist'!$C$8:$AR$285,MATCH('71200M Ann'!$C239,'71200 Ann Hist'!$C$8:$C$285,0),MATCH('71200M Ann'!F$8,'71200 Ann Hist'!$C$8:$AR$8,0))</f>
        <v>0</v>
      </c>
      <c r="G239" s="10">
        <f>INDEX('71200 Ann Hist'!$C$8:$AR$285,MATCH('71200M Ann'!$C239,'71200 Ann Hist'!$C$8:$C$285,0),MATCH('71200M Ann'!G$8,'71200 Ann Hist'!$C$8:$AR$8,0))</f>
        <v>0</v>
      </c>
      <c r="H239" s="10">
        <f>INDEX('71200 Ann Hist'!$C$8:$AR$285,MATCH('71200M Ann'!$C239,'71200 Ann Hist'!$C$8:$C$285,0),MATCH('71200M Ann'!H$8,'71200 Ann Hist'!$C$8:$AR$8,0))</f>
        <v>0</v>
      </c>
      <c r="I239" s="10">
        <f>INDEX('71200 Ann Hist'!$C$8:$AR$285,MATCH('71200M Ann'!$C239,'71200 Ann Hist'!$C$8:$C$285,0),MATCH('71200M Ann'!I$8,'71200 Ann Hist'!$C$8:$AR$8,0))</f>
        <v>0</v>
      </c>
      <c r="J239" s="10">
        <f>INDEX('71200 Ann Hist'!$C$8:$AR$285,MATCH('71200M Ann'!$C239,'71200 Ann Hist'!$C$8:$C$285,0),MATCH('71200M Ann'!J$8,'71200 Ann Hist'!$C$8:$AR$8,0))</f>
        <v>0</v>
      </c>
      <c r="K239" s="10">
        <f>INDEX('71200 Ann Hist'!$C$8:$AR$285,MATCH('71200M Ann'!$C239,'71200 Ann Hist'!$C$8:$C$285,0),MATCH('71200M Ann'!K$8,'71200 Ann Hist'!$C$8:$AR$8,0))</f>
        <v>0</v>
      </c>
      <c r="L239" s="10">
        <f>INDEX('71200 Ann Hist'!$C$8:$AR$285,MATCH('71200M Ann'!$C239,'71200 Ann Hist'!$C$8:$C$285,0),MATCH('71200M Ann'!L$8,'71200 Ann Hist'!$C$8:$AR$8,0))</f>
        <v>0</v>
      </c>
      <c r="M239" s="10">
        <f>INDEX('71200 Ann Hist'!$C$8:$AR$285,MATCH('71200M Ann'!$C239,'71200 Ann Hist'!$C$8:$C$285,0),MATCH('71200M Ann'!M$8,'71200 Ann Hist'!$C$8:$AR$8,0))</f>
        <v>0</v>
      </c>
      <c r="N239" s="10">
        <f>INDEX('71200 Ann Hist'!$C$8:$AR$285,MATCH('71200M Ann'!$C239,'71200 Ann Hist'!$C$8:$C$285,0),MATCH('71200M Ann'!N$8,'71200 Ann Hist'!$C$8:$AR$8,0))</f>
        <v>0</v>
      </c>
      <c r="O239" s="10">
        <f>INDEX('71200 Ann Hist'!$C$8:$AR$285,MATCH('71200M Ann'!$C239,'71200 Ann Hist'!$C$8:$C$285,0),MATCH('71200M Ann'!O$8,'71200 Ann Hist'!$C$8:$AR$8,0))</f>
        <v>0</v>
      </c>
      <c r="P239" s="10">
        <f>INDEX('71200 Ann Hist'!$C$8:$AR$285,MATCH('71200M Ann'!$C239,'71200 Ann Hist'!$C$8:$C$285,0),MATCH('71200M Ann'!P$8,'71200 Ann Hist'!$C$8:$AR$8,0))</f>
        <v>0</v>
      </c>
      <c r="Q239" s="10">
        <f>INDEX('71200 Ann Hist'!$C$8:$AR$285,MATCH('71200M Ann'!$C239,'71200 Ann Hist'!$C$8:$C$285,0),MATCH('71200M Ann'!Q$8,'71200 Ann Hist'!$C$8:$AR$8,0))</f>
        <v>0</v>
      </c>
      <c r="R239" s="10">
        <f>INDEX('71200 Ann Hist'!$C$8:$AR$285,MATCH('71200M Ann'!$C239,'71200 Ann Hist'!$C$8:$C$285,0),MATCH('71200M Ann'!R$8,'71200 Ann Hist'!$C$8:$AR$8,0))</f>
        <v>0</v>
      </c>
      <c r="S239" s="10">
        <f>INDEX('71200 Ann Hist'!$C$8:$AR$285,MATCH('71200M Ann'!$C239,'71200 Ann Hist'!$C$8:$C$285,0),MATCH('71200M Ann'!S$8,'71200 Ann Hist'!$C$8:$AR$8,0))</f>
        <v>0</v>
      </c>
      <c r="T239" s="10">
        <f>INDEX('71200 Ann Hist'!$C$8:$AR$285,MATCH('71200M Ann'!$C239,'71200 Ann Hist'!$C$8:$C$285,0),MATCH('71200M Ann'!T$8,'71200 Ann Hist'!$C$8:$AR$8,0))</f>
        <v>0</v>
      </c>
      <c r="U239" s="10">
        <f>INDEX('71200 Ann Hist'!$C$8:$AR$285,MATCH('71200M Ann'!$C239,'71200 Ann Hist'!$C$8:$C$285,0),MATCH('71200M Ann'!U$8,'71200 Ann Hist'!$C$8:$AR$8,0))</f>
        <v>0</v>
      </c>
      <c r="V239" s="10">
        <f>INDEX('71200 Ann Hist'!$C$8:$AR$285,MATCH('71200M Ann'!$C239,'71200 Ann Hist'!$C$8:$C$285,0),MATCH('71200M Ann'!V$8,'71200 Ann Hist'!$C$8:$AR$8,0))</f>
        <v>0</v>
      </c>
      <c r="W239" s="10">
        <f>INDEX('71200 Ann Hist'!$C$8:$AR$285,MATCH('71200M Ann'!$C239,'71200 Ann Hist'!$C$8:$C$285,0),MATCH('71200M Ann'!W$8,'71200 Ann Hist'!$C$8:$AR$8,0))</f>
        <v>0</v>
      </c>
      <c r="X239" s="10">
        <f>INDEX('71200 Ann Hist'!$C$8:$AR$285,MATCH('71200M Ann'!$C239,'71200 Ann Hist'!$C$8:$C$285,0),MATCH('71200M Ann'!X$8,'71200 Ann Hist'!$C$8:$AR$8,0))</f>
        <v>0</v>
      </c>
      <c r="Y239" s="10">
        <f>INDEX('71200 Ann Hist'!$C$8:$AR$285,MATCH('71200M Ann'!$C239,'71200 Ann Hist'!$C$8:$C$285,0),MATCH('71200M Ann'!Y$8,'71200 Ann Hist'!$C$8:$AR$8,0))</f>
        <v>0</v>
      </c>
      <c r="Z239" s="10">
        <f>INDEX('71200 Ann Hist'!$C$8:$AR$285,MATCH('71200M Ann'!$C239,'71200 Ann Hist'!$C$8:$C$285,0),MATCH('71200M Ann'!Z$8,'71200 Ann Hist'!$C$8:$AR$8,0))</f>
        <v>0</v>
      </c>
      <c r="AA239" s="10">
        <f>INDEX('71200 Ann Hist'!$C$8:$AR$285,MATCH('71200M Ann'!$C239,'71200 Ann Hist'!$C$8:$C$285,0),MATCH('71200M Ann'!AA$8,'71200 Ann Hist'!$C$8:$AR$8,0))</f>
        <v>0</v>
      </c>
      <c r="AB239" s="10">
        <f>INDEX('71200 Ann Hist'!$C$8:$AR$285,MATCH('71200M Ann'!$C239,'71200 Ann Hist'!$C$8:$C$285,0),MATCH('71200M Ann'!AB$8,'71200 Ann Hist'!$C$8:$AR$8,0))</f>
        <v>0</v>
      </c>
      <c r="AC239" s="10">
        <f>INDEX('71200 Ann Hist'!$C$8:$AR$285,MATCH('71200M Ann'!$C239,'71200 Ann Hist'!$C$8:$C$285,0),MATCH('71200M Ann'!AC$8,'71200 Ann Hist'!$C$8:$AR$8,0))</f>
        <v>0</v>
      </c>
      <c r="AD239" s="10">
        <f>INDEX('71200 Ann Hist'!$C$8:$AR$285,MATCH('71200M Ann'!$C239,'71200 Ann Hist'!$C$8:$C$285,0),MATCH('71200M Ann'!AD$8,'71200 Ann Hist'!$C$8:$AR$8,0))</f>
        <v>0</v>
      </c>
      <c r="AE239" s="10">
        <f>INDEX('71200 Ann Hist'!$C$8:$AR$285,MATCH('71200M Ann'!$C239,'71200 Ann Hist'!$C$8:$C$285,0),MATCH('71200M Ann'!AE$8,'71200 Ann Hist'!$C$8:$AR$8,0))</f>
        <v>0</v>
      </c>
      <c r="AF239" s="10">
        <f>INDEX('71200 Ann Hist'!$C$8:$AR$285,MATCH('71200M Ann'!$C239,'71200 Ann Hist'!$C$8:$C$285,0),MATCH('71200M Ann'!AF$8,'71200 Ann Hist'!$C$8:$AR$8,0))</f>
        <v>0</v>
      </c>
      <c r="AG239" s="10">
        <f>INDEX('71200 Ann Hist'!$C$8:$AR$285,MATCH('71200M Ann'!$C239,'71200 Ann Hist'!$C$8:$C$285,0),MATCH('71200M Ann'!AG$8,'71200 Ann Hist'!$C$8:$AR$8,0))</f>
        <v>0</v>
      </c>
      <c r="AH239" s="10">
        <f>INDEX('71200 Ann Hist'!$C$8:$AR$285,MATCH('71200M Ann'!$C239,'71200 Ann Hist'!$C$8:$C$285,0),MATCH('71200M Ann'!AH$8,'71200 Ann Hist'!$C$8:$AR$8,0))</f>
        <v>0</v>
      </c>
      <c r="AI239" s="10">
        <f>INDEX('71200 Ann Hist'!$C$8:$AR$285,MATCH('71200M Ann'!$C239,'71200 Ann Hist'!$C$8:$C$285,0),MATCH('71200M Ann'!AI$8,'71200 Ann Hist'!$C$8:$AR$8,0))</f>
        <v>0</v>
      </c>
      <c r="AJ239" s="10">
        <f>INDEX('71200 Ann Hist'!$C$8:$AR$285,MATCH('71200M Ann'!$C239,'71200 Ann Hist'!$C$8:$C$285,0),MATCH('71200M Ann'!AJ$8,'71200 Ann Hist'!$C$8:$AR$8,0))</f>
        <v>0</v>
      </c>
      <c r="AK239" s="10">
        <f>INDEX('71200 Ann Hist'!$C$8:$AR$285,MATCH('71200M Ann'!$C239,'71200 Ann Hist'!$C$8:$C$285,0),MATCH('71200M Ann'!AK$8,'71200 Ann Hist'!$C$8:$AR$8,0))</f>
        <v>0</v>
      </c>
      <c r="AL239" s="10">
        <f>INDEX('71200 Ann Hist'!$C$8:$AR$285,MATCH('71200M Ann'!$C239,'71200 Ann Hist'!$C$8:$C$285,0),MATCH('71200M Ann'!AL$8,'71200 Ann Hist'!$C$8:$AR$8,0))</f>
        <v>0</v>
      </c>
      <c r="AM239" s="10">
        <f>INDEX('71200 Ann Hist'!$C$8:$AR$285,MATCH('71200M Ann'!$C239,'71200 Ann Hist'!$C$8:$C$285,0),MATCH('71200M Ann'!AM$8,'71200 Ann Hist'!$C$8:$AR$8,0))</f>
        <v>0</v>
      </c>
      <c r="AN239" s="10">
        <f>INDEX('71200 Ann Hist'!$C$8:$AR$285,MATCH('71200M Ann'!$C239,'71200 Ann Hist'!$C$8:$C$285,0),MATCH('71200M Ann'!AN$8,'71200 Ann Hist'!$C$8:$AR$8,0))</f>
        <v>0</v>
      </c>
      <c r="AO239" s="10">
        <f>INDEX('71200 Ann Hist'!$C$8:$AR$285,MATCH('71200M Ann'!$C239,'71200 Ann Hist'!$C$8:$C$285,0),MATCH('71200M Ann'!AO$8,'71200 Ann Hist'!$C$8:$AR$8,0))</f>
        <v>0</v>
      </c>
      <c r="AP239" s="10">
        <f>INDEX('71200 Ann Hist'!$C$8:$AR$285,MATCH('71200M Ann'!$C239,'71200 Ann Hist'!$C$8:$C$285,0),MATCH('71200M Ann'!AP$8,'71200 Ann Hist'!$C$8:$AR$8,0))</f>
        <v>0</v>
      </c>
      <c r="AQ239" s="10">
        <f>INDEX('71200 Ann Hist'!$C$8:$AR$285,MATCH('71200M Ann'!$C239,'71200 Ann Hist'!$C$8:$C$285,0),MATCH('71200M Ann'!AQ$8,'71200 Ann Hist'!$C$8:$AR$8,0))</f>
        <v>0</v>
      </c>
      <c r="AR239" s="11">
        <f>INDEX('71200 Ann'!$C$8:$AZ$285,MATCH('71200M Ann'!$C239,'71200 Ann'!$C$8:$C$285,0),MATCH('71200M Ann'!AR$8,'71200 Ann'!$C$8:$AZ$8,0))</f>
        <v>0</v>
      </c>
      <c r="AS239" s="11">
        <f>INDEX('71200 Ann'!$C$8:$AZ$285,MATCH('71200M Ann'!$C239,'71200 Ann'!$C$8:$C$285,0),MATCH('71200M Ann'!AS$8,'71200 Ann'!$C$8:$AZ$8,0))</f>
        <v>0</v>
      </c>
      <c r="AT239" s="11">
        <f>INDEX('71200 Ann'!$C$8:$AZ$285,MATCH('71200M Ann'!$C239,'71200 Ann'!$C$8:$C$285,0),MATCH('71200M Ann'!AT$8,'71200 Ann'!$C$8:$AZ$8,0))</f>
        <v>0</v>
      </c>
      <c r="AU239" s="11">
        <f>INDEX('71200 Ann'!$C$8:$AZ$285,MATCH('71200M Ann'!$C239,'71200 Ann'!$C$8:$C$285,0),MATCH('71200M Ann'!AU$8,'71200 Ann'!$C$8:$AZ$8,0))</f>
        <v>0</v>
      </c>
      <c r="AV239" s="11">
        <f>INDEX('71200 Ann'!$C$8:$AZ$285,MATCH('71200M Ann'!$C239,'71200 Ann'!$C$8:$C$285,0),MATCH('71200M Ann'!AV$8,'71200 Ann'!$C$8:$AZ$8,0))</f>
        <v>0</v>
      </c>
      <c r="AW239" s="11">
        <f>INDEX('71200 Ann'!$C$8:$AZ$285,MATCH('71200M Ann'!$C239,'71200 Ann'!$C$8:$C$285,0),MATCH('71200M Ann'!AW$8,'71200 Ann'!$C$8:$AZ$8,0))</f>
        <v>0</v>
      </c>
      <c r="AX239" s="11">
        <f>INDEX('71200 Ann'!$C$8:$AZ$285,MATCH('71200M Ann'!$C239,'71200 Ann'!$C$8:$C$285,0),MATCH('71200M Ann'!AX$8,'71200 Ann'!$C$8:$AZ$8,0))</f>
        <v>0</v>
      </c>
      <c r="AY239" s="11">
        <f>INDEX('71200 Ann'!$C$8:$AZ$285,MATCH('71200M Ann'!$C239,'71200 Ann'!$C$8:$C$285,0),MATCH('71200M Ann'!AY$8,'71200 Ann'!$C$8:$AZ$8,0))</f>
        <v>0</v>
      </c>
      <c r="AZ239" s="11">
        <f>INDEX('71200 Ann'!$C$8:$AZ$285,MATCH('71200M Ann'!$C239,'71200 Ann'!$C$8:$C$285,0),MATCH('71200M Ann'!AZ$8,'71200 Ann'!$C$8:$AZ$8,0))</f>
        <v>0</v>
      </c>
      <c r="BA239" s="11">
        <f>INDEX('71200 Ann'!$C$8:$AZ$285,MATCH('71200M Ann'!$C239,'71200 Ann'!$C$8:$C$285,0),MATCH('71200M Ann'!BA$8,'71200 Ann'!$C$8:$AZ$8,0))</f>
        <v>0</v>
      </c>
      <c r="BB239" s="11">
        <f>INDEX('71200 Ann'!$C$8:$AZ$285,MATCH('71200M Ann'!$C239,'71200 Ann'!$C$8:$C$285,0),MATCH('71200M Ann'!BB$8,'71200 Ann'!$C$8:$AZ$8,0))</f>
        <v>0</v>
      </c>
      <c r="BC239" s="11">
        <f>INDEX('71200 Ann'!$C$8:$AZ$285,MATCH('71200M Ann'!$C239,'71200 Ann'!$C$8:$C$285,0),MATCH('71200M Ann'!BC$8,'71200 Ann'!$C$8:$AZ$8,0))</f>
        <v>0</v>
      </c>
      <c r="BD239" s="11">
        <f>INDEX('71200 Ann'!$C$8:$AZ$285,MATCH('71200M Ann'!$C239,'71200 Ann'!$C$8:$C$285,0),MATCH('71200M Ann'!BD$8,'71200 Ann'!$C$8:$AZ$8,0))</f>
        <v>0</v>
      </c>
      <c r="BE239" s="11">
        <f>INDEX('71200 Ann'!$C$8:$AZ$285,MATCH('71200M Ann'!$C239,'71200 Ann'!$C$8:$C$285,0),MATCH('71200M Ann'!BE$8,'71200 Ann'!$C$8:$AZ$8,0))</f>
        <v>0</v>
      </c>
      <c r="BF239" s="11">
        <f>INDEX('71200 Ann'!$C$8:$AZ$285,MATCH('71200M Ann'!$C239,'71200 Ann'!$C$8:$C$285,0),MATCH('71200M Ann'!BF$8,'71200 Ann'!$C$8:$AZ$8,0))</f>
        <v>0</v>
      </c>
      <c r="BG239" s="11">
        <f>INDEX('71200 Ann'!$C$8:$AZ$285,MATCH('71200M Ann'!$C239,'71200 Ann'!$C$8:$C$285,0),MATCH('71200M Ann'!BG$8,'71200 Ann'!$C$8:$AZ$8,0))</f>
        <v>0</v>
      </c>
      <c r="BH239" s="11">
        <f>INDEX('71200 Ann'!$C$8:$AZ$285,MATCH('71200M Ann'!$C239,'71200 Ann'!$C$8:$C$285,0),MATCH('71200M Ann'!BH$8,'71200 Ann'!$C$8:$AZ$8,0))</f>
        <v>0</v>
      </c>
      <c r="BI239" s="11">
        <f>INDEX('71200 Ann'!$C$8:$AZ$285,MATCH('71200M Ann'!$C239,'71200 Ann'!$C$8:$C$285,0),MATCH('71200M Ann'!BI$8,'71200 Ann'!$C$8:$AZ$8,0))</f>
        <v>0</v>
      </c>
      <c r="BJ239" s="11">
        <f>INDEX('71200 Ann'!$C$8:$AZ$285,MATCH('71200M Ann'!$C239,'71200 Ann'!$C$8:$C$285,0),MATCH('71200M Ann'!BJ$8,'71200 Ann'!$C$8:$AZ$8,0))</f>
        <v>0</v>
      </c>
      <c r="BK239" s="11">
        <f>INDEX('71200 Ann'!$C$8:$AZ$285,MATCH('71200M Ann'!$C239,'71200 Ann'!$C$8:$C$285,0),MATCH('71200M Ann'!BK$8,'71200 Ann'!$C$8:$AZ$8,0))</f>
        <v>0</v>
      </c>
      <c r="BL239" s="11">
        <f>INDEX('71200 Ann'!$C$8:$AZ$285,MATCH('71200M Ann'!$C239,'71200 Ann'!$C$8:$C$285,0),MATCH('71200M Ann'!BL$8,'71200 Ann'!$C$8:$AZ$8,0))</f>
        <v>0</v>
      </c>
      <c r="BM239" s="11">
        <f>INDEX('71200 Ann'!$C$8:$AZ$285,MATCH('71200M Ann'!$C239,'71200 Ann'!$C$8:$C$285,0),MATCH('71200M Ann'!BM$8,'71200 Ann'!$C$8:$AZ$8,0))</f>
        <v>0</v>
      </c>
      <c r="BN239" s="11">
        <f>INDEX('71200 Ann'!$C$8:$AZ$285,MATCH('71200M Ann'!$C239,'71200 Ann'!$C$8:$C$285,0),MATCH('71200M Ann'!BN$8,'71200 Ann'!$C$8:$AZ$8,0))</f>
        <v>0</v>
      </c>
      <c r="BO239" s="11">
        <f>INDEX('71200 Ann'!$C$8:$AZ$285,MATCH('71200M Ann'!$C239,'71200 Ann'!$C$8:$C$285,0),MATCH('71200M Ann'!BO$8,'71200 Ann'!$C$8:$AZ$8,0))</f>
        <v>0</v>
      </c>
      <c r="BP239" s="11">
        <f>INDEX('71200 Ann'!$C$8:$AZ$285,MATCH('71200M Ann'!$C239,'71200 Ann'!$C$8:$C$285,0),MATCH('71200M Ann'!BP$8,'71200 Ann'!$C$8:$AZ$8,0))</f>
        <v>0</v>
      </c>
      <c r="BQ239" s="11">
        <f>INDEX('71200 Ann'!$C$8:$AZ$285,MATCH('71200M Ann'!$C239,'71200 Ann'!$C$8:$C$285,0),MATCH('71200M Ann'!BQ$8,'71200 Ann'!$C$8:$AZ$8,0))</f>
        <v>0</v>
      </c>
      <c r="BR239" s="11">
        <f>INDEX('71200 Ann'!$C$8:$AZ$285,MATCH('71200M Ann'!$C239,'71200 Ann'!$C$8:$C$285,0),MATCH('71200M Ann'!BR$8,'71200 Ann'!$C$8:$AZ$8,0))</f>
        <v>0</v>
      </c>
      <c r="BS239" s="11">
        <f>INDEX('71200 Ann'!$C$8:$AZ$285,MATCH('71200M Ann'!$C239,'71200 Ann'!$C$8:$C$285,0),MATCH('71200M Ann'!BS$8,'71200 Ann'!$C$8:$AZ$8,0))</f>
        <v>0</v>
      </c>
      <c r="BT239" s="11">
        <f>INDEX('71200 Ann'!$C$8:$AZ$285,MATCH('71200M Ann'!$C239,'71200 Ann'!$C$8:$C$285,0),MATCH('71200M Ann'!BT$8,'71200 Ann'!$C$8:$AZ$8,0))</f>
        <v>0</v>
      </c>
      <c r="BU239" s="11">
        <f>INDEX('71200 Ann'!$C$8:$AZ$285,MATCH('71200M Ann'!$C239,'71200 Ann'!$C$8:$C$285,0),MATCH('71200M Ann'!BU$8,'71200 Ann'!$C$8:$AZ$8,0))</f>
        <v>0</v>
      </c>
      <c r="BV239" s="11">
        <f>INDEX('71200 Ann'!$C$8:$AZ$285,MATCH('71200M Ann'!$C239,'71200 Ann'!$C$8:$C$285,0),MATCH('71200M Ann'!BV$8,'71200 Ann'!$C$8:$AZ$8,0))</f>
        <v>0</v>
      </c>
      <c r="BW239" s="11">
        <f>INDEX('71200 Ann'!$C$8:$AZ$285,MATCH('71200M Ann'!$C239,'71200 Ann'!$C$8:$C$285,0),MATCH('71200M Ann'!BW$8,'71200 Ann'!$C$8:$AZ$8,0))</f>
        <v>0</v>
      </c>
      <c r="BX239" s="11">
        <f>INDEX('71200 Ann'!$C$8:$AZ$285,MATCH('71200M Ann'!$C239,'71200 Ann'!$C$8:$C$285,0),MATCH('71200M Ann'!BX$8,'71200 Ann'!$C$8:$AZ$8,0))</f>
        <v>0</v>
      </c>
      <c r="BY239" s="11">
        <f>INDEX('71200 Ann'!$C$8:$AZ$285,MATCH('71200M Ann'!$C239,'71200 Ann'!$C$8:$C$285,0),MATCH('71200M Ann'!BY$8,'71200 Ann'!$C$8:$AZ$8,0))</f>
        <v>0</v>
      </c>
      <c r="BZ239" s="11">
        <f>INDEX('71200 Ann'!$C$8:$AZ$285,MATCH('71200M Ann'!$C239,'71200 Ann'!$C$8:$C$285,0),MATCH('71200M Ann'!BZ$8,'71200 Ann'!$C$8:$AZ$8,0))</f>
        <v>0</v>
      </c>
      <c r="CA239" s="11">
        <f>INDEX('71200 Ann'!$C$8:$AZ$285,MATCH('71200M Ann'!$C239,'71200 Ann'!$C$8:$C$285,0),MATCH('71200M Ann'!CA$8,'71200 Ann'!$C$8:$AZ$8,0))</f>
        <v>0</v>
      </c>
      <c r="CB239" s="11">
        <f>INDEX('71200 Ann'!$C$8:$AZ$285,MATCH('71200M Ann'!$C239,'71200 Ann'!$C$8:$C$285,0),MATCH('71200M Ann'!CB$8,'71200 Ann'!$C$8:$AZ$8,0))</f>
        <v>0</v>
      </c>
      <c r="CC239" s="11">
        <f>INDEX('71200 Ann'!$C$8:$AZ$285,MATCH('71200M Ann'!$C239,'71200 Ann'!$C$8:$C$285,0),MATCH('71200M Ann'!CC$8,'71200 Ann'!$C$8:$AZ$8,0))</f>
        <v>0</v>
      </c>
      <c r="CD239" s="11">
        <f>INDEX('71200 Ann'!$C$8:$AZ$285,MATCH('71200M Ann'!$C239,'71200 Ann'!$C$8:$C$285,0),MATCH('71200M Ann'!CD$8,'71200 Ann'!$C$8:$AZ$8,0))</f>
        <v>0</v>
      </c>
      <c r="CE239" s="11">
        <f>INDEX('71200 Ann'!$C$8:$AZ$285,MATCH('71200M Ann'!$C239,'71200 Ann'!$C$8:$C$285,0),MATCH('71200M Ann'!CE$8,'71200 Ann'!$C$8:$AZ$8,0))</f>
        <v>0</v>
      </c>
      <c r="CF239" s="11">
        <f>INDEX('71200 Ann'!$C$8:$AZ$285,MATCH('71200M Ann'!$C239,'71200 Ann'!$C$8:$C$285,0),MATCH('71200M Ann'!CF$8,'71200 Ann'!$C$8:$AZ$8,0))</f>
        <v>0</v>
      </c>
      <c r="CG239" s="11">
        <f>INDEX('71200 Ann'!$C$8:$AZ$285,MATCH('71200M Ann'!$C239,'71200 Ann'!$C$8:$C$285,0),MATCH('71200M Ann'!CG$8,'71200 Ann'!$C$8:$AZ$8,0))</f>
        <v>0</v>
      </c>
      <c r="CH239" s="11">
        <f>INDEX('71200 Ann'!$C$8:$AZ$285,MATCH('71200M Ann'!$C239,'71200 Ann'!$C$8:$C$285,0),MATCH('71200M Ann'!CH$8,'71200 Ann'!$C$8:$AZ$8,0))</f>
        <v>0</v>
      </c>
      <c r="CI239" s="11">
        <f>INDEX('71200 Ann'!$C$8:$AZ$285,MATCH('71200M Ann'!$C239,'71200 Ann'!$C$8:$C$285,0),MATCH('71200M Ann'!CI$8,'71200 Ann'!$C$8:$AZ$8,0))</f>
        <v>0</v>
      </c>
      <c r="CJ239" s="11">
        <f>INDEX('71200 Ann'!$C$8:$AZ$285,MATCH('71200M Ann'!$C239,'71200 Ann'!$C$8:$C$285,0),MATCH('71200M Ann'!CJ$8,'71200 Ann'!$C$8:$AZ$8,0))</f>
        <v>0</v>
      </c>
      <c r="CK239" s="11">
        <f>INDEX('71200 Ann'!$C$8:$AZ$285,MATCH('71200M Ann'!$C239,'71200 Ann'!$C$8:$C$285,0),MATCH('71200M Ann'!CK$8,'71200 Ann'!$C$8:$AZ$8,0))</f>
        <v>0</v>
      </c>
      <c r="CL239" s="11">
        <f>INDEX('71200 Ann'!$C$8:$AZ$285,MATCH('71200M Ann'!$C239,'71200 Ann'!$C$8:$C$285,0),MATCH('71200M Ann'!CL$8,'71200 Ann'!$C$8:$AZ$8,0))</f>
        <v>0</v>
      </c>
      <c r="CM239" s="11"/>
      <c r="CN239" s="8"/>
    </row>
    <row r="240" spans="1:92" s="10" customFormat="1" x14ac:dyDescent="0.25">
      <c r="A240" s="32">
        <v>216</v>
      </c>
      <c r="B240" s="10" t="s">
        <v>851</v>
      </c>
      <c r="C240" s="10" t="s">
        <v>850</v>
      </c>
      <c r="D240" s="10">
        <f>INDEX('71200 Ann Hist'!$C$8:$AR$285,MATCH('71200M Ann'!$C240,'71200 Ann Hist'!$C$8:$C$285,0),MATCH('71200M Ann'!D$8,'71200 Ann Hist'!$C$8:$AR$8,0))</f>
        <v>2.2000000000000002</v>
      </c>
      <c r="E240" s="10">
        <f>INDEX('71200 Ann Hist'!$C$8:$AR$285,MATCH('71200M Ann'!$C240,'71200 Ann Hist'!$C$8:$C$285,0),MATCH('71200M Ann'!E$8,'71200 Ann Hist'!$C$8:$AR$8,0))</f>
        <v>2</v>
      </c>
      <c r="F240" s="10">
        <f>INDEX('71200 Ann Hist'!$C$8:$AR$285,MATCH('71200M Ann'!$C240,'71200 Ann Hist'!$C$8:$C$285,0),MATCH('71200M Ann'!F$8,'71200 Ann Hist'!$C$8:$AR$8,0))</f>
        <v>1.8</v>
      </c>
      <c r="G240" s="10">
        <f>INDEX('71200 Ann Hist'!$C$8:$AR$285,MATCH('71200M Ann'!$C240,'71200 Ann Hist'!$C$8:$C$285,0),MATCH('71200M Ann'!G$8,'71200 Ann Hist'!$C$8:$AR$8,0))</f>
        <v>1.5</v>
      </c>
      <c r="H240" s="10">
        <f>INDEX('71200 Ann Hist'!$C$8:$AR$285,MATCH('71200M Ann'!$C240,'71200 Ann Hist'!$C$8:$C$285,0),MATCH('71200M Ann'!H$8,'71200 Ann Hist'!$C$8:$AR$8,0))</f>
        <v>1.3</v>
      </c>
      <c r="I240" s="10">
        <f>INDEX('71200 Ann Hist'!$C$8:$AR$285,MATCH('71200M Ann'!$C240,'71200 Ann Hist'!$C$8:$C$285,0),MATCH('71200M Ann'!I$8,'71200 Ann Hist'!$C$8:$AR$8,0))</f>
        <v>1.3</v>
      </c>
      <c r="J240" s="10">
        <f>INDEX('71200 Ann Hist'!$C$8:$AR$285,MATCH('71200M Ann'!$C240,'71200 Ann Hist'!$C$8:$C$285,0),MATCH('71200M Ann'!J$8,'71200 Ann Hist'!$C$8:$AR$8,0))</f>
        <v>1.5</v>
      </c>
      <c r="K240" s="10">
        <f>INDEX('71200 Ann Hist'!$C$8:$AR$285,MATCH('71200M Ann'!$C240,'71200 Ann Hist'!$C$8:$C$285,0),MATCH('71200M Ann'!K$8,'71200 Ann Hist'!$C$8:$AR$8,0))</f>
        <v>1.6</v>
      </c>
      <c r="L240" s="10">
        <f>INDEX('71200 Ann Hist'!$C$8:$AR$285,MATCH('71200M Ann'!$C240,'71200 Ann Hist'!$C$8:$C$285,0),MATCH('71200M Ann'!L$8,'71200 Ann Hist'!$C$8:$AR$8,0))</f>
        <v>1.8</v>
      </c>
      <c r="M240" s="10">
        <f>INDEX('71200 Ann Hist'!$C$8:$AR$285,MATCH('71200M Ann'!$C240,'71200 Ann Hist'!$C$8:$C$285,0),MATCH('71200M Ann'!M$8,'71200 Ann Hist'!$C$8:$AR$8,0))</f>
        <v>1.8</v>
      </c>
      <c r="N240" s="10">
        <f>INDEX('71200 Ann Hist'!$C$8:$AR$285,MATCH('71200M Ann'!$C240,'71200 Ann Hist'!$C$8:$C$285,0),MATCH('71200M Ann'!N$8,'71200 Ann Hist'!$C$8:$AR$8,0))</f>
        <v>1.9</v>
      </c>
      <c r="O240" s="10">
        <f>INDEX('71200 Ann Hist'!$C$8:$AR$285,MATCH('71200M Ann'!$C240,'71200 Ann Hist'!$C$8:$C$285,0),MATCH('71200M Ann'!O$8,'71200 Ann Hist'!$C$8:$AR$8,0))</f>
        <v>1.9</v>
      </c>
      <c r="P240" s="10">
        <f>INDEX('71200 Ann Hist'!$C$8:$AR$285,MATCH('71200M Ann'!$C240,'71200 Ann Hist'!$C$8:$C$285,0),MATCH('71200M Ann'!P$8,'71200 Ann Hist'!$C$8:$AR$8,0))</f>
        <v>2</v>
      </c>
      <c r="Q240" s="10">
        <f>INDEX('71200 Ann Hist'!$C$8:$AR$285,MATCH('71200M Ann'!$C240,'71200 Ann Hist'!$C$8:$C$285,0),MATCH('71200M Ann'!Q$8,'71200 Ann Hist'!$C$8:$AR$8,0))</f>
        <v>2.2999999999999998</v>
      </c>
      <c r="R240" s="10">
        <f>INDEX('71200 Ann Hist'!$C$8:$AR$285,MATCH('71200M Ann'!$C240,'71200 Ann Hist'!$C$8:$C$285,0),MATCH('71200M Ann'!R$8,'71200 Ann Hist'!$C$8:$AR$8,0))</f>
        <v>2.6</v>
      </c>
      <c r="S240" s="10">
        <f>INDEX('71200 Ann Hist'!$C$8:$AR$285,MATCH('71200M Ann'!$C240,'71200 Ann Hist'!$C$8:$C$285,0),MATCH('71200M Ann'!S$8,'71200 Ann Hist'!$C$8:$AR$8,0))</f>
        <v>3.1</v>
      </c>
      <c r="T240" s="10">
        <f>INDEX('71200 Ann Hist'!$C$8:$AR$285,MATCH('71200M Ann'!$C240,'71200 Ann Hist'!$C$8:$C$285,0),MATCH('71200M Ann'!T$8,'71200 Ann Hist'!$C$8:$AR$8,0))</f>
        <v>3.4</v>
      </c>
      <c r="U240" s="10">
        <f>INDEX('71200 Ann Hist'!$C$8:$AR$285,MATCH('71200M Ann'!$C240,'71200 Ann Hist'!$C$8:$C$285,0),MATCH('71200M Ann'!U$8,'71200 Ann Hist'!$C$8:$AR$8,0))</f>
        <v>3.5</v>
      </c>
      <c r="V240" s="10">
        <f>INDEX('71200 Ann Hist'!$C$8:$AR$285,MATCH('71200M Ann'!$C240,'71200 Ann Hist'!$C$8:$C$285,0),MATCH('71200M Ann'!V$8,'71200 Ann Hist'!$C$8:$AR$8,0))</f>
        <v>3.5</v>
      </c>
      <c r="W240" s="10">
        <f>INDEX('71200 Ann Hist'!$C$8:$AR$285,MATCH('71200M Ann'!$C240,'71200 Ann Hist'!$C$8:$C$285,0),MATCH('71200M Ann'!W$8,'71200 Ann Hist'!$C$8:$AR$8,0))</f>
        <v>3.7</v>
      </c>
      <c r="X240" s="10">
        <f>INDEX('71200 Ann Hist'!$C$8:$AR$285,MATCH('71200M Ann'!$C240,'71200 Ann Hist'!$C$8:$C$285,0),MATCH('71200M Ann'!X$8,'71200 Ann Hist'!$C$8:$AR$8,0))</f>
        <v>3.9</v>
      </c>
      <c r="Y240" s="10">
        <f>INDEX('71200 Ann Hist'!$C$8:$AR$285,MATCH('71200M Ann'!$C240,'71200 Ann Hist'!$C$8:$C$285,0),MATCH('71200M Ann'!Y$8,'71200 Ann Hist'!$C$8:$AR$8,0))</f>
        <v>4.2</v>
      </c>
      <c r="Z240" s="10">
        <f>INDEX('71200 Ann Hist'!$C$8:$AR$285,MATCH('71200M Ann'!$C240,'71200 Ann Hist'!$C$8:$C$285,0),MATCH('71200M Ann'!Z$8,'71200 Ann Hist'!$C$8:$AR$8,0))</f>
        <v>4.5</v>
      </c>
      <c r="AA240" s="10">
        <f>INDEX('71200 Ann Hist'!$C$8:$AR$285,MATCH('71200M Ann'!$C240,'71200 Ann Hist'!$C$8:$C$285,0),MATCH('71200M Ann'!AA$8,'71200 Ann Hist'!$C$8:$AR$8,0))</f>
        <v>5.0999999999999996</v>
      </c>
      <c r="AB240" s="10">
        <f>INDEX('71200 Ann Hist'!$C$8:$AR$285,MATCH('71200M Ann'!$C240,'71200 Ann Hist'!$C$8:$C$285,0),MATCH('71200M Ann'!AB$8,'71200 Ann Hist'!$C$8:$AR$8,0))</f>
        <v>6</v>
      </c>
      <c r="AC240" s="10">
        <f>INDEX('71200 Ann Hist'!$C$8:$AR$285,MATCH('71200M Ann'!$C240,'71200 Ann Hist'!$C$8:$C$285,0),MATCH('71200M Ann'!AC$8,'71200 Ann Hist'!$C$8:$AR$8,0))</f>
        <v>6.7</v>
      </c>
      <c r="AD240" s="10">
        <f>INDEX('71200 Ann Hist'!$C$8:$AR$285,MATCH('71200M Ann'!$C240,'71200 Ann Hist'!$C$8:$C$285,0),MATCH('71200M Ann'!AD$8,'71200 Ann Hist'!$C$8:$AR$8,0))</f>
        <v>7.5</v>
      </c>
      <c r="AE240" s="10">
        <f>INDEX('71200 Ann Hist'!$C$8:$AR$285,MATCH('71200M Ann'!$C240,'71200 Ann Hist'!$C$8:$C$285,0),MATCH('71200M Ann'!AE$8,'71200 Ann Hist'!$C$8:$AR$8,0))</f>
        <v>8.4</v>
      </c>
      <c r="AF240" s="10">
        <f>INDEX('71200 Ann Hist'!$C$8:$AR$285,MATCH('71200M Ann'!$C240,'71200 Ann Hist'!$C$8:$C$285,0),MATCH('71200M Ann'!AF$8,'71200 Ann Hist'!$C$8:$AR$8,0))</f>
        <v>9.3000000000000007</v>
      </c>
      <c r="AG240" s="10">
        <f>INDEX('71200 Ann Hist'!$C$8:$AR$285,MATCH('71200M Ann'!$C240,'71200 Ann Hist'!$C$8:$C$285,0),MATCH('71200M Ann'!AG$8,'71200 Ann Hist'!$C$8:$AR$8,0))</f>
        <v>9.9</v>
      </c>
      <c r="AH240" s="10">
        <f>INDEX('71200 Ann Hist'!$C$8:$AR$285,MATCH('71200M Ann'!$C240,'71200 Ann Hist'!$C$8:$C$285,0),MATCH('71200M Ann'!AH$8,'71200 Ann Hist'!$C$8:$AR$8,0))</f>
        <v>11.1</v>
      </c>
      <c r="AI240" s="10">
        <f>INDEX('71200 Ann Hist'!$C$8:$AR$285,MATCH('71200M Ann'!$C240,'71200 Ann Hist'!$C$8:$C$285,0),MATCH('71200M Ann'!AI$8,'71200 Ann Hist'!$C$8:$AR$8,0))</f>
        <v>12.3</v>
      </c>
      <c r="AJ240" s="10">
        <f>INDEX('71200 Ann Hist'!$C$8:$AR$285,MATCH('71200M Ann'!$C240,'71200 Ann Hist'!$C$8:$C$285,0),MATCH('71200M Ann'!AJ$8,'71200 Ann Hist'!$C$8:$AR$8,0))</f>
        <v>13.3</v>
      </c>
      <c r="AK240" s="10">
        <f>INDEX('71200 Ann Hist'!$C$8:$AR$285,MATCH('71200M Ann'!$C240,'71200 Ann Hist'!$C$8:$C$285,0),MATCH('71200M Ann'!AK$8,'71200 Ann Hist'!$C$8:$AR$8,0))</f>
        <v>14.1</v>
      </c>
      <c r="AL240" s="10">
        <f>INDEX('71200 Ann Hist'!$C$8:$AR$285,MATCH('71200M Ann'!$C240,'71200 Ann Hist'!$C$8:$C$285,0),MATCH('71200M Ann'!AL$8,'71200 Ann Hist'!$C$8:$AR$8,0))</f>
        <v>14.8</v>
      </c>
      <c r="AM240" s="10">
        <f>INDEX('71200 Ann Hist'!$C$8:$AR$285,MATCH('71200M Ann'!$C240,'71200 Ann Hist'!$C$8:$C$285,0),MATCH('71200M Ann'!AM$8,'71200 Ann Hist'!$C$8:$AR$8,0))</f>
        <v>16.5</v>
      </c>
      <c r="AN240" s="10">
        <f>INDEX('71200 Ann Hist'!$C$8:$AR$285,MATCH('71200M Ann'!$C240,'71200 Ann Hist'!$C$8:$C$285,0),MATCH('71200M Ann'!AN$8,'71200 Ann Hist'!$C$8:$AR$8,0))</f>
        <v>17.3</v>
      </c>
      <c r="AO240" s="10">
        <f>INDEX('71200 Ann Hist'!$C$8:$AR$285,MATCH('71200M Ann'!$C240,'71200 Ann Hist'!$C$8:$C$285,0),MATCH('71200M Ann'!AO$8,'71200 Ann Hist'!$C$8:$AR$8,0))</f>
        <v>18.600000000000001</v>
      </c>
      <c r="AP240" s="10">
        <f>INDEX('71200 Ann Hist'!$C$8:$AR$285,MATCH('71200M Ann'!$C240,'71200 Ann Hist'!$C$8:$C$285,0),MATCH('71200M Ann'!AP$8,'71200 Ann Hist'!$C$8:$AR$8,0))</f>
        <v>20.9</v>
      </c>
      <c r="AQ240" s="10">
        <f>INDEX('71200 Ann Hist'!$C$8:$AR$285,MATCH('71200M Ann'!$C240,'71200 Ann Hist'!$C$8:$C$285,0),MATCH('71200M Ann'!AQ$8,'71200 Ann Hist'!$C$8:$AR$8,0))</f>
        <v>22.7</v>
      </c>
      <c r="AR240" s="11">
        <f>INDEX('71200 Ann'!$C$8:$AZ$285,MATCH('71200M Ann'!$C240,'71200 Ann'!$C$8:$C$285,0),MATCH('71200M Ann'!AR$8,'71200 Ann'!$C$8:$AZ$8,0))</f>
        <v>29.1</v>
      </c>
      <c r="AS240" s="11">
        <f>INDEX('71200 Ann'!$C$8:$AZ$285,MATCH('71200M Ann'!$C240,'71200 Ann'!$C$8:$C$285,0),MATCH('71200M Ann'!AS$8,'71200 Ann'!$C$8:$AZ$8,0))</f>
        <v>39.200000000000003</v>
      </c>
      <c r="AT240" s="11">
        <f>INDEX('71200 Ann'!$C$8:$AZ$285,MATCH('71200M Ann'!$C240,'71200 Ann'!$C$8:$C$285,0),MATCH('71200M Ann'!AT$8,'71200 Ann'!$C$8:$AZ$8,0))</f>
        <v>46</v>
      </c>
      <c r="AU240" s="11">
        <f>INDEX('71200 Ann'!$C$8:$AZ$285,MATCH('71200M Ann'!$C240,'71200 Ann'!$C$8:$C$285,0),MATCH('71200M Ann'!AU$8,'71200 Ann'!$C$8:$AZ$8,0))</f>
        <v>50.4</v>
      </c>
      <c r="AV240" s="11">
        <f>INDEX('71200 Ann'!$C$8:$AZ$285,MATCH('71200M Ann'!$C240,'71200 Ann'!$C$8:$C$285,0),MATCH('71200M Ann'!AV$8,'71200 Ann'!$C$8:$AZ$8,0))</f>
        <v>49.9</v>
      </c>
      <c r="AW240" s="11">
        <f>INDEX('71200 Ann'!$C$8:$AZ$285,MATCH('71200M Ann'!$C240,'71200 Ann'!$C$8:$C$285,0),MATCH('71200M Ann'!AW$8,'71200 Ann'!$C$8:$AZ$8,0))</f>
        <v>57.4</v>
      </c>
      <c r="AX240" s="11">
        <f>INDEX('71200 Ann'!$C$8:$AZ$285,MATCH('71200M Ann'!$C240,'71200 Ann'!$C$8:$C$285,0),MATCH('71200M Ann'!AX$8,'71200 Ann'!$C$8:$AZ$8,0))</f>
        <v>86.5</v>
      </c>
      <c r="AY240" s="11">
        <f>INDEX('71200 Ann'!$C$8:$AZ$285,MATCH('71200M Ann'!$C240,'71200 Ann'!$C$8:$C$285,0),MATCH('71200M Ann'!AY$8,'71200 Ann'!$C$8:$AZ$8,0))</f>
        <v>80.5</v>
      </c>
      <c r="AZ240" s="11">
        <f>INDEX('71200 Ann'!$C$8:$AZ$285,MATCH('71200M Ann'!$C240,'71200 Ann'!$C$8:$C$285,0),MATCH('71200M Ann'!AZ$8,'71200 Ann'!$C$8:$AZ$8,0))</f>
        <v>86.3</v>
      </c>
      <c r="BA240" s="11">
        <f>INDEX('71200 Ann'!$C$8:$AZ$285,MATCH('71200M Ann'!$C240,'71200 Ann'!$C$8:$C$285,0),MATCH('71200M Ann'!BA$8,'71200 Ann'!$C$8:$AZ$8,0))</f>
        <v>92.8</v>
      </c>
      <c r="BB240" s="11">
        <f>INDEX('71200 Ann'!$C$8:$AZ$285,MATCH('71200M Ann'!$C240,'71200 Ann'!$C$8:$C$285,0),MATCH('71200M Ann'!BB$8,'71200 Ann'!$C$8:$AZ$8,0))</f>
        <v>88.7</v>
      </c>
      <c r="BC240" s="11">
        <f>INDEX('71200 Ann'!$C$8:$AZ$285,MATCH('71200M Ann'!$C240,'71200 Ann'!$C$8:$C$285,0),MATCH('71200M Ann'!BC$8,'71200 Ann'!$C$8:$AZ$8,0))</f>
        <v>94.9</v>
      </c>
      <c r="BD240" s="11">
        <f>INDEX('71200 Ann'!$C$8:$AZ$285,MATCH('71200M Ann'!$C240,'71200 Ann'!$C$8:$C$285,0),MATCH('71200M Ann'!BD$8,'71200 Ann'!$C$8:$AZ$8,0))</f>
        <v>101</v>
      </c>
      <c r="BE240" s="11">
        <f>INDEX('71200 Ann'!$C$8:$AZ$285,MATCH('71200M Ann'!$C240,'71200 Ann'!$C$8:$C$285,0),MATCH('71200M Ann'!BE$8,'71200 Ann'!$C$8:$AZ$8,0))</f>
        <v>149.5</v>
      </c>
      <c r="BF240" s="11">
        <f>INDEX('71200 Ann'!$C$8:$AZ$285,MATCH('71200M Ann'!$C240,'71200 Ann'!$C$8:$C$285,0),MATCH('71200M Ann'!BF$8,'71200 Ann'!$C$8:$AZ$8,0))</f>
        <v>212.7</v>
      </c>
      <c r="BG240" s="11">
        <f>INDEX('71200 Ann'!$C$8:$AZ$285,MATCH('71200M Ann'!$C240,'71200 Ann'!$C$8:$C$285,0),MATCH('71200M Ann'!BG$8,'71200 Ann'!$C$8:$AZ$8,0))</f>
        <v>211.6</v>
      </c>
      <c r="BH240" s="11">
        <f>INDEX('71200 Ann'!$C$8:$AZ$285,MATCH('71200M Ann'!$C240,'71200 Ann'!$C$8:$C$285,0),MATCH('71200M Ann'!BH$8,'71200 Ann'!$C$8:$AZ$8,0))</f>
        <v>245.3</v>
      </c>
      <c r="BI240" s="11">
        <f>INDEX('71200 Ann'!$C$8:$AZ$285,MATCH('71200M Ann'!$C240,'71200 Ann'!$C$8:$C$285,0),MATCH('71200M Ann'!BI$8,'71200 Ann'!$C$8:$AZ$8,0))</f>
        <v>274.10000000000002</v>
      </c>
      <c r="BJ240" s="11">
        <f>INDEX('71200 Ann'!$C$8:$AZ$285,MATCH('71200M Ann'!$C240,'71200 Ann'!$C$8:$C$285,0),MATCH('71200M Ann'!BJ$8,'71200 Ann'!$C$8:$AZ$8,0))</f>
        <v>294.5</v>
      </c>
      <c r="BK240" s="11">
        <f>INDEX('71200 Ann'!$C$8:$AZ$285,MATCH('71200M Ann'!$C240,'71200 Ann'!$C$8:$C$285,0),MATCH('71200M Ann'!BK$8,'71200 Ann'!$C$8:$AZ$8,0))</f>
        <v>307.10000000000002</v>
      </c>
      <c r="BL240" s="11">
        <f>INDEX('71200 Ann'!$C$8:$AZ$285,MATCH('71200M Ann'!$C240,'71200 Ann'!$C$8:$C$285,0),MATCH('71200M Ann'!BL$8,'71200 Ann'!$C$8:$AZ$8,0))</f>
        <v>310.5</v>
      </c>
      <c r="BM240" s="11">
        <f>INDEX('71200 Ann'!$C$8:$AZ$285,MATCH('71200M Ann'!$C240,'71200 Ann'!$C$8:$C$285,0),MATCH('71200M Ann'!BM$8,'71200 Ann'!$C$8:$AZ$8,0))</f>
        <v>324.39999999999998</v>
      </c>
      <c r="BN240" s="11">
        <f>INDEX('71200 Ann'!$C$8:$AZ$285,MATCH('71200M Ann'!$C240,'71200 Ann'!$C$8:$C$285,0),MATCH('71200M Ann'!BN$8,'71200 Ann'!$C$8:$AZ$8,0))</f>
        <v>326.5</v>
      </c>
      <c r="BO240" s="11">
        <f>INDEX('71200 Ann'!$C$8:$AZ$285,MATCH('71200M Ann'!$C240,'71200 Ann'!$C$8:$C$285,0),MATCH('71200M Ann'!BO$8,'71200 Ann'!$C$8:$AZ$8,0))</f>
        <v>347.4</v>
      </c>
      <c r="BP240" s="11">
        <f>INDEX('71200 Ann'!$C$8:$AZ$285,MATCH('71200M Ann'!$C240,'71200 Ann'!$C$8:$C$285,0),MATCH('71200M Ann'!BP$8,'71200 Ann'!$C$8:$AZ$8,0))</f>
        <v>356</v>
      </c>
      <c r="BQ240" s="11">
        <f>INDEX('71200 Ann'!$C$8:$AZ$285,MATCH('71200M Ann'!$C240,'71200 Ann'!$C$8:$C$285,0),MATCH('71200M Ann'!BQ$8,'71200 Ann'!$C$8:$AZ$8,0))</f>
        <v>372.4</v>
      </c>
      <c r="BR240" s="11">
        <f>INDEX('71200 Ann'!$C$8:$AZ$285,MATCH('71200M Ann'!$C240,'71200 Ann'!$C$8:$C$285,0),MATCH('71200M Ann'!BR$8,'71200 Ann'!$C$8:$AZ$8,0))</f>
        <v>377.6</v>
      </c>
      <c r="BS240" s="11">
        <f>INDEX('71200 Ann'!$C$8:$AZ$285,MATCH('71200M Ann'!$C240,'71200 Ann'!$C$8:$C$285,0),MATCH('71200M Ann'!BS$8,'71200 Ann'!$C$8:$AZ$8,0))</f>
        <v>373.2</v>
      </c>
      <c r="BT240" s="11">
        <f>INDEX('71200 Ann'!$C$8:$AZ$285,MATCH('71200M Ann'!$C240,'71200 Ann'!$C$8:$C$285,0),MATCH('71200M Ann'!BT$8,'71200 Ann'!$C$8:$AZ$8,0))</f>
        <v>376.5</v>
      </c>
      <c r="BU240" s="11">
        <f>INDEX('71200 Ann'!$C$8:$AZ$285,MATCH('71200M Ann'!$C240,'71200 Ann'!$C$8:$C$285,0),MATCH('71200M Ann'!BU$8,'71200 Ann'!$C$8:$AZ$8,0))</f>
        <v>369.6</v>
      </c>
      <c r="BV240" s="11">
        <f>INDEX('71200 Ann'!$C$8:$AZ$285,MATCH('71200M Ann'!$C240,'71200 Ann'!$C$8:$C$285,0),MATCH('71200M Ann'!BV$8,'71200 Ann'!$C$8:$AZ$8,0))</f>
        <v>364.1</v>
      </c>
      <c r="BW240" s="11">
        <f>INDEX('71200 Ann'!$C$8:$AZ$285,MATCH('71200M Ann'!$C240,'71200 Ann'!$C$8:$C$285,0),MATCH('71200M Ann'!BW$8,'71200 Ann'!$C$8:$AZ$8,0))</f>
        <v>375.9</v>
      </c>
      <c r="BX240" s="11">
        <f>INDEX('71200 Ann'!$C$8:$AZ$285,MATCH('71200M Ann'!$C240,'71200 Ann'!$C$8:$C$285,0),MATCH('71200M Ann'!BX$8,'71200 Ann'!$C$8:$AZ$8,0))</f>
        <v>401.7</v>
      </c>
      <c r="BY240" s="11">
        <f>INDEX('71200 Ann'!$C$8:$AZ$285,MATCH('71200M Ann'!$C240,'71200 Ann'!$C$8:$C$285,0),MATCH('71200M Ann'!BY$8,'71200 Ann'!$C$8:$AZ$8,0))</f>
        <v>446</v>
      </c>
      <c r="BZ240" s="11">
        <f>INDEX('71200 Ann'!$C$8:$AZ$285,MATCH('71200M Ann'!$C240,'71200 Ann'!$C$8:$C$285,0),MATCH('71200M Ann'!BZ$8,'71200 Ann'!$C$8:$AZ$8,0))</f>
        <v>443.8</v>
      </c>
      <c r="CA240" s="11">
        <f>INDEX('71200 Ann'!$C$8:$AZ$285,MATCH('71200M Ann'!$C240,'71200 Ann'!$C$8:$C$285,0),MATCH('71200M Ann'!CA$8,'71200 Ann'!$C$8:$AZ$8,0))</f>
        <v>453.3</v>
      </c>
      <c r="CB240" s="11">
        <f>INDEX('71200 Ann'!$C$8:$AZ$285,MATCH('71200M Ann'!$C240,'71200 Ann'!$C$8:$C$285,0),MATCH('71200M Ann'!CB$8,'71200 Ann'!$C$8:$AZ$8,0))</f>
        <v>449.6</v>
      </c>
      <c r="CC240" s="11">
        <f>INDEX('71200 Ann'!$C$8:$AZ$285,MATCH('71200M Ann'!$C240,'71200 Ann'!$C$8:$C$285,0),MATCH('71200M Ann'!CC$8,'71200 Ann'!$C$8:$AZ$8,0))</f>
        <v>432.3</v>
      </c>
      <c r="CD240" s="11">
        <f>INDEX('71200 Ann'!$C$8:$AZ$285,MATCH('71200M Ann'!$C240,'71200 Ann'!$C$8:$C$285,0),MATCH('71200M Ann'!CD$8,'71200 Ann'!$C$8:$AZ$8,0))</f>
        <v>440.1</v>
      </c>
      <c r="CE240" s="11">
        <f>INDEX('71200 Ann'!$C$8:$AZ$285,MATCH('71200M Ann'!$C240,'71200 Ann'!$C$8:$C$285,0),MATCH('71200M Ann'!CE$8,'71200 Ann'!$C$8:$AZ$8,0))</f>
        <v>530.20000000000005</v>
      </c>
      <c r="CF240" s="11">
        <f>INDEX('71200 Ann'!$C$8:$AZ$285,MATCH('71200M Ann'!$C240,'71200 Ann'!$C$8:$C$285,0),MATCH('71200M Ann'!CF$8,'71200 Ann'!$C$8:$AZ$8,0))</f>
        <v>543.20000000000005</v>
      </c>
      <c r="CG240" s="11">
        <f>INDEX('71200 Ann'!$C$8:$AZ$285,MATCH('71200M Ann'!$C240,'71200 Ann'!$C$8:$C$285,0),MATCH('71200M Ann'!CG$8,'71200 Ann'!$C$8:$AZ$8,0))</f>
        <v>538.6</v>
      </c>
      <c r="CH240" s="11">
        <f>INDEX('71200 Ann'!$C$8:$AZ$285,MATCH('71200M Ann'!$C240,'71200 Ann'!$C$8:$C$285,0),MATCH('71200M Ann'!CH$8,'71200 Ann'!$C$8:$AZ$8,0))</f>
        <v>556.29999999999995</v>
      </c>
      <c r="CI240" s="11">
        <f>INDEX('71200 Ann'!$C$8:$AZ$285,MATCH('71200M Ann'!$C240,'71200 Ann'!$C$8:$C$285,0),MATCH('71200M Ann'!CI$8,'71200 Ann'!$C$8:$AZ$8,0))</f>
        <v>547.6</v>
      </c>
      <c r="CJ240" s="11">
        <f>INDEX('71200 Ann'!$C$8:$AZ$285,MATCH('71200M Ann'!$C240,'71200 Ann'!$C$8:$C$285,0),MATCH('71200M Ann'!CJ$8,'71200 Ann'!$C$8:$AZ$8,0))</f>
        <v>544.1</v>
      </c>
      <c r="CK240" s="11">
        <f>INDEX('71200 Ann'!$C$8:$AZ$285,MATCH('71200M Ann'!$C240,'71200 Ann'!$C$8:$C$285,0),MATCH('71200M Ann'!CK$8,'71200 Ann'!$C$8:$AZ$8,0))</f>
        <v>548.5</v>
      </c>
      <c r="CL240" s="11">
        <f>INDEX('71200 Ann'!$C$8:$AZ$285,MATCH('71200M Ann'!$C240,'71200 Ann'!$C$8:$C$285,0),MATCH('71200M Ann'!CL$8,'71200 Ann'!$C$8:$AZ$8,0))</f>
        <v>593.4</v>
      </c>
      <c r="CM240" s="11"/>
      <c r="CN240" s="8"/>
    </row>
    <row r="241" spans="1:92" s="10" customFormat="1" x14ac:dyDescent="0.25">
      <c r="A241" s="32">
        <v>217</v>
      </c>
      <c r="B241" s="10" t="s">
        <v>1932</v>
      </c>
      <c r="C241" s="10" t="s">
        <v>849</v>
      </c>
      <c r="D241" s="10">
        <f>INDEX('71200 Ann Hist'!$C$8:$AR$285,MATCH('71200M Ann'!$C241,'71200 Ann Hist'!$C$8:$C$285,0),MATCH('71200M Ann'!D$8,'71200 Ann Hist'!$C$8:$AR$8,0))</f>
        <v>2.1</v>
      </c>
      <c r="E241" s="10">
        <f>INDEX('71200 Ann Hist'!$C$8:$AR$285,MATCH('71200M Ann'!$C241,'71200 Ann Hist'!$C$8:$C$285,0),MATCH('71200M Ann'!E$8,'71200 Ann Hist'!$C$8:$AR$8,0))</f>
        <v>1.8</v>
      </c>
      <c r="F241" s="10">
        <f>INDEX('71200 Ann Hist'!$C$8:$AR$285,MATCH('71200M Ann'!$C241,'71200 Ann Hist'!$C$8:$C$285,0),MATCH('71200M Ann'!F$8,'71200 Ann Hist'!$C$8:$AR$8,0))</f>
        <v>1.5</v>
      </c>
      <c r="G241" s="10">
        <f>INDEX('71200 Ann Hist'!$C$8:$AR$285,MATCH('71200M Ann'!$C241,'71200 Ann Hist'!$C$8:$C$285,0),MATCH('71200M Ann'!G$8,'71200 Ann Hist'!$C$8:$AR$8,0))</f>
        <v>1.3</v>
      </c>
      <c r="H241" s="10">
        <f>INDEX('71200 Ann Hist'!$C$8:$AR$285,MATCH('71200M Ann'!$C241,'71200 Ann Hist'!$C$8:$C$285,0),MATCH('71200M Ann'!H$8,'71200 Ann Hist'!$C$8:$AR$8,0))</f>
        <v>1</v>
      </c>
      <c r="I241" s="10">
        <f>INDEX('71200 Ann Hist'!$C$8:$AR$285,MATCH('71200M Ann'!$C241,'71200 Ann Hist'!$C$8:$C$285,0),MATCH('71200M Ann'!I$8,'71200 Ann Hist'!$C$8:$AR$8,0))</f>
        <v>1</v>
      </c>
      <c r="J241" s="10">
        <f>INDEX('71200 Ann Hist'!$C$8:$AR$285,MATCH('71200M Ann'!$C241,'71200 Ann Hist'!$C$8:$C$285,0),MATCH('71200M Ann'!J$8,'71200 Ann Hist'!$C$8:$AR$8,0))</f>
        <v>1.2</v>
      </c>
      <c r="K241" s="10">
        <f>INDEX('71200 Ann Hist'!$C$8:$AR$285,MATCH('71200M Ann'!$C241,'71200 Ann Hist'!$C$8:$C$285,0),MATCH('71200M Ann'!K$8,'71200 Ann Hist'!$C$8:$AR$8,0))</f>
        <v>1.3</v>
      </c>
      <c r="L241" s="10">
        <f>INDEX('71200 Ann Hist'!$C$8:$AR$285,MATCH('71200M Ann'!$C241,'71200 Ann Hist'!$C$8:$C$285,0),MATCH('71200M Ann'!L$8,'71200 Ann Hist'!$C$8:$AR$8,0))</f>
        <v>1.4</v>
      </c>
      <c r="M241" s="10">
        <f>INDEX('71200 Ann Hist'!$C$8:$AR$285,MATCH('71200M Ann'!$C241,'71200 Ann Hist'!$C$8:$C$285,0),MATCH('71200M Ann'!M$8,'71200 Ann Hist'!$C$8:$AR$8,0))</f>
        <v>1.3</v>
      </c>
      <c r="N241" s="10">
        <f>INDEX('71200 Ann Hist'!$C$8:$AR$285,MATCH('71200M Ann'!$C241,'71200 Ann Hist'!$C$8:$C$285,0),MATCH('71200M Ann'!N$8,'71200 Ann Hist'!$C$8:$AR$8,0))</f>
        <v>1.4</v>
      </c>
      <c r="O241" s="10">
        <f>INDEX('71200 Ann Hist'!$C$8:$AR$285,MATCH('71200M Ann'!$C241,'71200 Ann Hist'!$C$8:$C$285,0),MATCH('71200M Ann'!O$8,'71200 Ann Hist'!$C$8:$AR$8,0))</f>
        <v>1.4</v>
      </c>
      <c r="P241" s="10">
        <f>INDEX('71200 Ann Hist'!$C$8:$AR$285,MATCH('71200M Ann'!$C241,'71200 Ann Hist'!$C$8:$C$285,0),MATCH('71200M Ann'!P$8,'71200 Ann Hist'!$C$8:$AR$8,0))</f>
        <v>1.5</v>
      </c>
      <c r="Q241" s="10">
        <f>INDEX('71200 Ann Hist'!$C$8:$AR$285,MATCH('71200M Ann'!$C241,'71200 Ann Hist'!$C$8:$C$285,0),MATCH('71200M Ann'!Q$8,'71200 Ann Hist'!$C$8:$AR$8,0))</f>
        <v>1.6</v>
      </c>
      <c r="R241" s="10">
        <f>INDEX('71200 Ann Hist'!$C$8:$AR$285,MATCH('71200M Ann'!$C241,'71200 Ann Hist'!$C$8:$C$285,0),MATCH('71200M Ann'!R$8,'71200 Ann Hist'!$C$8:$AR$8,0))</f>
        <v>1.7</v>
      </c>
      <c r="S241" s="10">
        <f>INDEX('71200 Ann Hist'!$C$8:$AR$285,MATCH('71200M Ann'!$C241,'71200 Ann Hist'!$C$8:$C$285,0),MATCH('71200M Ann'!S$8,'71200 Ann Hist'!$C$8:$AR$8,0))</f>
        <v>1.9</v>
      </c>
      <c r="T241" s="10">
        <f>INDEX('71200 Ann Hist'!$C$8:$AR$285,MATCH('71200M Ann'!$C241,'71200 Ann Hist'!$C$8:$C$285,0),MATCH('71200M Ann'!T$8,'71200 Ann Hist'!$C$8:$AR$8,0))</f>
        <v>2.1</v>
      </c>
      <c r="U241" s="10">
        <f>INDEX('71200 Ann Hist'!$C$8:$AR$285,MATCH('71200M Ann'!$C241,'71200 Ann Hist'!$C$8:$C$285,0),MATCH('71200M Ann'!U$8,'71200 Ann Hist'!$C$8:$AR$8,0))</f>
        <v>2.4</v>
      </c>
      <c r="V241" s="10">
        <f>INDEX('71200 Ann Hist'!$C$8:$AR$285,MATCH('71200M Ann'!$C241,'71200 Ann Hist'!$C$8:$C$285,0),MATCH('71200M Ann'!V$8,'71200 Ann Hist'!$C$8:$AR$8,0))</f>
        <v>2.4</v>
      </c>
      <c r="W241" s="10">
        <f>INDEX('71200 Ann Hist'!$C$8:$AR$285,MATCH('71200M Ann'!$C241,'71200 Ann Hist'!$C$8:$C$285,0),MATCH('71200M Ann'!W$8,'71200 Ann Hist'!$C$8:$AR$8,0))</f>
        <v>2.5</v>
      </c>
      <c r="X241" s="10">
        <f>INDEX('71200 Ann Hist'!$C$8:$AR$285,MATCH('71200M Ann'!$C241,'71200 Ann Hist'!$C$8:$C$285,0),MATCH('71200M Ann'!X$8,'71200 Ann Hist'!$C$8:$AR$8,0))</f>
        <v>2.6</v>
      </c>
      <c r="Y241" s="10">
        <f>INDEX('71200 Ann Hist'!$C$8:$AR$285,MATCH('71200M Ann'!$C241,'71200 Ann Hist'!$C$8:$C$285,0),MATCH('71200M Ann'!Y$8,'71200 Ann Hist'!$C$8:$AR$8,0))</f>
        <v>2.7</v>
      </c>
      <c r="Z241" s="10">
        <f>INDEX('71200 Ann Hist'!$C$8:$AR$285,MATCH('71200M Ann'!$C241,'71200 Ann Hist'!$C$8:$C$285,0),MATCH('71200M Ann'!Z$8,'71200 Ann Hist'!$C$8:$AR$8,0))</f>
        <v>2.9</v>
      </c>
      <c r="AA241" s="10">
        <f>INDEX('71200 Ann Hist'!$C$8:$AR$285,MATCH('71200M Ann'!$C241,'71200 Ann Hist'!$C$8:$C$285,0),MATCH('71200M Ann'!AA$8,'71200 Ann Hist'!$C$8:$AR$8,0))</f>
        <v>3.2</v>
      </c>
      <c r="AB241" s="10">
        <f>INDEX('71200 Ann Hist'!$C$8:$AR$285,MATCH('71200M Ann'!$C241,'71200 Ann Hist'!$C$8:$C$285,0),MATCH('71200M Ann'!AB$8,'71200 Ann Hist'!$C$8:$AR$8,0))</f>
        <v>3.8</v>
      </c>
      <c r="AC241" s="10">
        <f>INDEX('71200 Ann Hist'!$C$8:$AR$285,MATCH('71200M Ann'!$C241,'71200 Ann Hist'!$C$8:$C$285,0),MATCH('71200M Ann'!AC$8,'71200 Ann Hist'!$C$8:$AR$8,0))</f>
        <v>4.0999999999999996</v>
      </c>
      <c r="AD241" s="10">
        <f>INDEX('71200 Ann Hist'!$C$8:$AR$285,MATCH('71200M Ann'!$C241,'71200 Ann Hist'!$C$8:$C$285,0),MATCH('71200M Ann'!AD$8,'71200 Ann Hist'!$C$8:$AR$8,0))</f>
        <v>4.5999999999999996</v>
      </c>
      <c r="AE241" s="10">
        <f>INDEX('71200 Ann Hist'!$C$8:$AR$285,MATCH('71200M Ann'!$C241,'71200 Ann Hist'!$C$8:$C$285,0),MATCH('71200M Ann'!AE$8,'71200 Ann Hist'!$C$8:$AR$8,0))</f>
        <v>5.0999999999999996</v>
      </c>
      <c r="AF241" s="10">
        <f>INDEX('71200 Ann Hist'!$C$8:$AR$285,MATCH('71200M Ann'!$C241,'71200 Ann Hist'!$C$8:$C$285,0),MATCH('71200M Ann'!AF$8,'71200 Ann Hist'!$C$8:$AR$8,0))</f>
        <v>5.3</v>
      </c>
      <c r="AG241" s="10">
        <f>INDEX('71200 Ann Hist'!$C$8:$AR$285,MATCH('71200M Ann'!$C241,'71200 Ann Hist'!$C$8:$C$285,0),MATCH('71200M Ann'!AG$8,'71200 Ann Hist'!$C$8:$AR$8,0))</f>
        <v>5.3</v>
      </c>
      <c r="AH241" s="10">
        <f>INDEX('71200 Ann Hist'!$C$8:$AR$285,MATCH('71200M Ann'!$C241,'71200 Ann Hist'!$C$8:$C$285,0),MATCH('71200M Ann'!AH$8,'71200 Ann Hist'!$C$8:$AR$8,0))</f>
        <v>5.9</v>
      </c>
      <c r="AI241" s="10">
        <f>INDEX('71200 Ann Hist'!$C$8:$AR$285,MATCH('71200M Ann'!$C241,'71200 Ann Hist'!$C$8:$C$285,0),MATCH('71200M Ann'!AI$8,'71200 Ann Hist'!$C$8:$AR$8,0))</f>
        <v>6.6</v>
      </c>
      <c r="AJ241" s="10">
        <f>INDEX('71200 Ann Hist'!$C$8:$AR$285,MATCH('71200M Ann'!$C241,'71200 Ann Hist'!$C$8:$C$285,0),MATCH('71200M Ann'!AJ$8,'71200 Ann Hist'!$C$8:$AR$8,0))</f>
        <v>6.8</v>
      </c>
      <c r="AK241" s="10">
        <f>INDEX('71200 Ann Hist'!$C$8:$AR$285,MATCH('71200M Ann'!$C241,'71200 Ann Hist'!$C$8:$C$285,0),MATCH('71200M Ann'!AK$8,'71200 Ann Hist'!$C$8:$AR$8,0))</f>
        <v>7</v>
      </c>
      <c r="AL241" s="10">
        <f>INDEX('71200 Ann Hist'!$C$8:$AR$285,MATCH('71200M Ann'!$C241,'71200 Ann Hist'!$C$8:$C$285,0),MATCH('71200M Ann'!AL$8,'71200 Ann Hist'!$C$8:$AR$8,0))</f>
        <v>7</v>
      </c>
      <c r="AM241" s="10">
        <f>INDEX('71200 Ann Hist'!$C$8:$AR$285,MATCH('71200M Ann'!$C241,'71200 Ann Hist'!$C$8:$C$285,0),MATCH('71200M Ann'!AM$8,'71200 Ann Hist'!$C$8:$AR$8,0))</f>
        <v>8</v>
      </c>
      <c r="AN241" s="10">
        <f>INDEX('71200 Ann Hist'!$C$8:$AR$285,MATCH('71200M Ann'!$C241,'71200 Ann Hist'!$C$8:$C$285,0),MATCH('71200M Ann'!AN$8,'71200 Ann Hist'!$C$8:$AR$8,0))</f>
        <v>8.1999999999999993</v>
      </c>
      <c r="AO241" s="10">
        <f>INDEX('71200 Ann Hist'!$C$8:$AR$285,MATCH('71200M Ann'!$C241,'71200 Ann Hist'!$C$8:$C$285,0),MATCH('71200M Ann'!AO$8,'71200 Ann Hist'!$C$8:$AR$8,0))</f>
        <v>8.9</v>
      </c>
      <c r="AP241" s="10">
        <f>INDEX('71200 Ann Hist'!$C$8:$AR$285,MATCH('71200M Ann'!$C241,'71200 Ann Hist'!$C$8:$C$285,0),MATCH('71200M Ann'!AP$8,'71200 Ann Hist'!$C$8:$AR$8,0))</f>
        <v>10.1</v>
      </c>
      <c r="AQ241" s="10">
        <f>INDEX('71200 Ann Hist'!$C$8:$AR$285,MATCH('71200M Ann'!$C241,'71200 Ann Hist'!$C$8:$C$285,0),MATCH('71200M Ann'!AQ$8,'71200 Ann Hist'!$C$8:$AR$8,0))</f>
        <v>11</v>
      </c>
      <c r="AR241" s="11">
        <f>INDEX('71200 Ann'!$C$8:$AZ$285,MATCH('71200M Ann'!$C241,'71200 Ann'!$C$8:$C$285,0),MATCH('71200M Ann'!AR$8,'71200 Ann'!$C$8:$AZ$8,0))</f>
        <v>14.7</v>
      </c>
      <c r="AS241" s="11">
        <f>INDEX('71200 Ann'!$C$8:$AZ$285,MATCH('71200M Ann'!$C241,'71200 Ann'!$C$8:$C$285,0),MATCH('71200M Ann'!AS$8,'71200 Ann'!$C$8:$AZ$8,0))</f>
        <v>18.600000000000001</v>
      </c>
      <c r="AT241" s="11">
        <f>INDEX('71200 Ann'!$C$8:$AZ$285,MATCH('71200M Ann'!$C241,'71200 Ann'!$C$8:$C$285,0),MATCH('71200M Ann'!AT$8,'71200 Ann'!$C$8:$AZ$8,0))</f>
        <v>21.4</v>
      </c>
      <c r="AU241" s="11">
        <f>INDEX('71200 Ann'!$C$8:$AZ$285,MATCH('71200M Ann'!$C241,'71200 Ann'!$C$8:$C$285,0),MATCH('71200M Ann'!AU$8,'71200 Ann'!$C$8:$AZ$8,0))</f>
        <v>23</v>
      </c>
      <c r="AV241" s="11">
        <f>INDEX('71200 Ann'!$C$8:$AZ$285,MATCH('71200M Ann'!$C241,'71200 Ann'!$C$8:$C$285,0),MATCH('71200M Ann'!AV$8,'71200 Ann'!$C$8:$AZ$8,0))</f>
        <v>23</v>
      </c>
      <c r="AW241" s="11">
        <f>INDEX('71200 Ann'!$C$8:$AZ$285,MATCH('71200M Ann'!$C241,'71200 Ann'!$C$8:$C$285,0),MATCH('71200M Ann'!AW$8,'71200 Ann'!$C$8:$AZ$8,0))</f>
        <v>27.6</v>
      </c>
      <c r="AX241" s="11">
        <f>INDEX('71200 Ann'!$C$8:$AZ$285,MATCH('71200M Ann'!$C241,'71200 Ann'!$C$8:$C$285,0),MATCH('71200M Ann'!AX$8,'71200 Ann'!$C$8:$AZ$8,0))</f>
        <v>42.5</v>
      </c>
      <c r="AY241" s="11">
        <f>INDEX('71200 Ann'!$C$8:$AZ$285,MATCH('71200M Ann'!$C241,'71200 Ann'!$C$8:$C$285,0),MATCH('71200M Ann'!AY$8,'71200 Ann'!$C$8:$AZ$8,0))</f>
        <v>38.1</v>
      </c>
      <c r="AZ241" s="11">
        <f>INDEX('71200 Ann'!$C$8:$AZ$285,MATCH('71200M Ann'!$C241,'71200 Ann'!$C$8:$C$285,0),MATCH('71200M Ann'!AZ$8,'71200 Ann'!$C$8:$AZ$8,0))</f>
        <v>40.9</v>
      </c>
      <c r="BA241" s="11">
        <f>INDEX('71200 Ann'!$C$8:$AZ$285,MATCH('71200M Ann'!$C241,'71200 Ann'!$C$8:$C$285,0),MATCH('71200M Ann'!BA$8,'71200 Ann'!$C$8:$AZ$8,0))</f>
        <v>45</v>
      </c>
      <c r="BB241" s="11">
        <f>INDEX('71200 Ann'!$C$8:$AZ$285,MATCH('71200M Ann'!$C241,'71200 Ann'!$C$8:$C$285,0),MATCH('71200M Ann'!BB$8,'71200 Ann'!$C$8:$AZ$8,0))</f>
        <v>43.2</v>
      </c>
      <c r="BC241" s="11">
        <f>INDEX('71200 Ann'!$C$8:$AZ$285,MATCH('71200M Ann'!$C241,'71200 Ann'!$C$8:$C$285,0),MATCH('71200M Ann'!BC$8,'71200 Ann'!$C$8:$AZ$8,0))</f>
        <v>42.8</v>
      </c>
      <c r="BD241" s="11">
        <f>INDEX('71200 Ann'!$C$8:$AZ$285,MATCH('71200M Ann'!$C241,'71200 Ann'!$C$8:$C$285,0),MATCH('71200M Ann'!BD$8,'71200 Ann'!$C$8:$AZ$8,0))</f>
        <v>41.8</v>
      </c>
      <c r="BE241" s="11">
        <f>INDEX('71200 Ann'!$C$8:$AZ$285,MATCH('71200M Ann'!$C241,'71200 Ann'!$C$8:$C$285,0),MATCH('71200M Ann'!BE$8,'71200 Ann'!$C$8:$AZ$8,0))</f>
        <v>63.3</v>
      </c>
      <c r="BF241" s="11">
        <f>INDEX('71200 Ann'!$C$8:$AZ$285,MATCH('71200M Ann'!$C241,'71200 Ann'!$C$8:$C$285,0),MATCH('71200M Ann'!BF$8,'71200 Ann'!$C$8:$AZ$8,0))</f>
        <v>97.5</v>
      </c>
      <c r="BG241" s="11">
        <f>INDEX('71200 Ann'!$C$8:$AZ$285,MATCH('71200M Ann'!$C241,'71200 Ann'!$C$8:$C$285,0),MATCH('71200M Ann'!BG$8,'71200 Ann'!$C$8:$AZ$8,0))</f>
        <v>89.5</v>
      </c>
      <c r="BH241" s="11">
        <f>INDEX('71200 Ann'!$C$8:$AZ$285,MATCH('71200M Ann'!$C241,'71200 Ann'!$C$8:$C$285,0),MATCH('71200M Ann'!BH$8,'71200 Ann'!$C$8:$AZ$8,0))</f>
        <v>119.2</v>
      </c>
      <c r="BI241" s="11">
        <f>INDEX('71200 Ann'!$C$8:$AZ$285,MATCH('71200M Ann'!$C241,'71200 Ann'!$C$8:$C$285,0),MATCH('71200M Ann'!BI$8,'71200 Ann'!$C$8:$AZ$8,0))</f>
        <v>127.6</v>
      </c>
      <c r="BJ241" s="11">
        <f>INDEX('71200 Ann'!$C$8:$AZ$285,MATCH('71200M Ann'!$C241,'71200 Ann'!$C$8:$C$285,0),MATCH('71200M Ann'!BJ$8,'71200 Ann'!$C$8:$AZ$8,0))</f>
        <v>129.19999999999999</v>
      </c>
      <c r="BK241" s="11">
        <f>INDEX('71200 Ann'!$C$8:$AZ$285,MATCH('71200M Ann'!$C241,'71200 Ann'!$C$8:$C$285,0),MATCH('71200M Ann'!BK$8,'71200 Ann'!$C$8:$AZ$8,0))</f>
        <v>131.4</v>
      </c>
      <c r="BL241" s="11">
        <f>INDEX('71200 Ann'!$C$8:$AZ$285,MATCH('71200M Ann'!$C241,'71200 Ann'!$C$8:$C$285,0),MATCH('71200M Ann'!BL$8,'71200 Ann'!$C$8:$AZ$8,0))</f>
        <v>129.69999999999999</v>
      </c>
      <c r="BM241" s="11">
        <f>INDEX('71200 Ann'!$C$8:$AZ$285,MATCH('71200M Ann'!$C241,'71200 Ann'!$C$8:$C$285,0),MATCH('71200M Ann'!BM$8,'71200 Ann'!$C$8:$AZ$8,0))</f>
        <v>126.3</v>
      </c>
      <c r="BN241" s="11">
        <f>INDEX('71200 Ann'!$C$8:$AZ$285,MATCH('71200M Ann'!$C241,'71200 Ann'!$C$8:$C$285,0),MATCH('71200M Ann'!BN$8,'71200 Ann'!$C$8:$AZ$8,0))</f>
        <v>127.9</v>
      </c>
      <c r="BO241" s="11">
        <f>INDEX('71200 Ann'!$C$8:$AZ$285,MATCH('71200M Ann'!$C241,'71200 Ann'!$C$8:$C$285,0),MATCH('71200M Ann'!BO$8,'71200 Ann'!$C$8:$AZ$8,0))</f>
        <v>142.9</v>
      </c>
      <c r="BP241" s="11">
        <f>INDEX('71200 Ann'!$C$8:$AZ$285,MATCH('71200M Ann'!$C241,'71200 Ann'!$C$8:$C$285,0),MATCH('71200M Ann'!BP$8,'71200 Ann'!$C$8:$AZ$8,0))</f>
        <v>157.9</v>
      </c>
      <c r="BQ241" s="11">
        <f>INDEX('71200 Ann'!$C$8:$AZ$285,MATCH('71200M Ann'!$C241,'71200 Ann'!$C$8:$C$285,0),MATCH('71200M Ann'!BQ$8,'71200 Ann'!$C$8:$AZ$8,0))</f>
        <v>169.1</v>
      </c>
      <c r="BR241" s="11">
        <f>INDEX('71200 Ann'!$C$8:$AZ$285,MATCH('71200M Ann'!$C241,'71200 Ann'!$C$8:$C$285,0),MATCH('71200M Ann'!BR$8,'71200 Ann'!$C$8:$AZ$8,0))</f>
        <v>172.1</v>
      </c>
      <c r="BS241" s="11">
        <f>INDEX('71200 Ann'!$C$8:$AZ$285,MATCH('71200M Ann'!$C241,'71200 Ann'!$C$8:$C$285,0),MATCH('71200M Ann'!BS$8,'71200 Ann'!$C$8:$AZ$8,0))</f>
        <v>178.2</v>
      </c>
      <c r="BT241" s="11">
        <f>INDEX('71200 Ann'!$C$8:$AZ$285,MATCH('71200M Ann'!$C241,'71200 Ann'!$C$8:$C$285,0),MATCH('71200M Ann'!BT$8,'71200 Ann'!$C$8:$AZ$8,0))</f>
        <v>189.2</v>
      </c>
      <c r="BU241" s="11">
        <f>INDEX('71200 Ann'!$C$8:$AZ$285,MATCH('71200M Ann'!$C241,'71200 Ann'!$C$8:$C$285,0),MATCH('71200M Ann'!BU$8,'71200 Ann'!$C$8:$AZ$8,0))</f>
        <v>198.5</v>
      </c>
      <c r="BV241" s="11">
        <f>INDEX('71200 Ann'!$C$8:$AZ$285,MATCH('71200M Ann'!$C241,'71200 Ann'!$C$8:$C$285,0),MATCH('71200M Ann'!BV$8,'71200 Ann'!$C$8:$AZ$8,0))</f>
        <v>207.5</v>
      </c>
      <c r="BW241" s="11">
        <f>INDEX('71200 Ann'!$C$8:$AZ$285,MATCH('71200M Ann'!$C241,'71200 Ann'!$C$8:$C$285,0),MATCH('71200M Ann'!BW$8,'71200 Ann'!$C$8:$AZ$8,0))</f>
        <v>220.7</v>
      </c>
      <c r="BX241" s="11">
        <f>INDEX('71200 Ann'!$C$8:$AZ$285,MATCH('71200M Ann'!$C241,'71200 Ann'!$C$8:$C$285,0),MATCH('71200M Ann'!BX$8,'71200 Ann'!$C$8:$AZ$8,0))</f>
        <v>215.1</v>
      </c>
      <c r="BY241" s="11">
        <f>INDEX('71200 Ann'!$C$8:$AZ$285,MATCH('71200M Ann'!$C241,'71200 Ann'!$C$8:$C$285,0),MATCH('71200M Ann'!BY$8,'71200 Ann'!$C$8:$AZ$8,0))</f>
        <v>223.1</v>
      </c>
      <c r="BZ241" s="11">
        <f>INDEX('71200 Ann'!$C$8:$AZ$285,MATCH('71200M Ann'!$C241,'71200 Ann'!$C$8:$C$285,0),MATCH('71200M Ann'!BZ$8,'71200 Ann'!$C$8:$AZ$8,0))</f>
        <v>231.5</v>
      </c>
      <c r="CA241" s="11">
        <f>INDEX('71200 Ann'!$C$8:$AZ$285,MATCH('71200M Ann'!$C241,'71200 Ann'!$C$8:$C$285,0),MATCH('71200M Ann'!CA$8,'71200 Ann'!$C$8:$AZ$8,0))</f>
        <v>245.9</v>
      </c>
      <c r="CB241" s="11">
        <f>INDEX('71200 Ann'!$C$8:$AZ$285,MATCH('71200M Ann'!$C241,'71200 Ann'!$C$8:$C$285,0),MATCH('71200M Ann'!CB$8,'71200 Ann'!$C$8:$AZ$8,0))</f>
        <v>258.60000000000002</v>
      </c>
      <c r="CC241" s="11">
        <f>INDEX('71200 Ann'!$C$8:$AZ$285,MATCH('71200M Ann'!$C241,'71200 Ann'!$C$8:$C$285,0),MATCH('71200M Ann'!CC$8,'71200 Ann'!$C$8:$AZ$8,0))</f>
        <v>260.89999999999998</v>
      </c>
      <c r="CD241" s="11">
        <f>INDEX('71200 Ann'!$C$8:$AZ$285,MATCH('71200M Ann'!$C241,'71200 Ann'!$C$8:$C$285,0),MATCH('71200M Ann'!CD$8,'71200 Ann'!$C$8:$AZ$8,0))</f>
        <v>272.89999999999998</v>
      </c>
      <c r="CE241" s="11">
        <f>INDEX('71200 Ann'!$C$8:$AZ$285,MATCH('71200M Ann'!$C241,'71200 Ann'!$C$8:$C$285,0),MATCH('71200M Ann'!CE$8,'71200 Ann'!$C$8:$AZ$8,0))</f>
        <v>275</v>
      </c>
      <c r="CF241" s="11">
        <f>INDEX('71200 Ann'!$C$8:$AZ$285,MATCH('71200M Ann'!$C241,'71200 Ann'!$C$8:$C$285,0),MATCH('71200M Ann'!CF$8,'71200 Ann'!$C$8:$AZ$8,0))</f>
        <v>249.3</v>
      </c>
      <c r="CG241" s="11">
        <f>INDEX('71200 Ann'!$C$8:$AZ$285,MATCH('71200M Ann'!$C241,'71200 Ann'!$C$8:$C$285,0),MATCH('71200M Ann'!CG$8,'71200 Ann'!$C$8:$AZ$8,0))</f>
        <v>255.2</v>
      </c>
      <c r="CH241" s="11">
        <f>INDEX('71200 Ann'!$C$8:$AZ$285,MATCH('71200M Ann'!$C241,'71200 Ann'!$C$8:$C$285,0),MATCH('71200M Ann'!CH$8,'71200 Ann'!$C$8:$AZ$8,0))</f>
        <v>261.10000000000002</v>
      </c>
      <c r="CI241" s="11">
        <f>INDEX('71200 Ann'!$C$8:$AZ$285,MATCH('71200M Ann'!$C241,'71200 Ann'!$C$8:$C$285,0),MATCH('71200M Ann'!CI$8,'71200 Ann'!$C$8:$AZ$8,0))</f>
        <v>259.10000000000002</v>
      </c>
      <c r="CJ241" s="11">
        <f>INDEX('71200 Ann'!$C$8:$AZ$285,MATCH('71200M Ann'!$C241,'71200 Ann'!$C$8:$C$285,0),MATCH('71200M Ann'!CJ$8,'71200 Ann'!$C$8:$AZ$8,0))</f>
        <v>273.3</v>
      </c>
      <c r="CK241" s="11">
        <f>INDEX('71200 Ann'!$C$8:$AZ$285,MATCH('71200M Ann'!$C241,'71200 Ann'!$C$8:$C$285,0),MATCH('71200M Ann'!CK$8,'71200 Ann'!$C$8:$AZ$8,0))</f>
        <v>288.39999999999998</v>
      </c>
      <c r="CL241" s="11">
        <f>INDEX('71200 Ann'!$C$8:$AZ$285,MATCH('71200M Ann'!$C241,'71200 Ann'!$C$8:$C$285,0),MATCH('71200M Ann'!CL$8,'71200 Ann'!$C$8:$AZ$8,0))</f>
        <v>309.3</v>
      </c>
      <c r="CM241" s="11"/>
      <c r="CN241" s="8"/>
    </row>
    <row r="242" spans="1:92" s="10" customFormat="1" x14ac:dyDescent="0.25">
      <c r="A242" s="32">
        <v>218</v>
      </c>
      <c r="B242" s="10" t="s">
        <v>1933</v>
      </c>
      <c r="C242" s="10" t="s">
        <v>848</v>
      </c>
      <c r="D242" s="10">
        <f>INDEX('71200 Ann Hist'!$C$8:$AR$285,MATCH('71200M Ann'!$C242,'71200 Ann Hist'!$C$8:$C$285,0),MATCH('71200M Ann'!D$8,'71200 Ann Hist'!$C$8:$AR$8,0))</f>
        <v>-0.1</v>
      </c>
      <c r="E242" s="10">
        <f>INDEX('71200 Ann Hist'!$C$8:$AR$285,MATCH('71200M Ann'!$C242,'71200 Ann Hist'!$C$8:$C$285,0),MATCH('71200M Ann'!E$8,'71200 Ann Hist'!$C$8:$AR$8,0))</f>
        <v>-0.1</v>
      </c>
      <c r="F242" s="10">
        <f>INDEX('71200 Ann Hist'!$C$8:$AR$285,MATCH('71200M Ann'!$C242,'71200 Ann Hist'!$C$8:$C$285,0),MATCH('71200M Ann'!F$8,'71200 Ann Hist'!$C$8:$AR$8,0))</f>
        <v>-0.1</v>
      </c>
      <c r="G242" s="10">
        <f>INDEX('71200 Ann Hist'!$C$8:$AR$285,MATCH('71200M Ann'!$C242,'71200 Ann Hist'!$C$8:$C$285,0),MATCH('71200M Ann'!G$8,'71200 Ann Hist'!$C$8:$AR$8,0))</f>
        <v>-0.1</v>
      </c>
      <c r="H242" s="10">
        <f>INDEX('71200 Ann Hist'!$C$8:$AR$285,MATCH('71200M Ann'!$C242,'71200 Ann Hist'!$C$8:$C$285,0),MATCH('71200M Ann'!H$8,'71200 Ann Hist'!$C$8:$AR$8,0))</f>
        <v>0</v>
      </c>
      <c r="I242" s="10">
        <f>INDEX('71200 Ann Hist'!$C$8:$AR$285,MATCH('71200M Ann'!$C242,'71200 Ann Hist'!$C$8:$C$285,0),MATCH('71200M Ann'!I$8,'71200 Ann Hist'!$C$8:$AR$8,0))</f>
        <v>0</v>
      </c>
      <c r="J242" s="10">
        <f>INDEX('71200 Ann Hist'!$C$8:$AR$285,MATCH('71200M Ann'!$C242,'71200 Ann Hist'!$C$8:$C$285,0),MATCH('71200M Ann'!J$8,'71200 Ann Hist'!$C$8:$AR$8,0))</f>
        <v>0</v>
      </c>
      <c r="K242" s="10">
        <f>INDEX('71200 Ann Hist'!$C$8:$AR$285,MATCH('71200M Ann'!$C242,'71200 Ann Hist'!$C$8:$C$285,0),MATCH('71200M Ann'!K$8,'71200 Ann Hist'!$C$8:$AR$8,0))</f>
        <v>0</v>
      </c>
      <c r="L242" s="10">
        <f>INDEX('71200 Ann Hist'!$C$8:$AR$285,MATCH('71200M Ann'!$C242,'71200 Ann Hist'!$C$8:$C$285,0),MATCH('71200M Ann'!L$8,'71200 Ann Hist'!$C$8:$AR$8,0))</f>
        <v>0</v>
      </c>
      <c r="M242" s="10">
        <f>INDEX('71200 Ann Hist'!$C$8:$AR$285,MATCH('71200M Ann'!$C242,'71200 Ann Hist'!$C$8:$C$285,0),MATCH('71200M Ann'!M$8,'71200 Ann Hist'!$C$8:$AR$8,0))</f>
        <v>-0.1</v>
      </c>
      <c r="N242" s="10">
        <f>INDEX('71200 Ann Hist'!$C$8:$AR$285,MATCH('71200M Ann'!$C242,'71200 Ann Hist'!$C$8:$C$285,0),MATCH('71200M Ann'!N$8,'71200 Ann Hist'!$C$8:$AR$8,0))</f>
        <v>-0.1</v>
      </c>
      <c r="O242" s="10">
        <f>INDEX('71200 Ann Hist'!$C$8:$AR$285,MATCH('71200M Ann'!$C242,'71200 Ann Hist'!$C$8:$C$285,0),MATCH('71200M Ann'!O$8,'71200 Ann Hist'!$C$8:$AR$8,0))</f>
        <v>-0.1</v>
      </c>
      <c r="P242" s="10">
        <f>INDEX('71200 Ann Hist'!$C$8:$AR$285,MATCH('71200M Ann'!$C242,'71200 Ann Hist'!$C$8:$C$285,0),MATCH('71200M Ann'!P$8,'71200 Ann Hist'!$C$8:$AR$8,0))</f>
        <v>-0.1</v>
      </c>
      <c r="Q242" s="10">
        <f>INDEX('71200 Ann Hist'!$C$8:$AR$285,MATCH('71200M Ann'!$C242,'71200 Ann Hist'!$C$8:$C$285,0),MATCH('71200M Ann'!Q$8,'71200 Ann Hist'!$C$8:$AR$8,0))</f>
        <v>-0.1</v>
      </c>
      <c r="R242" s="10">
        <f>INDEX('71200 Ann Hist'!$C$8:$AR$285,MATCH('71200M Ann'!$C242,'71200 Ann Hist'!$C$8:$C$285,0),MATCH('71200M Ann'!R$8,'71200 Ann Hist'!$C$8:$AR$8,0))</f>
        <v>-0.1</v>
      </c>
      <c r="S242" s="10">
        <f>INDEX('71200 Ann Hist'!$C$8:$AR$285,MATCH('71200M Ann'!$C242,'71200 Ann Hist'!$C$8:$C$285,0),MATCH('71200M Ann'!S$8,'71200 Ann Hist'!$C$8:$AR$8,0))</f>
        <v>-0.1</v>
      </c>
      <c r="T242" s="10">
        <f>INDEX('71200 Ann Hist'!$C$8:$AR$285,MATCH('71200M Ann'!$C242,'71200 Ann Hist'!$C$8:$C$285,0),MATCH('71200M Ann'!T$8,'71200 Ann Hist'!$C$8:$AR$8,0))</f>
        <v>-0.1</v>
      </c>
      <c r="U242" s="10">
        <f>INDEX('71200 Ann Hist'!$C$8:$AR$285,MATCH('71200M Ann'!$C242,'71200 Ann Hist'!$C$8:$C$285,0),MATCH('71200M Ann'!U$8,'71200 Ann Hist'!$C$8:$AR$8,0))</f>
        <v>-0.5</v>
      </c>
      <c r="V242" s="10">
        <f>INDEX('71200 Ann Hist'!$C$8:$AR$285,MATCH('71200M Ann'!$C242,'71200 Ann Hist'!$C$8:$C$285,0),MATCH('71200M Ann'!V$8,'71200 Ann Hist'!$C$8:$AR$8,0))</f>
        <v>-0.7</v>
      </c>
      <c r="W242" s="10">
        <f>INDEX('71200 Ann Hist'!$C$8:$AR$285,MATCH('71200M Ann'!$C242,'71200 Ann Hist'!$C$8:$C$285,0),MATCH('71200M Ann'!W$8,'71200 Ann Hist'!$C$8:$AR$8,0))</f>
        <v>-0.8</v>
      </c>
      <c r="X242" s="10">
        <f>INDEX('71200 Ann Hist'!$C$8:$AR$285,MATCH('71200M Ann'!$C242,'71200 Ann Hist'!$C$8:$C$285,0),MATCH('71200M Ann'!X$8,'71200 Ann Hist'!$C$8:$AR$8,0))</f>
        <v>-0.9</v>
      </c>
      <c r="Y242" s="10">
        <f>INDEX('71200 Ann Hist'!$C$8:$AR$285,MATCH('71200M Ann'!$C242,'71200 Ann Hist'!$C$8:$C$285,0),MATCH('71200M Ann'!Y$8,'71200 Ann Hist'!$C$8:$AR$8,0))</f>
        <v>-1</v>
      </c>
      <c r="Z242" s="10">
        <f>INDEX('71200 Ann Hist'!$C$8:$AR$285,MATCH('71200M Ann'!$C242,'71200 Ann Hist'!$C$8:$C$285,0),MATCH('71200M Ann'!Z$8,'71200 Ann Hist'!$C$8:$AR$8,0))</f>
        <v>-1.3</v>
      </c>
      <c r="AA242" s="10">
        <f>INDEX('71200 Ann Hist'!$C$8:$AR$285,MATCH('71200M Ann'!$C242,'71200 Ann Hist'!$C$8:$C$285,0),MATCH('71200M Ann'!AA$8,'71200 Ann Hist'!$C$8:$AR$8,0))</f>
        <v>-1.4</v>
      </c>
      <c r="AB242" s="10">
        <f>INDEX('71200 Ann Hist'!$C$8:$AR$285,MATCH('71200M Ann'!$C242,'71200 Ann Hist'!$C$8:$C$285,0),MATCH('71200M Ann'!AB$8,'71200 Ann Hist'!$C$8:$AR$8,0))</f>
        <v>-1.5</v>
      </c>
      <c r="AC242" s="10">
        <f>INDEX('71200 Ann Hist'!$C$8:$AR$285,MATCH('71200M Ann'!$C242,'71200 Ann Hist'!$C$8:$C$285,0),MATCH('71200M Ann'!AC$8,'71200 Ann Hist'!$C$8:$AR$8,0))</f>
        <v>-1.5</v>
      </c>
      <c r="AD242" s="10">
        <f>INDEX('71200 Ann Hist'!$C$8:$AR$285,MATCH('71200M Ann'!$C242,'71200 Ann Hist'!$C$8:$C$285,0),MATCH('71200M Ann'!AD$8,'71200 Ann Hist'!$C$8:$AR$8,0))</f>
        <v>-1.6</v>
      </c>
      <c r="AE242" s="10">
        <f>INDEX('71200 Ann Hist'!$C$8:$AR$285,MATCH('71200M Ann'!$C242,'71200 Ann Hist'!$C$8:$C$285,0),MATCH('71200M Ann'!AE$8,'71200 Ann Hist'!$C$8:$AR$8,0))</f>
        <v>-1.9</v>
      </c>
      <c r="AF242" s="10">
        <f>INDEX('71200 Ann Hist'!$C$8:$AR$285,MATCH('71200M Ann'!$C242,'71200 Ann Hist'!$C$8:$C$285,0),MATCH('71200M Ann'!AF$8,'71200 Ann Hist'!$C$8:$AR$8,0))</f>
        <v>-2</v>
      </c>
      <c r="AG242" s="10">
        <f>INDEX('71200 Ann Hist'!$C$8:$AR$285,MATCH('71200M Ann'!$C242,'71200 Ann Hist'!$C$8:$C$285,0),MATCH('71200M Ann'!AG$8,'71200 Ann Hist'!$C$8:$AR$8,0))</f>
        <v>-2.1</v>
      </c>
      <c r="AH242" s="10">
        <f>INDEX('71200 Ann Hist'!$C$8:$AR$285,MATCH('71200M Ann'!$C242,'71200 Ann Hist'!$C$8:$C$285,0),MATCH('71200M Ann'!AH$8,'71200 Ann Hist'!$C$8:$AR$8,0))</f>
        <v>-2.2999999999999998</v>
      </c>
      <c r="AI242" s="10">
        <f>INDEX('71200 Ann Hist'!$C$8:$AR$285,MATCH('71200M Ann'!$C242,'71200 Ann Hist'!$C$8:$C$285,0),MATCH('71200M Ann'!AI$8,'71200 Ann Hist'!$C$8:$AR$8,0))</f>
        <v>-2.5</v>
      </c>
      <c r="AJ242" s="10">
        <f>INDEX('71200 Ann Hist'!$C$8:$AR$285,MATCH('71200M Ann'!$C242,'71200 Ann Hist'!$C$8:$C$285,0),MATCH('71200M Ann'!AJ$8,'71200 Ann Hist'!$C$8:$AR$8,0))</f>
        <v>-2.5</v>
      </c>
      <c r="AK242" s="10">
        <f>INDEX('71200 Ann Hist'!$C$8:$AR$285,MATCH('71200M Ann'!$C242,'71200 Ann Hist'!$C$8:$C$285,0),MATCH('71200M Ann'!AK$8,'71200 Ann Hist'!$C$8:$AR$8,0))</f>
        <v>-2.7</v>
      </c>
      <c r="AL242" s="10">
        <f>INDEX('71200 Ann Hist'!$C$8:$AR$285,MATCH('71200M Ann'!$C242,'71200 Ann Hist'!$C$8:$C$285,0),MATCH('71200M Ann'!AL$8,'71200 Ann Hist'!$C$8:$AR$8,0))</f>
        <v>-2.9</v>
      </c>
      <c r="AM242" s="10">
        <f>INDEX('71200 Ann Hist'!$C$8:$AR$285,MATCH('71200M Ann'!$C242,'71200 Ann Hist'!$C$8:$C$285,0),MATCH('71200M Ann'!AM$8,'71200 Ann Hist'!$C$8:$AR$8,0))</f>
        <v>-3</v>
      </c>
      <c r="AN242" s="10">
        <f>INDEX('71200 Ann Hist'!$C$8:$AR$285,MATCH('71200M Ann'!$C242,'71200 Ann Hist'!$C$8:$C$285,0),MATCH('71200M Ann'!AN$8,'71200 Ann Hist'!$C$8:$AR$8,0))</f>
        <v>-3.4</v>
      </c>
      <c r="AO242" s="10">
        <f>INDEX('71200 Ann Hist'!$C$8:$AR$285,MATCH('71200M Ann'!$C242,'71200 Ann Hist'!$C$8:$C$285,0),MATCH('71200M Ann'!AO$8,'71200 Ann Hist'!$C$8:$AR$8,0))</f>
        <v>-4.0999999999999996</v>
      </c>
      <c r="AP242" s="10">
        <f>INDEX('71200 Ann Hist'!$C$8:$AR$285,MATCH('71200M Ann'!$C242,'71200 Ann Hist'!$C$8:$C$285,0),MATCH('71200M Ann'!AP$8,'71200 Ann Hist'!$C$8:$AR$8,0))</f>
        <v>-4.3</v>
      </c>
      <c r="AQ242" s="10">
        <f>INDEX('71200 Ann Hist'!$C$8:$AR$285,MATCH('71200M Ann'!$C242,'71200 Ann Hist'!$C$8:$C$285,0),MATCH('71200M Ann'!AQ$8,'71200 Ann Hist'!$C$8:$AR$8,0))</f>
        <v>-5.0999999999999996</v>
      </c>
      <c r="AR242" s="11">
        <f>INDEX('71200 Ann'!$C$8:$AZ$285,MATCH('71200M Ann'!$C242,'71200 Ann'!$C$8:$C$285,0),MATCH('71200M Ann'!AR$8,'71200 Ann'!$C$8:$AZ$8,0))</f>
        <v>-5.4</v>
      </c>
      <c r="AS242" s="11">
        <f>INDEX('71200 Ann'!$C$8:$AZ$285,MATCH('71200M Ann'!$C242,'71200 Ann'!$C$8:$C$285,0),MATCH('71200M Ann'!AS$8,'71200 Ann'!$C$8:$AZ$8,0))</f>
        <v>-5.0999999999999996</v>
      </c>
      <c r="AT242" s="11">
        <f>INDEX('71200 Ann'!$C$8:$AZ$285,MATCH('71200M Ann'!$C242,'71200 Ann'!$C$8:$C$285,0),MATCH('71200M Ann'!AT$8,'71200 Ann'!$C$8:$AZ$8,0))</f>
        <v>-4.2</v>
      </c>
      <c r="AU242" s="11">
        <f>INDEX('71200 Ann'!$C$8:$AZ$285,MATCH('71200M Ann'!$C242,'71200 Ann'!$C$8:$C$285,0),MATCH('71200M Ann'!AU$8,'71200 Ann'!$C$8:$AZ$8,0))</f>
        <v>-4.7</v>
      </c>
      <c r="AV242" s="11">
        <f>INDEX('71200 Ann'!$C$8:$AZ$285,MATCH('71200M Ann'!$C242,'71200 Ann'!$C$8:$C$285,0),MATCH('71200M Ann'!AV$8,'71200 Ann'!$C$8:$AZ$8,0))</f>
        <v>-8.3000000000000007</v>
      </c>
      <c r="AW242" s="11">
        <f>INDEX('71200 Ann'!$C$8:$AZ$285,MATCH('71200M Ann'!$C242,'71200 Ann'!$C$8:$C$285,0),MATCH('71200M Ann'!AW$8,'71200 Ann'!$C$8:$AZ$8,0))</f>
        <v>-10.1</v>
      </c>
      <c r="AX242" s="11">
        <f>INDEX('71200 Ann'!$C$8:$AZ$285,MATCH('71200M Ann'!$C242,'71200 Ann'!$C$8:$C$285,0),MATCH('71200M Ann'!AX$8,'71200 Ann'!$C$8:$AZ$8,0))</f>
        <v>-2.7</v>
      </c>
      <c r="AY242" s="11">
        <f>INDEX('71200 Ann'!$C$8:$AZ$285,MATCH('71200M Ann'!$C242,'71200 Ann'!$C$8:$C$285,0),MATCH('71200M Ann'!AY$8,'71200 Ann'!$C$8:$AZ$8,0))</f>
        <v>-8</v>
      </c>
      <c r="AZ242" s="11">
        <f>INDEX('71200 Ann'!$C$8:$AZ$285,MATCH('71200M Ann'!$C242,'71200 Ann'!$C$8:$C$285,0),MATCH('71200M Ann'!AZ$8,'71200 Ann'!$C$8:$AZ$8,0))</f>
        <v>-10.3</v>
      </c>
      <c r="BA242" s="11">
        <f>INDEX('71200 Ann'!$C$8:$AZ$285,MATCH('71200M Ann'!$C242,'71200 Ann'!$C$8:$C$285,0),MATCH('71200M Ann'!BA$8,'71200 Ann'!$C$8:$AZ$8,0))</f>
        <v>-15.7</v>
      </c>
      <c r="BB242" s="11">
        <f>INDEX('71200 Ann'!$C$8:$AZ$285,MATCH('71200M Ann'!$C242,'71200 Ann'!$C$8:$C$285,0),MATCH('71200M Ann'!BB$8,'71200 Ann'!$C$8:$AZ$8,0))</f>
        <v>-24.2</v>
      </c>
      <c r="BC242" s="11">
        <f>INDEX('71200 Ann'!$C$8:$AZ$285,MATCH('71200M Ann'!$C242,'71200 Ann'!$C$8:$C$285,0),MATCH('71200M Ann'!BC$8,'71200 Ann'!$C$8:$AZ$8,0))</f>
        <v>-30.8</v>
      </c>
      <c r="BD242" s="11">
        <f>INDEX('71200 Ann'!$C$8:$AZ$285,MATCH('71200M Ann'!$C242,'71200 Ann'!$C$8:$C$285,0),MATCH('71200M Ann'!BD$8,'71200 Ann'!$C$8:$AZ$8,0))</f>
        <v>-38.4</v>
      </c>
      <c r="BE242" s="11">
        <f>INDEX('71200 Ann'!$C$8:$AZ$285,MATCH('71200M Ann'!$C242,'71200 Ann'!$C$8:$C$285,0),MATCH('71200M Ann'!BE$8,'71200 Ann'!$C$8:$AZ$8,0))</f>
        <v>-28.1</v>
      </c>
      <c r="BF242" s="11">
        <f>INDEX('71200 Ann'!$C$8:$AZ$285,MATCH('71200M Ann'!$C242,'71200 Ann'!$C$8:$C$285,0),MATCH('71200M Ann'!BF$8,'71200 Ann'!$C$8:$AZ$8,0))</f>
        <v>-11.8</v>
      </c>
      <c r="BG242" s="11">
        <f>INDEX('71200 Ann'!$C$8:$AZ$285,MATCH('71200M Ann'!$C242,'71200 Ann'!$C$8:$C$285,0),MATCH('71200M Ann'!BG$8,'71200 Ann'!$C$8:$AZ$8,0))</f>
        <v>-24.1</v>
      </c>
      <c r="BH242" s="11">
        <f>INDEX('71200 Ann'!$C$8:$AZ$285,MATCH('71200M Ann'!$C242,'71200 Ann'!$C$8:$C$285,0),MATCH('71200M Ann'!BH$8,'71200 Ann'!$C$8:$AZ$8,0))</f>
        <v>-18</v>
      </c>
      <c r="BI242" s="11">
        <f>INDEX('71200 Ann'!$C$8:$AZ$285,MATCH('71200M Ann'!$C242,'71200 Ann'!$C$8:$C$285,0),MATCH('71200M Ann'!BI$8,'71200 Ann'!$C$8:$AZ$8,0))</f>
        <v>-15.1</v>
      </c>
      <c r="BJ242" s="11">
        <f>INDEX('71200 Ann'!$C$8:$AZ$285,MATCH('71200M Ann'!$C242,'71200 Ann'!$C$8:$C$285,0),MATCH('71200M Ann'!BJ$8,'71200 Ann'!$C$8:$AZ$8,0))</f>
        <v>-16.2</v>
      </c>
      <c r="BK242" s="11">
        <f>INDEX('71200 Ann'!$C$8:$AZ$285,MATCH('71200M Ann'!$C242,'71200 Ann'!$C$8:$C$285,0),MATCH('71200M Ann'!BK$8,'71200 Ann'!$C$8:$AZ$8,0))</f>
        <v>-19.8</v>
      </c>
      <c r="BL242" s="11">
        <f>INDEX('71200 Ann'!$C$8:$AZ$285,MATCH('71200M Ann'!$C242,'71200 Ann'!$C$8:$C$285,0),MATCH('71200M Ann'!BL$8,'71200 Ann'!$C$8:$AZ$8,0))</f>
        <v>-24.2</v>
      </c>
      <c r="BM242" s="11">
        <f>INDEX('71200 Ann'!$C$8:$AZ$285,MATCH('71200M Ann'!$C242,'71200 Ann'!$C$8:$C$285,0),MATCH('71200M Ann'!BM$8,'71200 Ann'!$C$8:$AZ$8,0))</f>
        <v>-26.6</v>
      </c>
      <c r="BN242" s="11">
        <f>INDEX('71200 Ann'!$C$8:$AZ$285,MATCH('71200M Ann'!$C242,'71200 Ann'!$C$8:$C$285,0),MATCH('71200M Ann'!BN$8,'71200 Ann'!$C$8:$AZ$8,0))</f>
        <v>-25.6</v>
      </c>
      <c r="BO242" s="11">
        <f>INDEX('71200 Ann'!$C$8:$AZ$285,MATCH('71200M Ann'!$C242,'71200 Ann'!$C$8:$C$285,0),MATCH('71200M Ann'!BO$8,'71200 Ann'!$C$8:$AZ$8,0))</f>
        <v>-25.2</v>
      </c>
      <c r="BP242" s="11">
        <f>INDEX('71200 Ann'!$C$8:$AZ$285,MATCH('71200M Ann'!$C242,'71200 Ann'!$C$8:$C$285,0),MATCH('71200M Ann'!BP$8,'71200 Ann'!$C$8:$AZ$8,0))</f>
        <v>-26</v>
      </c>
      <c r="BQ242" s="11">
        <f>INDEX('71200 Ann'!$C$8:$AZ$285,MATCH('71200M Ann'!$C242,'71200 Ann'!$C$8:$C$285,0),MATCH('71200M Ann'!BQ$8,'71200 Ann'!$C$8:$AZ$8,0))</f>
        <v>-29.4</v>
      </c>
      <c r="BR242" s="11">
        <f>INDEX('71200 Ann'!$C$8:$AZ$285,MATCH('71200M Ann'!$C242,'71200 Ann'!$C$8:$C$285,0),MATCH('71200M Ann'!BR$8,'71200 Ann'!$C$8:$AZ$8,0))</f>
        <v>-31.5</v>
      </c>
      <c r="BS242" s="11">
        <f>INDEX('71200 Ann'!$C$8:$AZ$285,MATCH('71200M Ann'!$C242,'71200 Ann'!$C$8:$C$285,0),MATCH('71200M Ann'!BS$8,'71200 Ann'!$C$8:$AZ$8,0))</f>
        <v>-36.1</v>
      </c>
      <c r="BT242" s="11">
        <f>INDEX('71200 Ann'!$C$8:$AZ$285,MATCH('71200M Ann'!$C242,'71200 Ann'!$C$8:$C$285,0),MATCH('71200M Ann'!BT$8,'71200 Ann'!$C$8:$AZ$8,0))</f>
        <v>-43</v>
      </c>
      <c r="BU242" s="11">
        <f>INDEX('71200 Ann'!$C$8:$AZ$285,MATCH('71200M Ann'!$C242,'71200 Ann'!$C$8:$C$285,0),MATCH('71200M Ann'!BU$8,'71200 Ann'!$C$8:$AZ$8,0))</f>
        <v>-50.7</v>
      </c>
      <c r="BV242" s="11">
        <f>INDEX('71200 Ann'!$C$8:$AZ$285,MATCH('71200M Ann'!$C242,'71200 Ann'!$C$8:$C$285,0),MATCH('71200M Ann'!BV$8,'71200 Ann'!$C$8:$AZ$8,0))</f>
        <v>-58.8</v>
      </c>
      <c r="BW242" s="11">
        <f>INDEX('71200 Ann'!$C$8:$AZ$285,MATCH('71200M Ann'!$C242,'71200 Ann'!$C$8:$C$285,0),MATCH('71200M Ann'!BW$8,'71200 Ann'!$C$8:$AZ$8,0))</f>
        <v>-69.599999999999994</v>
      </c>
      <c r="BX242" s="11">
        <f>INDEX('71200 Ann'!$C$8:$AZ$285,MATCH('71200M Ann'!$C242,'71200 Ann'!$C$8:$C$285,0),MATCH('71200M Ann'!BX$8,'71200 Ann'!$C$8:$AZ$8,0))</f>
        <v>-71.8</v>
      </c>
      <c r="BY242" s="11">
        <f>INDEX('71200 Ann'!$C$8:$AZ$285,MATCH('71200M Ann'!$C242,'71200 Ann'!$C$8:$C$285,0),MATCH('71200M Ann'!BY$8,'71200 Ann'!$C$8:$AZ$8,0))</f>
        <v>-70.3</v>
      </c>
      <c r="BZ242" s="11">
        <f>INDEX('71200 Ann'!$C$8:$AZ$285,MATCH('71200M Ann'!$C242,'71200 Ann'!$C$8:$C$285,0),MATCH('71200M Ann'!BZ$8,'71200 Ann'!$C$8:$AZ$8,0))</f>
        <v>-72.7</v>
      </c>
      <c r="CA242" s="11">
        <f>INDEX('71200 Ann'!$C$8:$AZ$285,MATCH('71200M Ann'!$C242,'71200 Ann'!$C$8:$C$285,0),MATCH('71200M Ann'!CA$8,'71200 Ann'!$C$8:$AZ$8,0))</f>
        <v>-76.5</v>
      </c>
      <c r="CB242" s="11">
        <f>INDEX('71200 Ann'!$C$8:$AZ$285,MATCH('71200M Ann'!$C242,'71200 Ann'!$C$8:$C$285,0),MATCH('71200M Ann'!CB$8,'71200 Ann'!$C$8:$AZ$8,0))</f>
        <v>-88.5</v>
      </c>
      <c r="CC242" s="11">
        <f>INDEX('71200 Ann'!$C$8:$AZ$285,MATCH('71200M Ann'!$C242,'71200 Ann'!$C$8:$C$285,0),MATCH('71200M Ann'!CC$8,'71200 Ann'!$C$8:$AZ$8,0))</f>
        <v>-106.6</v>
      </c>
      <c r="CD242" s="11">
        <f>INDEX('71200 Ann'!$C$8:$AZ$285,MATCH('71200M Ann'!$C242,'71200 Ann'!$C$8:$C$285,0),MATCH('71200M Ann'!CD$8,'71200 Ann'!$C$8:$AZ$8,0))</f>
        <v>-125.1</v>
      </c>
      <c r="CE242" s="11">
        <f>INDEX('71200 Ann'!$C$8:$AZ$285,MATCH('71200M Ann'!$C242,'71200 Ann'!$C$8:$C$285,0),MATCH('71200M Ann'!CE$8,'71200 Ann'!$C$8:$AZ$8,0))</f>
        <v>-121.7</v>
      </c>
      <c r="CF242" s="11">
        <f>INDEX('71200 Ann'!$C$8:$AZ$285,MATCH('71200M Ann'!$C242,'71200 Ann'!$C$8:$C$285,0),MATCH('71200M Ann'!CF$8,'71200 Ann'!$C$8:$AZ$8,0))</f>
        <v>-106.3</v>
      </c>
      <c r="CG242" s="11">
        <f>INDEX('71200 Ann'!$C$8:$AZ$285,MATCH('71200M Ann'!$C242,'71200 Ann'!$C$8:$C$285,0),MATCH('71200M Ann'!CG$8,'71200 Ann'!$C$8:$AZ$8,0))</f>
        <v>-101.6</v>
      </c>
      <c r="CH242" s="11">
        <f>INDEX('71200 Ann'!$C$8:$AZ$285,MATCH('71200M Ann'!$C242,'71200 Ann'!$C$8:$C$285,0),MATCH('71200M Ann'!CH$8,'71200 Ann'!$C$8:$AZ$8,0))</f>
        <v>-98.8</v>
      </c>
      <c r="CI242" s="11">
        <f>INDEX('71200 Ann'!$C$8:$AZ$285,MATCH('71200M Ann'!$C242,'71200 Ann'!$C$8:$C$285,0),MATCH('71200M Ann'!CI$8,'71200 Ann'!$C$8:$AZ$8,0))</f>
        <v>-108.3</v>
      </c>
      <c r="CJ242" s="11">
        <f>INDEX('71200 Ann'!$C$8:$AZ$285,MATCH('71200M Ann'!$C242,'71200 Ann'!$C$8:$C$285,0),MATCH('71200M Ann'!CJ$8,'71200 Ann'!$C$8:$AZ$8,0))</f>
        <v>-120.3</v>
      </c>
      <c r="CK242" s="11">
        <f>INDEX('71200 Ann'!$C$8:$AZ$285,MATCH('71200M Ann'!$C242,'71200 Ann'!$C$8:$C$285,0),MATCH('71200M Ann'!CK$8,'71200 Ann'!$C$8:$AZ$8,0))</f>
        <v>-127</v>
      </c>
      <c r="CL242" s="11">
        <f>INDEX('71200 Ann'!$C$8:$AZ$285,MATCH('71200M Ann'!$C242,'71200 Ann'!$C$8:$C$285,0),MATCH('71200M Ann'!CL$8,'71200 Ann'!$C$8:$AZ$8,0))</f>
        <v>-133.4</v>
      </c>
      <c r="CM242" s="11"/>
      <c r="CN242" s="8"/>
    </row>
    <row r="243" spans="1:92" s="10" customFormat="1" x14ac:dyDescent="0.25">
      <c r="A243" s="32">
        <v>219</v>
      </c>
      <c r="B243" s="10" t="s">
        <v>1934</v>
      </c>
      <c r="C243" s="10" t="s">
        <v>847</v>
      </c>
      <c r="D243" s="10" t="str">
        <f>INDEX('71200 Ann Hist'!$C$8:$AR$285,MATCH('71200M Ann'!$C243,'71200 Ann Hist'!$C$8:$C$285,0),MATCH('71200M Ann'!D$8,'71200 Ann Hist'!$C$8:$AR$8,0))</f>
        <v>.....</v>
      </c>
      <c r="E243" s="10" t="str">
        <f>INDEX('71200 Ann Hist'!$C$8:$AR$285,MATCH('71200M Ann'!$C243,'71200 Ann Hist'!$C$8:$C$285,0),MATCH('71200M Ann'!E$8,'71200 Ann Hist'!$C$8:$AR$8,0))</f>
        <v>.....</v>
      </c>
      <c r="F243" s="10" t="str">
        <f>INDEX('71200 Ann Hist'!$C$8:$AR$285,MATCH('71200M Ann'!$C243,'71200 Ann Hist'!$C$8:$C$285,0),MATCH('71200M Ann'!F$8,'71200 Ann Hist'!$C$8:$AR$8,0))</f>
        <v>.....</v>
      </c>
      <c r="G243" s="10" t="str">
        <f>INDEX('71200 Ann Hist'!$C$8:$AR$285,MATCH('71200M Ann'!$C243,'71200 Ann Hist'!$C$8:$C$285,0),MATCH('71200M Ann'!G$8,'71200 Ann Hist'!$C$8:$AR$8,0))</f>
        <v>.....</v>
      </c>
      <c r="H243" s="10" t="str">
        <f>INDEX('71200 Ann Hist'!$C$8:$AR$285,MATCH('71200M Ann'!$C243,'71200 Ann Hist'!$C$8:$C$285,0),MATCH('71200M Ann'!H$8,'71200 Ann Hist'!$C$8:$AR$8,0))</f>
        <v>.....</v>
      </c>
      <c r="I243" s="10" t="str">
        <f>INDEX('71200 Ann Hist'!$C$8:$AR$285,MATCH('71200M Ann'!$C243,'71200 Ann Hist'!$C$8:$C$285,0),MATCH('71200M Ann'!I$8,'71200 Ann Hist'!$C$8:$AR$8,0))</f>
        <v>.....</v>
      </c>
      <c r="J243" s="10" t="str">
        <f>INDEX('71200 Ann Hist'!$C$8:$AR$285,MATCH('71200M Ann'!$C243,'71200 Ann Hist'!$C$8:$C$285,0),MATCH('71200M Ann'!J$8,'71200 Ann Hist'!$C$8:$AR$8,0))</f>
        <v>.....</v>
      </c>
      <c r="K243" s="10" t="str">
        <f>INDEX('71200 Ann Hist'!$C$8:$AR$285,MATCH('71200M Ann'!$C243,'71200 Ann Hist'!$C$8:$C$285,0),MATCH('71200M Ann'!K$8,'71200 Ann Hist'!$C$8:$AR$8,0))</f>
        <v>.....</v>
      </c>
      <c r="L243" s="10" t="str">
        <f>INDEX('71200 Ann Hist'!$C$8:$AR$285,MATCH('71200M Ann'!$C243,'71200 Ann Hist'!$C$8:$C$285,0),MATCH('71200M Ann'!L$8,'71200 Ann Hist'!$C$8:$AR$8,0))</f>
        <v>.....</v>
      </c>
      <c r="M243" s="10" t="str">
        <f>INDEX('71200 Ann Hist'!$C$8:$AR$285,MATCH('71200M Ann'!$C243,'71200 Ann Hist'!$C$8:$C$285,0),MATCH('71200M Ann'!M$8,'71200 Ann Hist'!$C$8:$AR$8,0))</f>
        <v>.....</v>
      </c>
      <c r="N243" s="10" t="str">
        <f>INDEX('71200 Ann Hist'!$C$8:$AR$285,MATCH('71200M Ann'!$C243,'71200 Ann Hist'!$C$8:$C$285,0),MATCH('71200M Ann'!N$8,'71200 Ann Hist'!$C$8:$AR$8,0))</f>
        <v>.....</v>
      </c>
      <c r="O243" s="10" t="str">
        <f>INDEX('71200 Ann Hist'!$C$8:$AR$285,MATCH('71200M Ann'!$C243,'71200 Ann Hist'!$C$8:$C$285,0),MATCH('71200M Ann'!O$8,'71200 Ann Hist'!$C$8:$AR$8,0))</f>
        <v>.....</v>
      </c>
      <c r="P243" s="10" t="str">
        <f>INDEX('71200 Ann Hist'!$C$8:$AR$285,MATCH('71200M Ann'!$C243,'71200 Ann Hist'!$C$8:$C$285,0),MATCH('71200M Ann'!P$8,'71200 Ann Hist'!$C$8:$AR$8,0))</f>
        <v>.....</v>
      </c>
      <c r="Q243" s="10" t="str">
        <f>INDEX('71200 Ann Hist'!$C$8:$AR$285,MATCH('71200M Ann'!$C243,'71200 Ann Hist'!$C$8:$C$285,0),MATCH('71200M Ann'!Q$8,'71200 Ann Hist'!$C$8:$AR$8,0))</f>
        <v>.....</v>
      </c>
      <c r="R243" s="10" t="str">
        <f>INDEX('71200 Ann Hist'!$C$8:$AR$285,MATCH('71200M Ann'!$C243,'71200 Ann Hist'!$C$8:$C$285,0),MATCH('71200M Ann'!R$8,'71200 Ann Hist'!$C$8:$AR$8,0))</f>
        <v>.....</v>
      </c>
      <c r="S243" s="10" t="str">
        <f>INDEX('71200 Ann Hist'!$C$8:$AR$285,MATCH('71200M Ann'!$C243,'71200 Ann Hist'!$C$8:$C$285,0),MATCH('71200M Ann'!S$8,'71200 Ann Hist'!$C$8:$AR$8,0))</f>
        <v>.....</v>
      </c>
      <c r="T243" s="10" t="str">
        <f>INDEX('71200 Ann Hist'!$C$8:$AR$285,MATCH('71200M Ann'!$C243,'71200 Ann Hist'!$C$8:$C$285,0),MATCH('71200M Ann'!T$8,'71200 Ann Hist'!$C$8:$AR$8,0))</f>
        <v>.....</v>
      </c>
      <c r="U243" s="10" t="str">
        <f>INDEX('71200 Ann Hist'!$C$8:$AR$285,MATCH('71200M Ann'!$C243,'71200 Ann Hist'!$C$8:$C$285,0),MATCH('71200M Ann'!U$8,'71200 Ann Hist'!$C$8:$AR$8,0))</f>
        <v>.....</v>
      </c>
      <c r="V243" s="10" t="str">
        <f>INDEX('71200 Ann Hist'!$C$8:$AR$285,MATCH('71200M Ann'!$C243,'71200 Ann Hist'!$C$8:$C$285,0),MATCH('71200M Ann'!V$8,'71200 Ann Hist'!$C$8:$AR$8,0))</f>
        <v>.....</v>
      </c>
      <c r="W243" s="10" t="str">
        <f>INDEX('71200 Ann Hist'!$C$8:$AR$285,MATCH('71200M Ann'!$C243,'71200 Ann Hist'!$C$8:$C$285,0),MATCH('71200M Ann'!W$8,'71200 Ann Hist'!$C$8:$AR$8,0))</f>
        <v>.....</v>
      </c>
      <c r="X243" s="10" t="str">
        <f>INDEX('71200 Ann Hist'!$C$8:$AR$285,MATCH('71200M Ann'!$C243,'71200 Ann Hist'!$C$8:$C$285,0),MATCH('71200M Ann'!X$8,'71200 Ann Hist'!$C$8:$AR$8,0))</f>
        <v>.....</v>
      </c>
      <c r="Y243" s="10" t="str">
        <f>INDEX('71200 Ann Hist'!$C$8:$AR$285,MATCH('71200M Ann'!$C243,'71200 Ann Hist'!$C$8:$C$285,0),MATCH('71200M Ann'!Y$8,'71200 Ann Hist'!$C$8:$AR$8,0))</f>
        <v>.....</v>
      </c>
      <c r="Z243" s="10" t="str">
        <f>INDEX('71200 Ann Hist'!$C$8:$AR$285,MATCH('71200M Ann'!$C243,'71200 Ann Hist'!$C$8:$C$285,0),MATCH('71200M Ann'!Z$8,'71200 Ann Hist'!$C$8:$AR$8,0))</f>
        <v>.....</v>
      </c>
      <c r="AA243" s="10" t="str">
        <f>INDEX('71200 Ann Hist'!$C$8:$AR$285,MATCH('71200M Ann'!$C243,'71200 Ann Hist'!$C$8:$C$285,0),MATCH('71200M Ann'!AA$8,'71200 Ann Hist'!$C$8:$AR$8,0))</f>
        <v>.....</v>
      </c>
      <c r="AB243" s="10" t="str">
        <f>INDEX('71200 Ann Hist'!$C$8:$AR$285,MATCH('71200M Ann'!$C243,'71200 Ann Hist'!$C$8:$C$285,0),MATCH('71200M Ann'!AB$8,'71200 Ann Hist'!$C$8:$AR$8,0))</f>
        <v>.....</v>
      </c>
      <c r="AC243" s="10" t="str">
        <f>INDEX('71200 Ann Hist'!$C$8:$AR$285,MATCH('71200M Ann'!$C243,'71200 Ann Hist'!$C$8:$C$285,0),MATCH('71200M Ann'!AC$8,'71200 Ann Hist'!$C$8:$AR$8,0))</f>
        <v>.....</v>
      </c>
      <c r="AD243" s="10" t="str">
        <f>INDEX('71200 Ann Hist'!$C$8:$AR$285,MATCH('71200M Ann'!$C243,'71200 Ann Hist'!$C$8:$C$285,0),MATCH('71200M Ann'!AD$8,'71200 Ann Hist'!$C$8:$AR$8,0))</f>
        <v>.....</v>
      </c>
      <c r="AE243" s="10" t="str">
        <f>INDEX('71200 Ann Hist'!$C$8:$AR$285,MATCH('71200M Ann'!$C243,'71200 Ann Hist'!$C$8:$C$285,0),MATCH('71200M Ann'!AE$8,'71200 Ann Hist'!$C$8:$AR$8,0))</f>
        <v>.....</v>
      </c>
      <c r="AF243" s="10" t="str">
        <f>INDEX('71200 Ann Hist'!$C$8:$AR$285,MATCH('71200M Ann'!$C243,'71200 Ann Hist'!$C$8:$C$285,0),MATCH('71200M Ann'!AF$8,'71200 Ann Hist'!$C$8:$AR$8,0))</f>
        <v>.....</v>
      </c>
      <c r="AG243" s="10" t="str">
        <f>INDEX('71200 Ann Hist'!$C$8:$AR$285,MATCH('71200M Ann'!$C243,'71200 Ann Hist'!$C$8:$C$285,0),MATCH('71200M Ann'!AG$8,'71200 Ann Hist'!$C$8:$AR$8,0))</f>
        <v>.....</v>
      </c>
      <c r="AH243" s="10" t="str">
        <f>INDEX('71200 Ann Hist'!$C$8:$AR$285,MATCH('71200M Ann'!$C243,'71200 Ann Hist'!$C$8:$C$285,0),MATCH('71200M Ann'!AH$8,'71200 Ann Hist'!$C$8:$AR$8,0))</f>
        <v>.....</v>
      </c>
      <c r="AI243" s="10" t="str">
        <f>INDEX('71200 Ann Hist'!$C$8:$AR$285,MATCH('71200M Ann'!$C243,'71200 Ann Hist'!$C$8:$C$285,0),MATCH('71200M Ann'!AI$8,'71200 Ann Hist'!$C$8:$AR$8,0))</f>
        <v>.....</v>
      </c>
      <c r="AJ243" s="10" t="str">
        <f>INDEX('71200 Ann Hist'!$C$8:$AR$285,MATCH('71200M Ann'!$C243,'71200 Ann Hist'!$C$8:$C$285,0),MATCH('71200M Ann'!AJ$8,'71200 Ann Hist'!$C$8:$AR$8,0))</f>
        <v>.....</v>
      </c>
      <c r="AK243" s="10" t="str">
        <f>INDEX('71200 Ann Hist'!$C$8:$AR$285,MATCH('71200M Ann'!$C243,'71200 Ann Hist'!$C$8:$C$285,0),MATCH('71200M Ann'!AK$8,'71200 Ann Hist'!$C$8:$AR$8,0))</f>
        <v>.....</v>
      </c>
      <c r="AL243" s="10" t="str">
        <f>INDEX('71200 Ann Hist'!$C$8:$AR$285,MATCH('71200M Ann'!$C243,'71200 Ann Hist'!$C$8:$C$285,0),MATCH('71200M Ann'!AL$8,'71200 Ann Hist'!$C$8:$AR$8,0))</f>
        <v>.....</v>
      </c>
      <c r="AM243" s="10" t="str">
        <f>INDEX('71200 Ann Hist'!$C$8:$AR$285,MATCH('71200M Ann'!$C243,'71200 Ann Hist'!$C$8:$C$285,0),MATCH('71200M Ann'!AM$8,'71200 Ann Hist'!$C$8:$AR$8,0))</f>
        <v>.....</v>
      </c>
      <c r="AN243" s="10" t="str">
        <f>INDEX('71200 Ann Hist'!$C$8:$AR$285,MATCH('71200M Ann'!$C243,'71200 Ann Hist'!$C$8:$C$285,0),MATCH('71200M Ann'!AN$8,'71200 Ann Hist'!$C$8:$AR$8,0))</f>
        <v>.....</v>
      </c>
      <c r="AO243" s="10" t="str">
        <f>INDEX('71200 Ann Hist'!$C$8:$AR$285,MATCH('71200M Ann'!$C243,'71200 Ann Hist'!$C$8:$C$285,0),MATCH('71200M Ann'!AO$8,'71200 Ann Hist'!$C$8:$AR$8,0))</f>
        <v>.....</v>
      </c>
      <c r="AP243" s="10" t="str">
        <f>INDEX('71200 Ann Hist'!$C$8:$AR$285,MATCH('71200M Ann'!$C243,'71200 Ann Hist'!$C$8:$C$285,0),MATCH('71200M Ann'!AP$8,'71200 Ann Hist'!$C$8:$AR$8,0))</f>
        <v>.....</v>
      </c>
      <c r="AQ243" s="10">
        <f>INDEX('71200 Ann Hist'!$C$8:$AR$285,MATCH('71200M Ann'!$C243,'71200 Ann Hist'!$C$8:$C$285,0),MATCH('71200M Ann'!AQ$8,'71200 Ann Hist'!$C$8:$AR$8,0))</f>
        <v>0.3</v>
      </c>
      <c r="AR243" s="11">
        <f>INDEX('71200 Ann'!$C$8:$AZ$285,MATCH('71200M Ann'!$C243,'71200 Ann'!$C$8:$C$285,0),MATCH('71200M Ann'!AR$8,'71200 Ann'!$C$8:$AZ$8,0))</f>
        <v>0.7</v>
      </c>
      <c r="AS243" s="11">
        <f>INDEX('71200 Ann'!$C$8:$AZ$285,MATCH('71200M Ann'!$C243,'71200 Ann'!$C$8:$C$285,0),MATCH('71200M Ann'!AS$8,'71200 Ann'!$C$8:$AZ$8,0))</f>
        <v>1.2</v>
      </c>
      <c r="AT243" s="11">
        <f>INDEX('71200 Ann'!$C$8:$AZ$285,MATCH('71200M Ann'!$C243,'71200 Ann'!$C$8:$C$285,0),MATCH('71200M Ann'!AT$8,'71200 Ann'!$C$8:$AZ$8,0))</f>
        <v>1.2</v>
      </c>
      <c r="AU243" s="11">
        <f>INDEX('71200 Ann'!$C$8:$AZ$285,MATCH('71200M Ann'!$C243,'71200 Ann'!$C$8:$C$285,0),MATCH('71200M Ann'!AU$8,'71200 Ann'!$C$8:$AZ$8,0))</f>
        <v>1.2</v>
      </c>
      <c r="AV243" s="11">
        <f>INDEX('71200 Ann'!$C$8:$AZ$285,MATCH('71200M Ann'!$C243,'71200 Ann'!$C$8:$C$285,0),MATCH('71200M Ann'!AV$8,'71200 Ann'!$C$8:$AZ$8,0))</f>
        <v>1.8</v>
      </c>
      <c r="AW243" s="11">
        <f>INDEX('71200 Ann'!$C$8:$AZ$285,MATCH('71200M Ann'!$C243,'71200 Ann'!$C$8:$C$285,0),MATCH('71200M Ann'!AW$8,'71200 Ann'!$C$8:$AZ$8,0))</f>
        <v>2.4</v>
      </c>
      <c r="AX243" s="11">
        <f>INDEX('71200 Ann'!$C$8:$AZ$285,MATCH('71200M Ann'!$C243,'71200 Ann'!$C$8:$C$285,0),MATCH('71200M Ann'!AX$8,'71200 Ann'!$C$8:$AZ$8,0))</f>
        <v>3.9</v>
      </c>
      <c r="AY243" s="11">
        <f>INDEX('71200 Ann'!$C$8:$AZ$285,MATCH('71200M Ann'!$C243,'71200 Ann'!$C$8:$C$285,0),MATCH('71200M Ann'!AY$8,'71200 Ann'!$C$8:$AZ$8,0))</f>
        <v>4</v>
      </c>
      <c r="AZ243" s="11">
        <f>INDEX('71200 Ann'!$C$8:$AZ$285,MATCH('71200M Ann'!$C243,'71200 Ann'!$C$8:$C$285,0),MATCH('71200M Ann'!AZ$8,'71200 Ann'!$C$8:$AZ$8,0))</f>
        <v>4.5</v>
      </c>
      <c r="BA243" s="11">
        <f>INDEX('71200 Ann'!$C$8:$AZ$285,MATCH('71200M Ann'!$C243,'71200 Ann'!$C$8:$C$285,0),MATCH('71200M Ann'!BA$8,'71200 Ann'!$C$8:$AZ$8,0))</f>
        <v>3.3</v>
      </c>
      <c r="BB243" s="11">
        <f>INDEX('71200 Ann'!$C$8:$AZ$285,MATCH('71200M Ann'!$C243,'71200 Ann'!$C$8:$C$285,0),MATCH('71200M Ann'!BB$8,'71200 Ann'!$C$8:$AZ$8,0))</f>
        <v>1.6</v>
      </c>
      <c r="BC243" s="11">
        <f>INDEX('71200 Ann'!$C$8:$AZ$285,MATCH('71200M Ann'!$C243,'71200 Ann'!$C$8:$C$285,0),MATCH('71200M Ann'!BC$8,'71200 Ann'!$C$8:$AZ$8,0))</f>
        <v>3.7</v>
      </c>
      <c r="BD243" s="11">
        <f>INDEX('71200 Ann'!$C$8:$AZ$285,MATCH('71200M Ann'!$C243,'71200 Ann'!$C$8:$C$285,0),MATCH('71200M Ann'!BD$8,'71200 Ann'!$C$8:$AZ$8,0))</f>
        <v>5.0999999999999996</v>
      </c>
      <c r="BE243" s="11">
        <f>INDEX('71200 Ann'!$C$8:$AZ$285,MATCH('71200M Ann'!$C243,'71200 Ann'!$C$8:$C$285,0),MATCH('71200M Ann'!BE$8,'71200 Ann'!$C$8:$AZ$8,0))</f>
        <v>5.0999999999999996</v>
      </c>
      <c r="BF243" s="11">
        <f>INDEX('71200 Ann'!$C$8:$AZ$285,MATCH('71200M Ann'!$C243,'71200 Ann'!$C$8:$C$285,0),MATCH('71200M Ann'!BF$8,'71200 Ann'!$C$8:$AZ$8,0))</f>
        <v>5.6</v>
      </c>
      <c r="BG243" s="11">
        <f>INDEX('71200 Ann'!$C$8:$AZ$285,MATCH('71200M Ann'!$C243,'71200 Ann'!$C$8:$C$285,0),MATCH('71200M Ann'!BG$8,'71200 Ann'!$C$8:$AZ$8,0))</f>
        <v>8</v>
      </c>
      <c r="BH243" s="11">
        <f>INDEX('71200 Ann'!$C$8:$AZ$285,MATCH('71200M Ann'!$C243,'71200 Ann'!$C$8:$C$285,0),MATCH('71200M Ann'!BH$8,'71200 Ann'!$C$8:$AZ$8,0))</f>
        <v>0</v>
      </c>
      <c r="BI243" s="11">
        <f>INDEX('71200 Ann'!$C$8:$AZ$285,MATCH('71200M Ann'!$C243,'71200 Ann'!$C$8:$C$285,0),MATCH('71200M Ann'!BI$8,'71200 Ann'!$C$8:$AZ$8,0))</f>
        <v>3.3</v>
      </c>
      <c r="BJ243" s="11">
        <f>INDEX('71200 Ann'!$C$8:$AZ$285,MATCH('71200M Ann'!$C243,'71200 Ann'!$C$8:$C$285,0),MATCH('71200M Ann'!BJ$8,'71200 Ann'!$C$8:$AZ$8,0))</f>
        <v>9.1999999999999993</v>
      </c>
      <c r="BK243" s="11">
        <f>INDEX('71200 Ann'!$C$8:$AZ$285,MATCH('71200M Ann'!$C243,'71200 Ann'!$C$8:$C$285,0),MATCH('71200M Ann'!BK$8,'71200 Ann'!$C$8:$AZ$8,0))</f>
        <v>13.4</v>
      </c>
      <c r="BL243" s="11">
        <f>INDEX('71200 Ann'!$C$8:$AZ$285,MATCH('71200M Ann'!$C243,'71200 Ann'!$C$8:$C$285,0),MATCH('71200M Ann'!BL$8,'71200 Ann'!$C$8:$AZ$8,0))</f>
        <v>8.4</v>
      </c>
      <c r="BM243" s="11">
        <f>INDEX('71200 Ann'!$C$8:$AZ$285,MATCH('71200M Ann'!$C243,'71200 Ann'!$C$8:$C$285,0),MATCH('71200M Ann'!BM$8,'71200 Ann'!$C$8:$AZ$8,0))</f>
        <v>14.3</v>
      </c>
      <c r="BN243" s="11">
        <f>INDEX('71200 Ann'!$C$8:$AZ$285,MATCH('71200M Ann'!$C243,'71200 Ann'!$C$8:$C$285,0),MATCH('71200M Ann'!BN$8,'71200 Ann'!$C$8:$AZ$8,0))</f>
        <v>8</v>
      </c>
      <c r="BO243" s="11">
        <f>INDEX('71200 Ann'!$C$8:$AZ$285,MATCH('71200M Ann'!$C243,'71200 Ann'!$C$8:$C$285,0),MATCH('71200M Ann'!BO$8,'71200 Ann'!$C$8:$AZ$8,0))</f>
        <v>8.8000000000000007</v>
      </c>
      <c r="BP243" s="11">
        <f>INDEX('71200 Ann'!$C$8:$AZ$285,MATCH('71200M Ann'!$C243,'71200 Ann'!$C$8:$C$285,0),MATCH('71200M Ann'!BP$8,'71200 Ann'!$C$8:$AZ$8,0))</f>
        <v>5.6</v>
      </c>
      <c r="BQ243" s="11">
        <f>INDEX('71200 Ann'!$C$8:$AZ$285,MATCH('71200M Ann'!$C243,'71200 Ann'!$C$8:$C$285,0),MATCH('71200M Ann'!BQ$8,'71200 Ann'!$C$8:$AZ$8,0))</f>
        <v>4.5</v>
      </c>
      <c r="BR243" s="11">
        <f>INDEX('71200 Ann'!$C$8:$AZ$285,MATCH('71200M Ann'!$C243,'71200 Ann'!$C$8:$C$285,0),MATCH('71200M Ann'!BR$8,'71200 Ann'!$C$8:$AZ$8,0))</f>
        <v>-3.2</v>
      </c>
      <c r="BS243" s="11">
        <f>INDEX('71200 Ann'!$C$8:$AZ$285,MATCH('71200M Ann'!$C243,'71200 Ann'!$C$8:$C$285,0),MATCH('71200M Ann'!BS$8,'71200 Ann'!$C$8:$AZ$8,0))</f>
        <v>-7</v>
      </c>
      <c r="BT243" s="11">
        <f>INDEX('71200 Ann'!$C$8:$AZ$285,MATCH('71200M Ann'!$C243,'71200 Ann'!$C$8:$C$285,0),MATCH('71200M Ann'!BT$8,'71200 Ann'!$C$8:$AZ$8,0))</f>
        <v>-13.6</v>
      </c>
      <c r="BU243" s="11">
        <f>INDEX('71200 Ann'!$C$8:$AZ$285,MATCH('71200M Ann'!$C243,'71200 Ann'!$C$8:$C$285,0),MATCH('71200M Ann'!BU$8,'71200 Ann'!$C$8:$AZ$8,0))</f>
        <v>-14.6</v>
      </c>
      <c r="BV243" s="11">
        <f>INDEX('71200 Ann'!$C$8:$AZ$285,MATCH('71200M Ann'!$C243,'71200 Ann'!$C$8:$C$285,0),MATCH('71200M Ann'!BV$8,'71200 Ann'!$C$8:$AZ$8,0))</f>
        <v>-19.100000000000001</v>
      </c>
      <c r="BW243" s="11">
        <f>INDEX('71200 Ann'!$C$8:$AZ$285,MATCH('71200M Ann'!$C243,'71200 Ann'!$C$8:$C$285,0),MATCH('71200M Ann'!BW$8,'71200 Ann'!$C$8:$AZ$8,0))</f>
        <v>-9.1999999999999993</v>
      </c>
      <c r="BX243" s="11">
        <f>INDEX('71200 Ann'!$C$8:$AZ$285,MATCH('71200M Ann'!$C243,'71200 Ann'!$C$8:$C$285,0),MATCH('71200M Ann'!BX$8,'71200 Ann'!$C$8:$AZ$8,0))</f>
        <v>9.5</v>
      </c>
      <c r="BY243" s="11">
        <f>INDEX('71200 Ann'!$C$8:$AZ$285,MATCH('71200M Ann'!$C243,'71200 Ann'!$C$8:$C$285,0),MATCH('71200M Ann'!BY$8,'71200 Ann'!$C$8:$AZ$8,0))</f>
        <v>22.9</v>
      </c>
      <c r="BZ243" s="11">
        <f>INDEX('71200 Ann'!$C$8:$AZ$285,MATCH('71200M Ann'!$C243,'71200 Ann'!$C$8:$C$285,0),MATCH('71200M Ann'!BZ$8,'71200 Ann'!$C$8:$AZ$8,0))</f>
        <v>4.2</v>
      </c>
      <c r="CA243" s="11">
        <f>INDEX('71200 Ann'!$C$8:$AZ$285,MATCH('71200M Ann'!$C243,'71200 Ann'!$C$8:$C$285,0),MATCH('71200M Ann'!CA$8,'71200 Ann'!$C$8:$AZ$8,0))</f>
        <v>4.0999999999999996</v>
      </c>
      <c r="CB243" s="11">
        <f>INDEX('71200 Ann'!$C$8:$AZ$285,MATCH('71200M Ann'!$C243,'71200 Ann'!$C$8:$C$285,0),MATCH('71200M Ann'!CB$8,'71200 Ann'!$C$8:$AZ$8,0))</f>
        <v>0.5</v>
      </c>
      <c r="CC243" s="11">
        <f>INDEX('71200 Ann'!$C$8:$AZ$285,MATCH('71200M Ann'!$C243,'71200 Ann'!$C$8:$C$285,0),MATCH('71200M Ann'!CC$8,'71200 Ann'!$C$8:$AZ$8,0))</f>
        <v>-7</v>
      </c>
      <c r="CD243" s="11">
        <f>INDEX('71200 Ann'!$C$8:$AZ$285,MATCH('71200M Ann'!$C243,'71200 Ann'!$C$8:$C$285,0),MATCH('71200M Ann'!CD$8,'71200 Ann'!$C$8:$AZ$8,0))</f>
        <v>-3.7</v>
      </c>
      <c r="CE243" s="11">
        <f>INDEX('71200 Ann'!$C$8:$AZ$285,MATCH('71200M Ann'!$C243,'71200 Ann'!$C$8:$C$285,0),MATCH('71200M Ann'!CE$8,'71200 Ann'!$C$8:$AZ$8,0))</f>
        <v>41.5</v>
      </c>
      <c r="CF243" s="11">
        <f>INDEX('71200 Ann'!$C$8:$AZ$285,MATCH('71200M Ann'!$C243,'71200 Ann'!$C$8:$C$285,0),MATCH('71200M Ann'!CF$8,'71200 Ann'!$C$8:$AZ$8,0))</f>
        <v>28.8</v>
      </c>
      <c r="CG243" s="11">
        <f>INDEX('71200 Ann'!$C$8:$AZ$285,MATCH('71200M Ann'!$C243,'71200 Ann'!$C$8:$C$285,0),MATCH('71200M Ann'!CG$8,'71200 Ann'!$C$8:$AZ$8,0))</f>
        <v>24.1</v>
      </c>
      <c r="CH243" s="11">
        <f>INDEX('71200 Ann'!$C$8:$AZ$285,MATCH('71200M Ann'!$C243,'71200 Ann'!$C$8:$C$285,0),MATCH('71200M Ann'!CH$8,'71200 Ann'!$C$8:$AZ$8,0))</f>
        <v>27.7</v>
      </c>
      <c r="CI243" s="11">
        <f>INDEX('71200 Ann'!$C$8:$AZ$285,MATCH('71200M Ann'!$C243,'71200 Ann'!$C$8:$C$285,0),MATCH('71200M Ann'!CI$8,'71200 Ann'!$C$8:$AZ$8,0))</f>
        <v>21.4</v>
      </c>
      <c r="CJ243" s="11">
        <f>INDEX('71200 Ann'!$C$8:$AZ$285,MATCH('71200M Ann'!$C243,'71200 Ann'!$C$8:$C$285,0),MATCH('71200M Ann'!CJ$8,'71200 Ann'!$C$8:$AZ$8,0))</f>
        <v>12.8</v>
      </c>
      <c r="CK243" s="11">
        <f>INDEX('71200 Ann'!$C$8:$AZ$285,MATCH('71200M Ann'!$C243,'71200 Ann'!$C$8:$C$285,0),MATCH('71200M Ann'!CK$8,'71200 Ann'!$C$8:$AZ$8,0))</f>
        <v>14.5</v>
      </c>
      <c r="CL243" s="11">
        <f>INDEX('71200 Ann'!$C$8:$AZ$285,MATCH('71200M Ann'!$C243,'71200 Ann'!$C$8:$C$285,0),MATCH('71200M Ann'!CL$8,'71200 Ann'!$C$8:$AZ$8,0))</f>
        <v>23.2</v>
      </c>
      <c r="CM243" s="11"/>
      <c r="CN243" s="8"/>
    </row>
    <row r="244" spans="1:92" s="10" customFormat="1" x14ac:dyDescent="0.25">
      <c r="A244" s="32">
        <v>220</v>
      </c>
      <c r="B244" s="10" t="s">
        <v>1935</v>
      </c>
      <c r="C244" s="10" t="s">
        <v>846</v>
      </c>
      <c r="D244" s="10">
        <f>INDEX('71200 Ann Hist'!$C$8:$AR$285,MATCH('71200M Ann'!$C244,'71200 Ann Hist'!$C$8:$C$285,0),MATCH('71200M Ann'!D$8,'71200 Ann Hist'!$C$8:$AR$8,0))</f>
        <v>0.2</v>
      </c>
      <c r="E244" s="10">
        <f>INDEX('71200 Ann Hist'!$C$8:$AR$285,MATCH('71200M Ann'!$C244,'71200 Ann Hist'!$C$8:$C$285,0),MATCH('71200M Ann'!E$8,'71200 Ann Hist'!$C$8:$AR$8,0))</f>
        <v>0.2</v>
      </c>
      <c r="F244" s="10">
        <f>INDEX('71200 Ann Hist'!$C$8:$AR$285,MATCH('71200M Ann'!$C244,'71200 Ann Hist'!$C$8:$C$285,0),MATCH('71200M Ann'!F$8,'71200 Ann Hist'!$C$8:$AR$8,0))</f>
        <v>0.3</v>
      </c>
      <c r="G244" s="10">
        <f>INDEX('71200 Ann Hist'!$C$8:$AR$285,MATCH('71200M Ann'!$C244,'71200 Ann Hist'!$C$8:$C$285,0),MATCH('71200M Ann'!G$8,'71200 Ann Hist'!$C$8:$AR$8,0))</f>
        <v>0.3</v>
      </c>
      <c r="H244" s="10">
        <f>INDEX('71200 Ann Hist'!$C$8:$AR$285,MATCH('71200M Ann'!$C244,'71200 Ann Hist'!$C$8:$C$285,0),MATCH('71200M Ann'!H$8,'71200 Ann Hist'!$C$8:$AR$8,0))</f>
        <v>0.3</v>
      </c>
      <c r="I244" s="10">
        <f>INDEX('71200 Ann Hist'!$C$8:$AR$285,MATCH('71200M Ann'!$C244,'71200 Ann Hist'!$C$8:$C$285,0),MATCH('71200M Ann'!I$8,'71200 Ann Hist'!$C$8:$AR$8,0))</f>
        <v>0.3</v>
      </c>
      <c r="J244" s="10">
        <f>INDEX('71200 Ann Hist'!$C$8:$AR$285,MATCH('71200M Ann'!$C244,'71200 Ann Hist'!$C$8:$C$285,0),MATCH('71200M Ann'!J$8,'71200 Ann Hist'!$C$8:$AR$8,0))</f>
        <v>0.4</v>
      </c>
      <c r="K244" s="10">
        <f>INDEX('71200 Ann Hist'!$C$8:$AR$285,MATCH('71200M Ann'!$C244,'71200 Ann Hist'!$C$8:$C$285,0),MATCH('71200M Ann'!K$8,'71200 Ann Hist'!$C$8:$AR$8,0))</f>
        <v>0.4</v>
      </c>
      <c r="L244" s="10">
        <f>INDEX('71200 Ann Hist'!$C$8:$AR$285,MATCH('71200M Ann'!$C244,'71200 Ann Hist'!$C$8:$C$285,0),MATCH('71200M Ann'!L$8,'71200 Ann Hist'!$C$8:$AR$8,0))</f>
        <v>0.4</v>
      </c>
      <c r="M244" s="10">
        <f>INDEX('71200 Ann Hist'!$C$8:$AR$285,MATCH('71200M Ann'!$C244,'71200 Ann Hist'!$C$8:$C$285,0),MATCH('71200M Ann'!M$8,'71200 Ann Hist'!$C$8:$AR$8,0))</f>
        <v>0.5</v>
      </c>
      <c r="N244" s="10">
        <f>INDEX('71200 Ann Hist'!$C$8:$AR$285,MATCH('71200M Ann'!$C244,'71200 Ann Hist'!$C$8:$C$285,0),MATCH('71200M Ann'!N$8,'71200 Ann Hist'!$C$8:$AR$8,0))</f>
        <v>0.5</v>
      </c>
      <c r="O244" s="10">
        <f>INDEX('71200 Ann Hist'!$C$8:$AR$285,MATCH('71200M Ann'!$C244,'71200 Ann Hist'!$C$8:$C$285,0),MATCH('71200M Ann'!O$8,'71200 Ann Hist'!$C$8:$AR$8,0))</f>
        <v>0.6</v>
      </c>
      <c r="P244" s="10">
        <f>INDEX('71200 Ann Hist'!$C$8:$AR$285,MATCH('71200M Ann'!$C244,'71200 Ann Hist'!$C$8:$C$285,0),MATCH('71200M Ann'!P$8,'71200 Ann Hist'!$C$8:$AR$8,0))</f>
        <v>0.6</v>
      </c>
      <c r="Q244" s="10">
        <f>INDEX('71200 Ann Hist'!$C$8:$AR$285,MATCH('71200M Ann'!$C244,'71200 Ann Hist'!$C$8:$C$285,0),MATCH('71200M Ann'!Q$8,'71200 Ann Hist'!$C$8:$AR$8,0))</f>
        <v>0.8</v>
      </c>
      <c r="R244" s="10">
        <f>INDEX('71200 Ann Hist'!$C$8:$AR$285,MATCH('71200M Ann'!$C244,'71200 Ann Hist'!$C$8:$C$285,0),MATCH('71200M Ann'!R$8,'71200 Ann Hist'!$C$8:$AR$8,0))</f>
        <v>1</v>
      </c>
      <c r="S244" s="10">
        <f>INDEX('71200 Ann Hist'!$C$8:$AR$285,MATCH('71200M Ann'!$C244,'71200 Ann Hist'!$C$8:$C$285,0),MATCH('71200M Ann'!S$8,'71200 Ann Hist'!$C$8:$AR$8,0))</f>
        <v>1.2</v>
      </c>
      <c r="T244" s="10">
        <f>INDEX('71200 Ann Hist'!$C$8:$AR$285,MATCH('71200M Ann'!$C244,'71200 Ann Hist'!$C$8:$C$285,0),MATCH('71200M Ann'!T$8,'71200 Ann Hist'!$C$8:$AR$8,0))</f>
        <v>1.4</v>
      </c>
      <c r="U244" s="10">
        <f>INDEX('71200 Ann Hist'!$C$8:$AR$285,MATCH('71200M Ann'!$C244,'71200 Ann Hist'!$C$8:$C$285,0),MATCH('71200M Ann'!U$8,'71200 Ann Hist'!$C$8:$AR$8,0))</f>
        <v>1.6</v>
      </c>
      <c r="V244" s="10">
        <f>INDEX('71200 Ann Hist'!$C$8:$AR$285,MATCH('71200M Ann'!$C244,'71200 Ann Hist'!$C$8:$C$285,0),MATCH('71200M Ann'!V$8,'71200 Ann Hist'!$C$8:$AR$8,0))</f>
        <v>1.8</v>
      </c>
      <c r="W244" s="10">
        <f>INDEX('71200 Ann Hist'!$C$8:$AR$285,MATCH('71200M Ann'!$C244,'71200 Ann Hist'!$C$8:$C$285,0),MATCH('71200M Ann'!W$8,'71200 Ann Hist'!$C$8:$AR$8,0))</f>
        <v>2</v>
      </c>
      <c r="X244" s="10">
        <f>INDEX('71200 Ann Hist'!$C$8:$AR$285,MATCH('71200M Ann'!$C244,'71200 Ann Hist'!$C$8:$C$285,0),MATCH('71200M Ann'!X$8,'71200 Ann Hist'!$C$8:$AR$8,0))</f>
        <v>2.2999999999999998</v>
      </c>
      <c r="Y244" s="10">
        <f>INDEX('71200 Ann Hist'!$C$8:$AR$285,MATCH('71200M Ann'!$C244,'71200 Ann Hist'!$C$8:$C$285,0),MATCH('71200M Ann'!Y$8,'71200 Ann Hist'!$C$8:$AR$8,0))</f>
        <v>2.5</v>
      </c>
      <c r="Z244" s="10">
        <f>INDEX('71200 Ann Hist'!$C$8:$AR$285,MATCH('71200M Ann'!$C244,'71200 Ann Hist'!$C$8:$C$285,0),MATCH('71200M Ann'!Z$8,'71200 Ann Hist'!$C$8:$AR$8,0))</f>
        <v>2.8</v>
      </c>
      <c r="AA244" s="10">
        <f>INDEX('71200 Ann Hist'!$C$8:$AR$285,MATCH('71200M Ann'!$C244,'71200 Ann Hist'!$C$8:$C$285,0),MATCH('71200M Ann'!AA$8,'71200 Ann Hist'!$C$8:$AR$8,0))</f>
        <v>3.2</v>
      </c>
      <c r="AB244" s="10">
        <f>INDEX('71200 Ann Hist'!$C$8:$AR$285,MATCH('71200M Ann'!$C244,'71200 Ann Hist'!$C$8:$C$285,0),MATCH('71200M Ann'!AB$8,'71200 Ann Hist'!$C$8:$AR$8,0))</f>
        <v>3.7</v>
      </c>
      <c r="AC244" s="10">
        <f>INDEX('71200 Ann Hist'!$C$8:$AR$285,MATCH('71200M Ann'!$C244,'71200 Ann Hist'!$C$8:$C$285,0),MATCH('71200M Ann'!AC$8,'71200 Ann Hist'!$C$8:$AR$8,0))</f>
        <v>4.0999999999999996</v>
      </c>
      <c r="AD244" s="10">
        <f>INDEX('71200 Ann Hist'!$C$8:$AR$285,MATCH('71200M Ann'!$C244,'71200 Ann Hist'!$C$8:$C$285,0),MATCH('71200M Ann'!AD$8,'71200 Ann Hist'!$C$8:$AR$8,0))</f>
        <v>4.5</v>
      </c>
      <c r="AE244" s="10">
        <f>INDEX('71200 Ann Hist'!$C$8:$AR$285,MATCH('71200M Ann'!$C244,'71200 Ann Hist'!$C$8:$C$285,0),MATCH('71200M Ann'!AE$8,'71200 Ann Hist'!$C$8:$AR$8,0))</f>
        <v>5.2</v>
      </c>
      <c r="AF244" s="10">
        <f>INDEX('71200 Ann Hist'!$C$8:$AR$285,MATCH('71200M Ann'!$C244,'71200 Ann Hist'!$C$8:$C$285,0),MATCH('71200M Ann'!AF$8,'71200 Ann Hist'!$C$8:$AR$8,0))</f>
        <v>6</v>
      </c>
      <c r="AG244" s="10">
        <f>INDEX('71200 Ann Hist'!$C$8:$AR$285,MATCH('71200M Ann'!$C244,'71200 Ann Hist'!$C$8:$C$285,0),MATCH('71200M Ann'!AG$8,'71200 Ann Hist'!$C$8:$AR$8,0))</f>
        <v>6.7</v>
      </c>
      <c r="AH244" s="10">
        <f>INDEX('71200 Ann Hist'!$C$8:$AR$285,MATCH('71200M Ann'!$C244,'71200 Ann Hist'!$C$8:$C$285,0),MATCH('71200M Ann'!AH$8,'71200 Ann Hist'!$C$8:$AR$8,0))</f>
        <v>7.5</v>
      </c>
      <c r="AI244" s="10">
        <f>INDEX('71200 Ann Hist'!$C$8:$AR$285,MATCH('71200M Ann'!$C244,'71200 Ann Hist'!$C$8:$C$285,0),MATCH('71200M Ann'!AI$8,'71200 Ann Hist'!$C$8:$AR$8,0))</f>
        <v>8.1999999999999993</v>
      </c>
      <c r="AJ244" s="10">
        <f>INDEX('71200 Ann Hist'!$C$8:$AR$285,MATCH('71200M Ann'!$C244,'71200 Ann Hist'!$C$8:$C$285,0),MATCH('71200M Ann'!AJ$8,'71200 Ann Hist'!$C$8:$AR$8,0))</f>
        <v>9</v>
      </c>
      <c r="AK244" s="10">
        <f>INDEX('71200 Ann Hist'!$C$8:$AR$285,MATCH('71200M Ann'!$C244,'71200 Ann Hist'!$C$8:$C$285,0),MATCH('71200M Ann'!AK$8,'71200 Ann Hist'!$C$8:$AR$8,0))</f>
        <v>9.8000000000000007</v>
      </c>
      <c r="AL244" s="10">
        <f>INDEX('71200 Ann Hist'!$C$8:$AR$285,MATCH('71200M Ann'!$C244,'71200 Ann Hist'!$C$8:$C$285,0),MATCH('71200M Ann'!AL$8,'71200 Ann Hist'!$C$8:$AR$8,0))</f>
        <v>10.6</v>
      </c>
      <c r="AM244" s="10">
        <f>INDEX('71200 Ann Hist'!$C$8:$AR$285,MATCH('71200M Ann'!$C244,'71200 Ann Hist'!$C$8:$C$285,0),MATCH('71200M Ann'!AM$8,'71200 Ann Hist'!$C$8:$AR$8,0))</f>
        <v>11.5</v>
      </c>
      <c r="AN244" s="10">
        <f>INDEX('71200 Ann Hist'!$C$8:$AR$285,MATCH('71200M Ann'!$C244,'71200 Ann Hist'!$C$8:$C$285,0),MATCH('71200M Ann'!AN$8,'71200 Ann Hist'!$C$8:$AR$8,0))</f>
        <v>12.5</v>
      </c>
      <c r="AO244" s="10">
        <f>INDEX('71200 Ann Hist'!$C$8:$AR$285,MATCH('71200M Ann'!$C244,'71200 Ann Hist'!$C$8:$C$285,0),MATCH('71200M Ann'!AO$8,'71200 Ann Hist'!$C$8:$AR$8,0))</f>
        <v>13.8</v>
      </c>
      <c r="AP244" s="10">
        <f>INDEX('71200 Ann Hist'!$C$8:$AR$285,MATCH('71200M Ann'!$C244,'71200 Ann Hist'!$C$8:$C$285,0),MATCH('71200M Ann'!AP$8,'71200 Ann Hist'!$C$8:$AR$8,0))</f>
        <v>15.1</v>
      </c>
      <c r="AQ244" s="10">
        <f>INDEX('71200 Ann Hist'!$C$8:$AR$285,MATCH('71200M Ann'!$C244,'71200 Ann Hist'!$C$8:$C$285,0),MATCH('71200M Ann'!AQ$8,'71200 Ann Hist'!$C$8:$AR$8,0))</f>
        <v>16.5</v>
      </c>
      <c r="AR244" s="11">
        <f>INDEX('71200 Ann'!$C$8:$AZ$285,MATCH('71200M Ann'!$C244,'71200 Ann'!$C$8:$C$285,0),MATCH('71200M Ann'!AR$8,'71200 Ann'!$C$8:$AZ$8,0))</f>
        <v>19.100000000000001</v>
      </c>
      <c r="AS244" s="11">
        <f>INDEX('71200 Ann'!$C$8:$AZ$285,MATCH('71200M Ann'!$C244,'71200 Ann'!$C$8:$C$285,0),MATCH('71200M Ann'!AS$8,'71200 Ann'!$C$8:$AZ$8,0))</f>
        <v>24.5</v>
      </c>
      <c r="AT244" s="11">
        <f>INDEX('71200 Ann'!$C$8:$AZ$285,MATCH('71200M Ann'!$C244,'71200 Ann'!$C$8:$C$285,0),MATCH('71200M Ann'!AT$8,'71200 Ann'!$C$8:$AZ$8,0))</f>
        <v>27.6</v>
      </c>
      <c r="AU244" s="11">
        <f>INDEX('71200 Ann'!$C$8:$AZ$285,MATCH('71200M Ann'!$C244,'71200 Ann'!$C$8:$C$285,0),MATCH('71200M Ann'!AU$8,'71200 Ann'!$C$8:$AZ$8,0))</f>
        <v>30.8</v>
      </c>
      <c r="AV244" s="11">
        <f>INDEX('71200 Ann'!$C$8:$AZ$285,MATCH('71200M Ann'!$C244,'71200 Ann'!$C$8:$C$285,0),MATCH('71200M Ann'!AV$8,'71200 Ann'!$C$8:$AZ$8,0))</f>
        <v>33.4</v>
      </c>
      <c r="AW244" s="11">
        <f>INDEX('71200 Ann'!$C$8:$AZ$285,MATCH('71200M Ann'!$C244,'71200 Ann'!$C$8:$C$285,0),MATCH('71200M Ann'!AW$8,'71200 Ann'!$C$8:$AZ$8,0))</f>
        <v>37.5</v>
      </c>
      <c r="AX244" s="11">
        <f>INDEX('71200 Ann'!$C$8:$AZ$285,MATCH('71200M Ann'!$C244,'71200 Ann'!$C$8:$C$285,0),MATCH('71200M Ann'!AX$8,'71200 Ann'!$C$8:$AZ$8,0))</f>
        <v>42.8</v>
      </c>
      <c r="AY244" s="11">
        <f>INDEX('71200 Ann'!$C$8:$AZ$285,MATCH('71200M Ann'!$C244,'71200 Ann'!$C$8:$C$285,0),MATCH('71200M Ann'!AY$8,'71200 Ann'!$C$8:$AZ$8,0))</f>
        <v>46.4</v>
      </c>
      <c r="AZ244" s="11">
        <f>INDEX('71200 Ann'!$C$8:$AZ$285,MATCH('71200M Ann'!$C244,'71200 Ann'!$C$8:$C$285,0),MATCH('71200M Ann'!AZ$8,'71200 Ann'!$C$8:$AZ$8,0))</f>
        <v>51.3</v>
      </c>
      <c r="BA244" s="11">
        <f>INDEX('71200 Ann'!$C$8:$AZ$285,MATCH('71200M Ann'!$C244,'71200 Ann'!$C$8:$C$285,0),MATCH('71200M Ann'!BA$8,'71200 Ann'!$C$8:$AZ$8,0))</f>
        <v>60.2</v>
      </c>
      <c r="BB244" s="11">
        <f>INDEX('71200 Ann'!$C$8:$AZ$285,MATCH('71200M Ann'!$C244,'71200 Ann'!$C$8:$C$285,0),MATCH('71200M Ann'!BB$8,'71200 Ann'!$C$8:$AZ$8,0))</f>
        <v>68.099999999999994</v>
      </c>
      <c r="BC244" s="11">
        <f>INDEX('71200 Ann'!$C$8:$AZ$285,MATCH('71200M Ann'!$C244,'71200 Ann'!$C$8:$C$285,0),MATCH('71200M Ann'!BC$8,'71200 Ann'!$C$8:$AZ$8,0))</f>
        <v>79.3</v>
      </c>
      <c r="BD244" s="11">
        <f>INDEX('71200 Ann'!$C$8:$AZ$285,MATCH('71200M Ann'!$C244,'71200 Ann'!$C$8:$C$285,0),MATCH('71200M Ann'!BD$8,'71200 Ann'!$C$8:$AZ$8,0))</f>
        <v>92.5</v>
      </c>
      <c r="BE244" s="11">
        <f>INDEX('71200 Ann'!$C$8:$AZ$285,MATCH('71200M Ann'!$C244,'71200 Ann'!$C$8:$C$285,0),MATCH('71200M Ann'!BE$8,'71200 Ann'!$C$8:$AZ$8,0))</f>
        <v>109.1</v>
      </c>
      <c r="BF244" s="11">
        <f>INDEX('71200 Ann'!$C$8:$AZ$285,MATCH('71200M Ann'!$C244,'71200 Ann'!$C$8:$C$285,0),MATCH('71200M Ann'!BF$8,'71200 Ann'!$C$8:$AZ$8,0))</f>
        <v>121.5</v>
      </c>
      <c r="BG244" s="11">
        <f>INDEX('71200 Ann'!$C$8:$AZ$285,MATCH('71200M Ann'!$C244,'71200 Ann'!$C$8:$C$285,0),MATCH('71200M Ann'!BG$8,'71200 Ann'!$C$8:$AZ$8,0))</f>
        <v>138.19999999999999</v>
      </c>
      <c r="BH244" s="11">
        <f>INDEX('71200 Ann'!$C$8:$AZ$285,MATCH('71200M Ann'!$C244,'71200 Ann'!$C$8:$C$285,0),MATCH('71200M Ann'!BH$8,'71200 Ann'!$C$8:$AZ$8,0))</f>
        <v>144</v>
      </c>
      <c r="BI244" s="11">
        <f>INDEX('71200 Ann'!$C$8:$AZ$285,MATCH('71200M Ann'!$C244,'71200 Ann'!$C$8:$C$285,0),MATCH('71200M Ann'!BI$8,'71200 Ann'!$C$8:$AZ$8,0))</f>
        <v>158.30000000000001</v>
      </c>
      <c r="BJ244" s="11">
        <f>INDEX('71200 Ann'!$C$8:$AZ$285,MATCH('71200M Ann'!$C244,'71200 Ann'!$C$8:$C$285,0),MATCH('71200M Ann'!BJ$8,'71200 Ann'!$C$8:$AZ$8,0))</f>
        <v>172.3</v>
      </c>
      <c r="BK244" s="11">
        <f>INDEX('71200 Ann'!$C$8:$AZ$285,MATCH('71200M Ann'!$C244,'71200 Ann'!$C$8:$C$285,0),MATCH('71200M Ann'!BK$8,'71200 Ann'!$C$8:$AZ$8,0))</f>
        <v>182.1</v>
      </c>
      <c r="BL244" s="11">
        <f>INDEX('71200 Ann'!$C$8:$AZ$285,MATCH('71200M Ann'!$C244,'71200 Ann'!$C$8:$C$285,0),MATCH('71200M Ann'!BL$8,'71200 Ann'!$C$8:$AZ$8,0))</f>
        <v>196.6</v>
      </c>
      <c r="BM244" s="11">
        <f>INDEX('71200 Ann'!$C$8:$AZ$285,MATCH('71200M Ann'!$C244,'71200 Ann'!$C$8:$C$285,0),MATCH('71200M Ann'!BM$8,'71200 Ann'!$C$8:$AZ$8,0))</f>
        <v>210.4</v>
      </c>
      <c r="BN244" s="11">
        <f>INDEX('71200 Ann'!$C$8:$AZ$285,MATCH('71200M Ann'!$C244,'71200 Ann'!$C$8:$C$285,0),MATCH('71200M Ann'!BN$8,'71200 Ann'!$C$8:$AZ$8,0))</f>
        <v>216.3</v>
      </c>
      <c r="BO244" s="11">
        <f>INDEX('71200 Ann'!$C$8:$AZ$285,MATCH('71200M Ann'!$C244,'71200 Ann'!$C$8:$C$285,0),MATCH('71200M Ann'!BO$8,'71200 Ann'!$C$8:$AZ$8,0))</f>
        <v>220.9</v>
      </c>
      <c r="BP244" s="11">
        <f>INDEX('71200 Ann'!$C$8:$AZ$285,MATCH('71200M Ann'!$C244,'71200 Ann'!$C$8:$C$285,0),MATCH('71200M Ann'!BP$8,'71200 Ann'!$C$8:$AZ$8,0))</f>
        <v>218.5</v>
      </c>
      <c r="BQ244" s="11">
        <f>INDEX('71200 Ann'!$C$8:$AZ$285,MATCH('71200M Ann'!$C244,'71200 Ann'!$C$8:$C$285,0),MATCH('71200M Ann'!BQ$8,'71200 Ann'!$C$8:$AZ$8,0))</f>
        <v>228.3</v>
      </c>
      <c r="BR244" s="11">
        <f>INDEX('71200 Ann'!$C$8:$AZ$285,MATCH('71200M Ann'!$C244,'71200 Ann'!$C$8:$C$285,0),MATCH('71200M Ann'!BR$8,'71200 Ann'!$C$8:$AZ$8,0))</f>
        <v>240.1</v>
      </c>
      <c r="BS244" s="11">
        <f>INDEX('71200 Ann'!$C$8:$AZ$285,MATCH('71200M Ann'!$C244,'71200 Ann'!$C$8:$C$285,0),MATCH('71200M Ann'!BS$8,'71200 Ann'!$C$8:$AZ$8,0))</f>
        <v>238.1</v>
      </c>
      <c r="BT244" s="11">
        <f>INDEX('71200 Ann'!$C$8:$AZ$285,MATCH('71200M Ann'!$C244,'71200 Ann'!$C$8:$C$285,0),MATCH('71200M Ann'!BT$8,'71200 Ann'!$C$8:$AZ$8,0))</f>
        <v>243.9</v>
      </c>
      <c r="BU244" s="11">
        <f>INDEX('71200 Ann'!$C$8:$AZ$285,MATCH('71200M Ann'!$C244,'71200 Ann'!$C$8:$C$285,0),MATCH('71200M Ann'!BU$8,'71200 Ann'!$C$8:$AZ$8,0))</f>
        <v>236.4</v>
      </c>
      <c r="BV244" s="11">
        <f>INDEX('71200 Ann'!$C$8:$AZ$285,MATCH('71200M Ann'!$C244,'71200 Ann'!$C$8:$C$285,0),MATCH('71200M Ann'!BV$8,'71200 Ann'!$C$8:$AZ$8,0))</f>
        <v>234.5</v>
      </c>
      <c r="BW244" s="11">
        <f>INDEX('71200 Ann'!$C$8:$AZ$285,MATCH('71200M Ann'!$C244,'71200 Ann'!$C$8:$C$285,0),MATCH('71200M Ann'!BW$8,'71200 Ann'!$C$8:$AZ$8,0))</f>
        <v>233.9</v>
      </c>
      <c r="BX244" s="11">
        <f>INDEX('71200 Ann'!$C$8:$AZ$285,MATCH('71200M Ann'!$C244,'71200 Ann'!$C$8:$C$285,0),MATCH('71200M Ann'!BX$8,'71200 Ann'!$C$8:$AZ$8,0))</f>
        <v>248.9</v>
      </c>
      <c r="BY244" s="11">
        <f>INDEX('71200 Ann'!$C$8:$AZ$285,MATCH('71200M Ann'!$C244,'71200 Ann'!$C$8:$C$285,0),MATCH('71200M Ann'!BY$8,'71200 Ann'!$C$8:$AZ$8,0))</f>
        <v>270.3</v>
      </c>
      <c r="BZ244" s="11">
        <f>INDEX('71200 Ann'!$C$8:$AZ$285,MATCH('71200M Ann'!$C244,'71200 Ann'!$C$8:$C$285,0),MATCH('71200M Ann'!BZ$8,'71200 Ann'!$C$8:$AZ$8,0))</f>
        <v>280.89999999999998</v>
      </c>
      <c r="CA244" s="11">
        <f>INDEX('71200 Ann'!$C$8:$AZ$285,MATCH('71200M Ann'!$C244,'71200 Ann'!$C$8:$C$285,0),MATCH('71200M Ann'!CA$8,'71200 Ann'!$C$8:$AZ$8,0))</f>
        <v>279.8</v>
      </c>
      <c r="CB244" s="11">
        <f>INDEX('71200 Ann'!$C$8:$AZ$285,MATCH('71200M Ann'!$C244,'71200 Ann'!$C$8:$C$285,0),MATCH('71200M Ann'!CB$8,'71200 Ann'!$C$8:$AZ$8,0))</f>
        <v>279</v>
      </c>
      <c r="CC244" s="11">
        <f>INDEX('71200 Ann'!$C$8:$AZ$285,MATCH('71200M Ann'!$C244,'71200 Ann'!$C$8:$C$285,0),MATCH('71200M Ann'!CC$8,'71200 Ann'!$C$8:$AZ$8,0))</f>
        <v>284.89999999999998</v>
      </c>
      <c r="CD244" s="11">
        <f>INDEX('71200 Ann'!$C$8:$AZ$285,MATCH('71200M Ann'!$C244,'71200 Ann'!$C$8:$C$285,0),MATCH('71200M Ann'!CD$8,'71200 Ann'!$C$8:$AZ$8,0))</f>
        <v>296</v>
      </c>
      <c r="CE244" s="11">
        <f>INDEX('71200 Ann'!$C$8:$AZ$285,MATCH('71200M Ann'!$C244,'71200 Ann'!$C$8:$C$285,0),MATCH('71200M Ann'!CE$8,'71200 Ann'!$C$8:$AZ$8,0))</f>
        <v>335.4</v>
      </c>
      <c r="CF244" s="11">
        <f>INDEX('71200 Ann'!$C$8:$AZ$285,MATCH('71200M Ann'!$C244,'71200 Ann'!$C$8:$C$285,0),MATCH('71200M Ann'!CF$8,'71200 Ann'!$C$8:$AZ$8,0))</f>
        <v>371.3</v>
      </c>
      <c r="CG244" s="11">
        <f>INDEX('71200 Ann'!$C$8:$AZ$285,MATCH('71200M Ann'!$C244,'71200 Ann'!$C$8:$C$285,0),MATCH('71200M Ann'!CG$8,'71200 Ann'!$C$8:$AZ$8,0))</f>
        <v>360.9</v>
      </c>
      <c r="CH244" s="11">
        <f>INDEX('71200 Ann'!$C$8:$AZ$285,MATCH('71200M Ann'!$C244,'71200 Ann'!$C$8:$C$285,0),MATCH('71200M Ann'!CH$8,'71200 Ann'!$C$8:$AZ$8,0))</f>
        <v>366.2</v>
      </c>
      <c r="CI244" s="11">
        <f>INDEX('71200 Ann'!$C$8:$AZ$285,MATCH('71200M Ann'!$C244,'71200 Ann'!$C$8:$C$285,0),MATCH('71200M Ann'!CI$8,'71200 Ann'!$C$8:$AZ$8,0))</f>
        <v>375.4</v>
      </c>
      <c r="CJ244" s="11">
        <f>INDEX('71200 Ann'!$C$8:$AZ$285,MATCH('71200M Ann'!$C244,'71200 Ann'!$C$8:$C$285,0),MATCH('71200M Ann'!CJ$8,'71200 Ann'!$C$8:$AZ$8,0))</f>
        <v>378.3</v>
      </c>
      <c r="CK244" s="11">
        <f>INDEX('71200 Ann'!$C$8:$AZ$285,MATCH('71200M Ann'!$C244,'71200 Ann'!$C$8:$C$285,0),MATCH('71200M Ann'!CK$8,'71200 Ann'!$C$8:$AZ$8,0))</f>
        <v>372.6</v>
      </c>
      <c r="CL244" s="11">
        <f>INDEX('71200 Ann'!$C$8:$AZ$285,MATCH('71200M Ann'!$C244,'71200 Ann'!$C$8:$C$285,0),MATCH('71200M Ann'!CL$8,'71200 Ann'!$C$8:$AZ$8,0))</f>
        <v>394.4</v>
      </c>
      <c r="CM244" s="11"/>
      <c r="CN244" s="8"/>
    </row>
    <row r="245" spans="1:92" s="10" customFormat="1" x14ac:dyDescent="0.25">
      <c r="A245" s="32">
        <v>221</v>
      </c>
      <c r="B245" s="10" t="s">
        <v>845</v>
      </c>
      <c r="C245" s="10" t="s">
        <v>844</v>
      </c>
      <c r="D245" s="10">
        <f>INDEX('71200 Ann Hist'!$C$8:$AR$285,MATCH('71200M Ann'!$C245,'71200 Ann Hist'!$C$8:$C$285,0),MATCH('71200M Ann'!D$8,'71200 Ann Hist'!$C$8:$AR$8,0))</f>
        <v>1</v>
      </c>
      <c r="E245" s="10">
        <f>INDEX('71200 Ann Hist'!$C$8:$AR$285,MATCH('71200M Ann'!$C245,'71200 Ann Hist'!$C$8:$C$285,0),MATCH('71200M Ann'!E$8,'71200 Ann Hist'!$C$8:$AR$8,0))</f>
        <v>0.9</v>
      </c>
      <c r="F245" s="10">
        <f>INDEX('71200 Ann Hist'!$C$8:$AR$285,MATCH('71200M Ann'!$C245,'71200 Ann Hist'!$C$8:$C$285,0),MATCH('71200M Ann'!F$8,'71200 Ann Hist'!$C$8:$AR$8,0))</f>
        <v>0.9</v>
      </c>
      <c r="G245" s="10">
        <f>INDEX('71200 Ann Hist'!$C$8:$AR$285,MATCH('71200M Ann'!$C245,'71200 Ann Hist'!$C$8:$C$285,0),MATCH('71200M Ann'!G$8,'71200 Ann Hist'!$C$8:$AR$8,0))</f>
        <v>0.8</v>
      </c>
      <c r="H245" s="10">
        <f>INDEX('71200 Ann Hist'!$C$8:$AR$285,MATCH('71200M Ann'!$C245,'71200 Ann Hist'!$C$8:$C$285,0),MATCH('71200M Ann'!H$8,'71200 Ann Hist'!$C$8:$AR$8,0))</f>
        <v>0.6</v>
      </c>
      <c r="I245" s="10">
        <f>INDEX('71200 Ann Hist'!$C$8:$AR$285,MATCH('71200M Ann'!$C245,'71200 Ann Hist'!$C$8:$C$285,0),MATCH('71200M Ann'!I$8,'71200 Ann Hist'!$C$8:$AR$8,0))</f>
        <v>0.6</v>
      </c>
      <c r="J245" s="10">
        <f>INDEX('71200 Ann Hist'!$C$8:$AR$285,MATCH('71200M Ann'!$C245,'71200 Ann Hist'!$C$8:$C$285,0),MATCH('71200M Ann'!J$8,'71200 Ann Hist'!$C$8:$AR$8,0))</f>
        <v>0.7</v>
      </c>
      <c r="K245" s="10">
        <f>INDEX('71200 Ann Hist'!$C$8:$AR$285,MATCH('71200M Ann'!$C245,'71200 Ann Hist'!$C$8:$C$285,0),MATCH('71200M Ann'!K$8,'71200 Ann Hist'!$C$8:$AR$8,0))</f>
        <v>0.7</v>
      </c>
      <c r="L245" s="10">
        <f>INDEX('71200 Ann Hist'!$C$8:$AR$285,MATCH('71200M Ann'!$C245,'71200 Ann Hist'!$C$8:$C$285,0),MATCH('71200M Ann'!L$8,'71200 Ann Hist'!$C$8:$AR$8,0))</f>
        <v>0.8</v>
      </c>
      <c r="M245" s="10">
        <f>INDEX('71200 Ann Hist'!$C$8:$AR$285,MATCH('71200M Ann'!$C245,'71200 Ann Hist'!$C$8:$C$285,0),MATCH('71200M Ann'!M$8,'71200 Ann Hist'!$C$8:$AR$8,0))</f>
        <v>0.8</v>
      </c>
      <c r="N245" s="10">
        <f>INDEX('71200 Ann Hist'!$C$8:$AR$285,MATCH('71200M Ann'!$C245,'71200 Ann Hist'!$C$8:$C$285,0),MATCH('71200M Ann'!N$8,'71200 Ann Hist'!$C$8:$AR$8,0))</f>
        <v>0.8</v>
      </c>
      <c r="O245" s="10">
        <f>INDEX('71200 Ann Hist'!$C$8:$AR$285,MATCH('71200M Ann'!$C245,'71200 Ann Hist'!$C$8:$C$285,0),MATCH('71200M Ann'!O$8,'71200 Ann Hist'!$C$8:$AR$8,0))</f>
        <v>0.9</v>
      </c>
      <c r="P245" s="10">
        <f>INDEX('71200 Ann Hist'!$C$8:$AR$285,MATCH('71200M Ann'!$C245,'71200 Ann Hist'!$C$8:$C$285,0),MATCH('71200M Ann'!P$8,'71200 Ann Hist'!$C$8:$AR$8,0))</f>
        <v>1</v>
      </c>
      <c r="Q245" s="10">
        <f>INDEX('71200 Ann Hist'!$C$8:$AR$285,MATCH('71200M Ann'!$C245,'71200 Ann Hist'!$C$8:$C$285,0),MATCH('71200M Ann'!Q$8,'71200 Ann Hist'!$C$8:$AR$8,0))</f>
        <v>1.1000000000000001</v>
      </c>
      <c r="R245" s="10">
        <f>INDEX('71200 Ann Hist'!$C$8:$AR$285,MATCH('71200M Ann'!$C245,'71200 Ann Hist'!$C$8:$C$285,0),MATCH('71200M Ann'!R$8,'71200 Ann Hist'!$C$8:$AR$8,0))</f>
        <v>1.3</v>
      </c>
      <c r="S245" s="10">
        <f>INDEX('71200 Ann Hist'!$C$8:$AR$285,MATCH('71200M Ann'!$C245,'71200 Ann Hist'!$C$8:$C$285,0),MATCH('71200M Ann'!S$8,'71200 Ann Hist'!$C$8:$AR$8,0))</f>
        <v>1.5</v>
      </c>
      <c r="T245" s="10">
        <f>INDEX('71200 Ann Hist'!$C$8:$AR$285,MATCH('71200M Ann'!$C245,'71200 Ann Hist'!$C$8:$C$285,0),MATCH('71200M Ann'!T$8,'71200 Ann Hist'!$C$8:$AR$8,0))</f>
        <v>1.7</v>
      </c>
      <c r="U245" s="10">
        <f>INDEX('71200 Ann Hist'!$C$8:$AR$285,MATCH('71200M Ann'!$C245,'71200 Ann Hist'!$C$8:$C$285,0),MATCH('71200M Ann'!U$8,'71200 Ann Hist'!$C$8:$AR$8,0))</f>
        <v>1.6</v>
      </c>
      <c r="V245" s="10">
        <f>INDEX('71200 Ann Hist'!$C$8:$AR$285,MATCH('71200M Ann'!$C245,'71200 Ann Hist'!$C$8:$C$285,0),MATCH('71200M Ann'!V$8,'71200 Ann Hist'!$C$8:$AR$8,0))</f>
        <v>1.6</v>
      </c>
      <c r="W245" s="10">
        <f>INDEX('71200 Ann Hist'!$C$8:$AR$285,MATCH('71200M Ann'!$C245,'71200 Ann Hist'!$C$8:$C$285,0),MATCH('71200M Ann'!W$8,'71200 Ann Hist'!$C$8:$AR$8,0))</f>
        <v>1.6</v>
      </c>
      <c r="X245" s="10">
        <f>INDEX('71200 Ann Hist'!$C$8:$AR$285,MATCH('71200M Ann'!$C245,'71200 Ann Hist'!$C$8:$C$285,0),MATCH('71200M Ann'!X$8,'71200 Ann Hist'!$C$8:$AR$8,0))</f>
        <v>1.8</v>
      </c>
      <c r="Y245" s="10">
        <f>INDEX('71200 Ann Hist'!$C$8:$AR$285,MATCH('71200M Ann'!$C245,'71200 Ann Hist'!$C$8:$C$285,0),MATCH('71200M Ann'!Y$8,'71200 Ann Hist'!$C$8:$AR$8,0))</f>
        <v>1.9</v>
      </c>
      <c r="Z245" s="10">
        <f>INDEX('71200 Ann Hist'!$C$8:$AR$285,MATCH('71200M Ann'!$C245,'71200 Ann Hist'!$C$8:$C$285,0),MATCH('71200M Ann'!Z$8,'71200 Ann Hist'!$C$8:$AR$8,0))</f>
        <v>1.9</v>
      </c>
      <c r="AA245" s="10">
        <f>INDEX('71200 Ann Hist'!$C$8:$AR$285,MATCH('71200M Ann'!$C245,'71200 Ann Hist'!$C$8:$C$285,0),MATCH('71200M Ann'!AA$8,'71200 Ann Hist'!$C$8:$AR$8,0))</f>
        <v>2.2000000000000002</v>
      </c>
      <c r="AB245" s="10">
        <f>INDEX('71200 Ann Hist'!$C$8:$AR$285,MATCH('71200M Ann'!$C245,'71200 Ann Hist'!$C$8:$C$285,0),MATCH('71200M Ann'!AB$8,'71200 Ann Hist'!$C$8:$AR$8,0))</f>
        <v>2.5</v>
      </c>
      <c r="AC245" s="10">
        <f>INDEX('71200 Ann Hist'!$C$8:$AR$285,MATCH('71200M Ann'!$C245,'71200 Ann Hist'!$C$8:$C$285,0),MATCH('71200M Ann'!AC$8,'71200 Ann Hist'!$C$8:$AR$8,0))</f>
        <v>2.9</v>
      </c>
      <c r="AD245" s="10">
        <f>INDEX('71200 Ann Hist'!$C$8:$AR$285,MATCH('71200M Ann'!$C245,'71200 Ann Hist'!$C$8:$C$285,0),MATCH('71200M Ann'!AD$8,'71200 Ann Hist'!$C$8:$AR$8,0))</f>
        <v>3.2</v>
      </c>
      <c r="AE245" s="10">
        <f>INDEX('71200 Ann Hist'!$C$8:$AR$285,MATCH('71200M Ann'!$C245,'71200 Ann Hist'!$C$8:$C$285,0),MATCH('71200M Ann'!AE$8,'71200 Ann Hist'!$C$8:$AR$8,0))</f>
        <v>3.6</v>
      </c>
      <c r="AF245" s="10">
        <f>INDEX('71200 Ann Hist'!$C$8:$AR$285,MATCH('71200M Ann'!$C245,'71200 Ann Hist'!$C$8:$C$285,0),MATCH('71200M Ann'!AF$8,'71200 Ann Hist'!$C$8:$AR$8,0))</f>
        <v>4.2</v>
      </c>
      <c r="AG245" s="10">
        <f>INDEX('71200 Ann Hist'!$C$8:$AR$285,MATCH('71200M Ann'!$C245,'71200 Ann Hist'!$C$8:$C$285,0),MATCH('71200M Ann'!AG$8,'71200 Ann Hist'!$C$8:$AR$8,0))</f>
        <v>4.5999999999999996</v>
      </c>
      <c r="AH245" s="10">
        <f>INDEX('71200 Ann Hist'!$C$8:$AR$285,MATCH('71200M Ann'!$C245,'71200 Ann Hist'!$C$8:$C$285,0),MATCH('71200M Ann'!AH$8,'71200 Ann Hist'!$C$8:$AR$8,0))</f>
        <v>5.0999999999999996</v>
      </c>
      <c r="AI245" s="10">
        <f>INDEX('71200 Ann Hist'!$C$8:$AR$285,MATCH('71200M Ann'!$C245,'71200 Ann Hist'!$C$8:$C$285,0),MATCH('71200M Ann'!AI$8,'71200 Ann Hist'!$C$8:$AR$8,0))</f>
        <v>5.5</v>
      </c>
      <c r="AJ245" s="10">
        <f>INDEX('71200 Ann Hist'!$C$8:$AR$285,MATCH('71200M Ann'!$C245,'71200 Ann Hist'!$C$8:$C$285,0),MATCH('71200M Ann'!AJ$8,'71200 Ann Hist'!$C$8:$AR$8,0))</f>
        <v>6.1</v>
      </c>
      <c r="AK245" s="10">
        <f>INDEX('71200 Ann Hist'!$C$8:$AR$285,MATCH('71200M Ann'!$C245,'71200 Ann Hist'!$C$8:$C$285,0),MATCH('71200M Ann'!AK$8,'71200 Ann Hist'!$C$8:$AR$8,0))</f>
        <v>6.4</v>
      </c>
      <c r="AL245" s="10">
        <f>INDEX('71200 Ann Hist'!$C$8:$AR$285,MATCH('71200M Ann'!$C245,'71200 Ann Hist'!$C$8:$C$285,0),MATCH('71200M Ann'!AL$8,'71200 Ann Hist'!$C$8:$AR$8,0))</f>
        <v>6.8</v>
      </c>
      <c r="AM245" s="10">
        <f>INDEX('71200 Ann Hist'!$C$8:$AR$285,MATCH('71200M Ann'!$C245,'71200 Ann Hist'!$C$8:$C$285,0),MATCH('71200M Ann'!AM$8,'71200 Ann Hist'!$C$8:$AR$8,0))</f>
        <v>7.4</v>
      </c>
      <c r="AN245" s="10">
        <f>INDEX('71200 Ann Hist'!$C$8:$AR$285,MATCH('71200M Ann'!$C245,'71200 Ann Hist'!$C$8:$C$285,0),MATCH('71200M Ann'!AN$8,'71200 Ann Hist'!$C$8:$AR$8,0))</f>
        <v>7.4</v>
      </c>
      <c r="AO245" s="10">
        <f>INDEX('71200 Ann Hist'!$C$8:$AR$285,MATCH('71200M Ann'!$C245,'71200 Ann Hist'!$C$8:$C$285,0),MATCH('71200M Ann'!AO$8,'71200 Ann Hist'!$C$8:$AR$8,0))</f>
        <v>7.6</v>
      </c>
      <c r="AP245" s="10">
        <f>INDEX('71200 Ann Hist'!$C$8:$AR$285,MATCH('71200M Ann'!$C245,'71200 Ann Hist'!$C$8:$C$285,0),MATCH('71200M Ann'!AP$8,'71200 Ann Hist'!$C$8:$AR$8,0))</f>
        <v>8.5</v>
      </c>
      <c r="AQ245" s="10">
        <f>INDEX('71200 Ann Hist'!$C$8:$AR$285,MATCH('71200M Ann'!$C245,'71200 Ann Hist'!$C$8:$C$285,0),MATCH('71200M Ann'!AQ$8,'71200 Ann Hist'!$C$8:$AR$8,0))</f>
        <v>9.1</v>
      </c>
      <c r="AR245" s="11">
        <f>INDEX('71200 Ann'!$C$8:$AZ$285,MATCH('71200M Ann'!$C245,'71200 Ann'!$C$8:$C$285,0),MATCH('71200M Ann'!AR$8,'71200 Ann'!$C$8:$AZ$8,0))</f>
        <v>12</v>
      </c>
      <c r="AS245" s="11">
        <f>INDEX('71200 Ann'!$C$8:$AZ$285,MATCH('71200M Ann'!$C245,'71200 Ann'!$C$8:$C$285,0),MATCH('71200M Ann'!AS$8,'71200 Ann'!$C$8:$AZ$8,0))</f>
        <v>18.7</v>
      </c>
      <c r="AT245" s="11">
        <f>INDEX('71200 Ann'!$C$8:$AZ$285,MATCH('71200M Ann'!$C245,'71200 Ann'!$C$8:$C$285,0),MATCH('71200M Ann'!AT$8,'71200 Ann'!$C$8:$AZ$8,0))</f>
        <v>23.6</v>
      </c>
      <c r="AU245" s="11">
        <f>INDEX('71200 Ann'!$C$8:$AZ$285,MATCH('71200M Ann'!$C245,'71200 Ann'!$C$8:$C$285,0),MATCH('71200M Ann'!AU$8,'71200 Ann'!$C$8:$AZ$8,0))</f>
        <v>25.5</v>
      </c>
      <c r="AV245" s="11">
        <f>INDEX('71200 Ann'!$C$8:$AZ$285,MATCH('71200M Ann'!$C245,'71200 Ann'!$C$8:$C$285,0),MATCH('71200M Ann'!AV$8,'71200 Ann'!$C$8:$AZ$8,0))</f>
        <v>22.3</v>
      </c>
      <c r="AW245" s="11">
        <f>INDEX('71200 Ann'!$C$8:$AZ$285,MATCH('71200M Ann'!$C245,'71200 Ann'!$C$8:$C$285,0),MATCH('71200M Ann'!AW$8,'71200 Ann'!$C$8:$AZ$8,0))</f>
        <v>24.3</v>
      </c>
      <c r="AX245" s="11">
        <f>INDEX('71200 Ann'!$C$8:$AZ$285,MATCH('71200M Ann'!$C245,'71200 Ann'!$C$8:$C$285,0),MATCH('71200M Ann'!AX$8,'71200 Ann'!$C$8:$AZ$8,0))</f>
        <v>44.5</v>
      </c>
      <c r="AY245" s="11">
        <f>INDEX('71200 Ann'!$C$8:$AZ$285,MATCH('71200M Ann'!$C245,'71200 Ann'!$C$8:$C$285,0),MATCH('71200M Ann'!AY$8,'71200 Ann'!$C$8:$AZ$8,0))</f>
        <v>35.6</v>
      </c>
      <c r="AZ245" s="11">
        <f>INDEX('71200 Ann'!$C$8:$AZ$285,MATCH('71200M Ann'!$C245,'71200 Ann'!$C$8:$C$285,0),MATCH('71200M Ann'!AZ$8,'71200 Ann'!$C$8:$AZ$8,0))</f>
        <v>36.700000000000003</v>
      </c>
      <c r="BA245" s="11">
        <f>INDEX('71200 Ann'!$C$8:$AZ$285,MATCH('71200M Ann'!$C245,'71200 Ann'!$C$8:$C$285,0),MATCH('71200M Ann'!BA$8,'71200 Ann'!$C$8:$AZ$8,0))</f>
        <v>35.1</v>
      </c>
      <c r="BB245" s="11">
        <f>INDEX('71200 Ann'!$C$8:$AZ$285,MATCH('71200M Ann'!$C245,'71200 Ann'!$C$8:$C$285,0),MATCH('71200M Ann'!BB$8,'71200 Ann'!$C$8:$AZ$8,0))</f>
        <v>22.8</v>
      </c>
      <c r="BC245" s="11">
        <f>INDEX('71200 Ann'!$C$8:$AZ$285,MATCH('71200M Ann'!$C245,'71200 Ann'!$C$8:$C$285,0),MATCH('71200M Ann'!BC$8,'71200 Ann'!$C$8:$AZ$8,0))</f>
        <v>19.3</v>
      </c>
      <c r="BD245" s="11">
        <f>INDEX('71200 Ann'!$C$8:$AZ$285,MATCH('71200M Ann'!$C245,'71200 Ann'!$C$8:$C$285,0),MATCH('71200M Ann'!BD$8,'71200 Ann'!$C$8:$AZ$8,0))</f>
        <v>14</v>
      </c>
      <c r="BE245" s="11">
        <f>INDEX('71200 Ann'!$C$8:$AZ$285,MATCH('71200M Ann'!$C245,'71200 Ann'!$C$8:$C$285,0),MATCH('71200M Ann'!BE$8,'71200 Ann'!$C$8:$AZ$8,0))</f>
        <v>44.1</v>
      </c>
      <c r="BF245" s="11">
        <f>INDEX('71200 Ann'!$C$8:$AZ$285,MATCH('71200M Ann'!$C245,'71200 Ann'!$C$8:$C$285,0),MATCH('71200M Ann'!BF$8,'71200 Ann'!$C$8:$AZ$8,0))</f>
        <v>74.400000000000006</v>
      </c>
      <c r="BG245" s="11">
        <f>INDEX('71200 Ann'!$C$8:$AZ$285,MATCH('71200M Ann'!$C245,'71200 Ann'!$C$8:$C$285,0),MATCH('71200M Ann'!BG$8,'71200 Ann'!$C$8:$AZ$8,0))</f>
        <v>56.3</v>
      </c>
      <c r="BH245" s="11">
        <f>INDEX('71200 Ann'!$C$8:$AZ$285,MATCH('71200M Ann'!$C245,'71200 Ann'!$C$8:$C$285,0),MATCH('71200M Ann'!BH$8,'71200 Ann'!$C$8:$AZ$8,0))</f>
        <v>60.3</v>
      </c>
      <c r="BI245" s="11">
        <f>INDEX('71200 Ann'!$C$8:$AZ$285,MATCH('71200M Ann'!$C245,'71200 Ann'!$C$8:$C$285,0),MATCH('71200M Ann'!BI$8,'71200 Ann'!$C$8:$AZ$8,0))</f>
        <v>71.3</v>
      </c>
      <c r="BJ245" s="11">
        <f>INDEX('71200 Ann'!$C$8:$AZ$285,MATCH('71200M Ann'!$C245,'71200 Ann'!$C$8:$C$285,0),MATCH('71200M Ann'!BJ$8,'71200 Ann'!$C$8:$AZ$8,0))</f>
        <v>76.599999999999994</v>
      </c>
      <c r="BK245" s="11">
        <f>INDEX('71200 Ann'!$C$8:$AZ$285,MATCH('71200M Ann'!$C245,'71200 Ann'!$C$8:$C$285,0),MATCH('71200M Ann'!BK$8,'71200 Ann'!$C$8:$AZ$8,0))</f>
        <v>76.599999999999994</v>
      </c>
      <c r="BL245" s="11">
        <f>INDEX('71200 Ann'!$C$8:$AZ$285,MATCH('71200M Ann'!$C245,'71200 Ann'!$C$8:$C$285,0),MATCH('71200M Ann'!BL$8,'71200 Ann'!$C$8:$AZ$8,0))</f>
        <v>71</v>
      </c>
      <c r="BM245" s="11">
        <f>INDEX('71200 Ann'!$C$8:$AZ$285,MATCH('71200M Ann'!$C245,'71200 Ann'!$C$8:$C$285,0),MATCH('71200M Ann'!BM$8,'71200 Ann'!$C$8:$AZ$8,0))</f>
        <v>72.5</v>
      </c>
      <c r="BN245" s="11">
        <f>INDEX('71200 Ann'!$C$8:$AZ$285,MATCH('71200M Ann'!$C245,'71200 Ann'!$C$8:$C$285,0),MATCH('71200M Ann'!BN$8,'71200 Ann'!$C$8:$AZ$8,0))</f>
        <v>70.099999999999994</v>
      </c>
      <c r="BO245" s="11">
        <f>INDEX('71200 Ann'!$C$8:$AZ$285,MATCH('71200M Ann'!$C245,'71200 Ann'!$C$8:$C$285,0),MATCH('71200M Ann'!BO$8,'71200 Ann'!$C$8:$AZ$8,0))</f>
        <v>79.8</v>
      </c>
      <c r="BP245" s="11">
        <f>INDEX('71200 Ann'!$C$8:$AZ$285,MATCH('71200M Ann'!$C245,'71200 Ann'!$C$8:$C$285,0),MATCH('71200M Ann'!BP$8,'71200 Ann'!$C$8:$AZ$8,0))</f>
        <v>80.2</v>
      </c>
      <c r="BQ245" s="11">
        <f>INDEX('71200 Ann'!$C$8:$AZ$285,MATCH('71200M Ann'!$C245,'71200 Ann'!$C$8:$C$285,0),MATCH('71200M Ann'!BQ$8,'71200 Ann'!$C$8:$AZ$8,0))</f>
        <v>76.599999999999994</v>
      </c>
      <c r="BR245" s="11">
        <f>INDEX('71200 Ann'!$C$8:$AZ$285,MATCH('71200M Ann'!$C245,'71200 Ann'!$C$8:$C$285,0),MATCH('71200M Ann'!BR$8,'71200 Ann'!$C$8:$AZ$8,0))</f>
        <v>72.400000000000006</v>
      </c>
      <c r="BS245" s="11">
        <f>INDEX('71200 Ann'!$C$8:$AZ$285,MATCH('71200M Ann'!$C245,'71200 Ann'!$C$8:$C$285,0),MATCH('71200M Ann'!BS$8,'71200 Ann'!$C$8:$AZ$8,0))</f>
        <v>58.7</v>
      </c>
      <c r="BT245" s="11">
        <f>INDEX('71200 Ann'!$C$8:$AZ$285,MATCH('71200M Ann'!$C245,'71200 Ann'!$C$8:$C$285,0),MATCH('71200M Ann'!BT$8,'71200 Ann'!$C$8:$AZ$8,0))</f>
        <v>45.7</v>
      </c>
      <c r="BU245" s="11">
        <f>INDEX('71200 Ann'!$C$8:$AZ$285,MATCH('71200M Ann'!$C245,'71200 Ann'!$C$8:$C$285,0),MATCH('71200M Ann'!BU$8,'71200 Ann'!$C$8:$AZ$8,0))</f>
        <v>27.5</v>
      </c>
      <c r="BV245" s="11">
        <f>INDEX('71200 Ann'!$C$8:$AZ$285,MATCH('71200M Ann'!$C245,'71200 Ann'!$C$8:$C$285,0),MATCH('71200M Ann'!BV$8,'71200 Ann'!$C$8:$AZ$8,0))</f>
        <v>12.4</v>
      </c>
      <c r="BW245" s="11">
        <f>INDEX('71200 Ann'!$C$8:$AZ$285,MATCH('71200M Ann'!$C245,'71200 Ann'!$C$8:$C$285,0),MATCH('71200M Ann'!BW$8,'71200 Ann'!$C$8:$AZ$8,0))</f>
        <v>4.0999999999999996</v>
      </c>
      <c r="BX245" s="11">
        <f>INDEX('71200 Ann'!$C$8:$AZ$285,MATCH('71200M Ann'!$C245,'71200 Ann'!$C$8:$C$285,0),MATCH('71200M Ann'!BX$8,'71200 Ann'!$C$8:$AZ$8,0))</f>
        <v>36.9</v>
      </c>
      <c r="BY245" s="11">
        <f>INDEX('71200 Ann'!$C$8:$AZ$285,MATCH('71200M Ann'!$C245,'71200 Ann'!$C$8:$C$285,0),MATCH('71200M Ann'!BY$8,'71200 Ann'!$C$8:$AZ$8,0))</f>
        <v>74.900000000000006</v>
      </c>
      <c r="BZ245" s="11">
        <f>INDEX('71200 Ann'!$C$8:$AZ$285,MATCH('71200M Ann'!$C245,'71200 Ann'!$C$8:$C$285,0),MATCH('71200M Ann'!BZ$8,'71200 Ann'!$C$8:$AZ$8,0))</f>
        <v>90.4</v>
      </c>
      <c r="CA245" s="11">
        <f>INDEX('71200 Ann'!$C$8:$AZ$285,MATCH('71200M Ann'!$C245,'71200 Ann'!$C$8:$C$285,0),MATCH('71200M Ann'!CA$8,'71200 Ann'!$C$8:$AZ$8,0))</f>
        <v>87.9</v>
      </c>
      <c r="CB245" s="11">
        <f>INDEX('71200 Ann'!$C$8:$AZ$285,MATCH('71200M Ann'!$C245,'71200 Ann'!$C$8:$C$285,0),MATCH('71200M Ann'!CB$8,'71200 Ann'!$C$8:$AZ$8,0))</f>
        <v>69.5</v>
      </c>
      <c r="CC245" s="11">
        <f>INDEX('71200 Ann'!$C$8:$AZ$285,MATCH('71200M Ann'!$C245,'71200 Ann'!$C$8:$C$285,0),MATCH('71200M Ann'!CC$8,'71200 Ann'!$C$8:$AZ$8,0))</f>
        <v>51.4</v>
      </c>
      <c r="CD245" s="11">
        <f>INDEX('71200 Ann'!$C$8:$AZ$285,MATCH('71200M Ann'!$C245,'71200 Ann'!$C$8:$C$285,0),MATCH('71200M Ann'!CD$8,'71200 Ann'!$C$8:$AZ$8,0))</f>
        <v>33.5</v>
      </c>
      <c r="CE245" s="11">
        <f>INDEX('71200 Ann'!$C$8:$AZ$285,MATCH('71200M Ann'!$C245,'71200 Ann'!$C$8:$C$285,0),MATCH('71200M Ann'!CE$8,'71200 Ann'!$C$8:$AZ$8,0))</f>
        <v>80.400000000000006</v>
      </c>
      <c r="CF245" s="11">
        <f>INDEX('71200 Ann'!$C$8:$AZ$285,MATCH('71200M Ann'!$C245,'71200 Ann'!$C$8:$C$285,0),MATCH('71200M Ann'!CF$8,'71200 Ann'!$C$8:$AZ$8,0))</f>
        <v>135.30000000000001</v>
      </c>
      <c r="CG245" s="11">
        <f>INDEX('71200 Ann'!$C$8:$AZ$285,MATCH('71200M Ann'!$C245,'71200 Ann'!$C$8:$C$285,0),MATCH('71200M Ann'!CG$8,'71200 Ann'!$C$8:$AZ$8,0))</f>
        <v>124</v>
      </c>
      <c r="CH245" s="11">
        <f>INDEX('71200 Ann'!$C$8:$AZ$285,MATCH('71200M Ann'!$C245,'71200 Ann'!$C$8:$C$285,0),MATCH('71200M Ann'!CH$8,'71200 Ann'!$C$8:$AZ$8,0))</f>
        <v>121.2</v>
      </c>
      <c r="CI245" s="11">
        <f>INDEX('71200 Ann'!$C$8:$AZ$285,MATCH('71200M Ann'!$C245,'71200 Ann'!$C$8:$C$285,0),MATCH('71200M Ann'!CI$8,'71200 Ann'!$C$8:$AZ$8,0))</f>
        <v>124</v>
      </c>
      <c r="CJ245" s="11">
        <f>INDEX('71200 Ann'!$C$8:$AZ$285,MATCH('71200M Ann'!$C245,'71200 Ann'!$C$8:$C$285,0),MATCH('71200M Ann'!CJ$8,'71200 Ann'!$C$8:$AZ$8,0))</f>
        <v>117.4</v>
      </c>
      <c r="CK245" s="11">
        <f>INDEX('71200 Ann'!$C$8:$AZ$285,MATCH('71200M Ann'!$C245,'71200 Ann'!$C$8:$C$285,0),MATCH('71200M Ann'!CK$8,'71200 Ann'!$C$8:$AZ$8,0))</f>
        <v>98.4</v>
      </c>
      <c r="CL245" s="11">
        <f>INDEX('71200 Ann'!$C$8:$AZ$285,MATCH('71200M Ann'!$C245,'71200 Ann'!$C$8:$C$285,0),MATCH('71200M Ann'!CL$8,'71200 Ann'!$C$8:$AZ$8,0))</f>
        <v>106.4</v>
      </c>
      <c r="CM245" s="11"/>
      <c r="CN245" s="8"/>
    </row>
    <row r="246" spans="1:92" s="10" customFormat="1" x14ac:dyDescent="0.25">
      <c r="A246" s="32">
        <v>222</v>
      </c>
      <c r="B246" s="10" t="s">
        <v>1936</v>
      </c>
      <c r="C246" s="10" t="s">
        <v>693</v>
      </c>
      <c r="D246" s="10">
        <f>INDEX('71200 Ann Hist'!$C$8:$AR$285,MATCH('71200M Ann'!$C246,'71200 Ann Hist'!$C$8:$C$285,0),MATCH('71200M Ann'!D$8,'71200 Ann Hist'!$C$8:$AR$8,0))</f>
        <v>-0.1</v>
      </c>
      <c r="E246" s="10">
        <f>INDEX('71200 Ann Hist'!$C$8:$AR$285,MATCH('71200M Ann'!$C246,'71200 Ann Hist'!$C$8:$C$285,0),MATCH('71200M Ann'!E$8,'71200 Ann Hist'!$C$8:$AR$8,0))</f>
        <v>-0.1</v>
      </c>
      <c r="F246" s="10">
        <f>INDEX('71200 Ann Hist'!$C$8:$AR$285,MATCH('71200M Ann'!$C246,'71200 Ann Hist'!$C$8:$C$285,0),MATCH('71200M Ann'!F$8,'71200 Ann Hist'!$C$8:$AR$8,0))</f>
        <v>-0.1</v>
      </c>
      <c r="G246" s="10">
        <f>INDEX('71200 Ann Hist'!$C$8:$AR$285,MATCH('71200M Ann'!$C246,'71200 Ann Hist'!$C$8:$C$285,0),MATCH('71200M Ann'!G$8,'71200 Ann Hist'!$C$8:$AR$8,0))</f>
        <v>-0.1</v>
      </c>
      <c r="H246" s="10">
        <f>INDEX('71200 Ann Hist'!$C$8:$AR$285,MATCH('71200M Ann'!$C246,'71200 Ann Hist'!$C$8:$C$285,0),MATCH('71200M Ann'!H$8,'71200 Ann Hist'!$C$8:$AR$8,0))</f>
        <v>0</v>
      </c>
      <c r="I246" s="10">
        <f>INDEX('71200 Ann Hist'!$C$8:$AR$285,MATCH('71200M Ann'!$C246,'71200 Ann Hist'!$C$8:$C$285,0),MATCH('71200M Ann'!I$8,'71200 Ann Hist'!$C$8:$AR$8,0))</f>
        <v>0</v>
      </c>
      <c r="J246" s="10">
        <f>INDEX('71200 Ann Hist'!$C$8:$AR$285,MATCH('71200M Ann'!$C246,'71200 Ann Hist'!$C$8:$C$285,0),MATCH('71200M Ann'!J$8,'71200 Ann Hist'!$C$8:$AR$8,0))</f>
        <v>0</v>
      </c>
      <c r="K246" s="10">
        <f>INDEX('71200 Ann Hist'!$C$8:$AR$285,MATCH('71200M Ann'!$C246,'71200 Ann Hist'!$C$8:$C$285,0),MATCH('71200M Ann'!K$8,'71200 Ann Hist'!$C$8:$AR$8,0))</f>
        <v>0</v>
      </c>
      <c r="L246" s="10">
        <f>INDEX('71200 Ann Hist'!$C$8:$AR$285,MATCH('71200M Ann'!$C246,'71200 Ann Hist'!$C$8:$C$285,0),MATCH('71200M Ann'!L$8,'71200 Ann Hist'!$C$8:$AR$8,0))</f>
        <v>0</v>
      </c>
      <c r="M246" s="10">
        <f>INDEX('71200 Ann Hist'!$C$8:$AR$285,MATCH('71200M Ann'!$C246,'71200 Ann Hist'!$C$8:$C$285,0),MATCH('71200M Ann'!M$8,'71200 Ann Hist'!$C$8:$AR$8,0))</f>
        <v>-0.1</v>
      </c>
      <c r="N246" s="10">
        <f>INDEX('71200 Ann Hist'!$C$8:$AR$285,MATCH('71200M Ann'!$C246,'71200 Ann Hist'!$C$8:$C$285,0),MATCH('71200M Ann'!N$8,'71200 Ann Hist'!$C$8:$AR$8,0))</f>
        <v>-0.1</v>
      </c>
      <c r="O246" s="10">
        <f>INDEX('71200 Ann Hist'!$C$8:$AR$285,MATCH('71200M Ann'!$C246,'71200 Ann Hist'!$C$8:$C$285,0),MATCH('71200M Ann'!O$8,'71200 Ann Hist'!$C$8:$AR$8,0))</f>
        <v>-0.1</v>
      </c>
      <c r="P246" s="10">
        <f>INDEX('71200 Ann Hist'!$C$8:$AR$285,MATCH('71200M Ann'!$C246,'71200 Ann Hist'!$C$8:$C$285,0),MATCH('71200M Ann'!P$8,'71200 Ann Hist'!$C$8:$AR$8,0))</f>
        <v>-0.1</v>
      </c>
      <c r="Q246" s="10">
        <f>INDEX('71200 Ann Hist'!$C$8:$AR$285,MATCH('71200M Ann'!$C246,'71200 Ann Hist'!$C$8:$C$285,0),MATCH('71200M Ann'!Q$8,'71200 Ann Hist'!$C$8:$AR$8,0))</f>
        <v>-0.1</v>
      </c>
      <c r="R246" s="10">
        <f>INDEX('71200 Ann Hist'!$C$8:$AR$285,MATCH('71200M Ann'!$C246,'71200 Ann Hist'!$C$8:$C$285,0),MATCH('71200M Ann'!R$8,'71200 Ann Hist'!$C$8:$AR$8,0))</f>
        <v>-0.1</v>
      </c>
      <c r="S246" s="10">
        <f>INDEX('71200 Ann Hist'!$C$8:$AR$285,MATCH('71200M Ann'!$C246,'71200 Ann Hist'!$C$8:$C$285,0),MATCH('71200M Ann'!S$8,'71200 Ann Hist'!$C$8:$AR$8,0))</f>
        <v>-0.1</v>
      </c>
      <c r="T246" s="10">
        <f>INDEX('71200 Ann Hist'!$C$8:$AR$285,MATCH('71200M Ann'!$C246,'71200 Ann Hist'!$C$8:$C$285,0),MATCH('71200M Ann'!T$8,'71200 Ann Hist'!$C$8:$AR$8,0))</f>
        <v>-0.2</v>
      </c>
      <c r="U246" s="10">
        <f>INDEX('71200 Ann Hist'!$C$8:$AR$285,MATCH('71200M Ann'!$C246,'71200 Ann Hist'!$C$8:$C$285,0),MATCH('71200M Ann'!U$8,'71200 Ann Hist'!$C$8:$AR$8,0))</f>
        <v>-0.6</v>
      </c>
      <c r="V246" s="10">
        <f>INDEX('71200 Ann Hist'!$C$8:$AR$285,MATCH('71200M Ann'!$C246,'71200 Ann Hist'!$C$8:$C$285,0),MATCH('71200M Ann'!V$8,'71200 Ann Hist'!$C$8:$AR$8,0))</f>
        <v>-0.8</v>
      </c>
      <c r="W246" s="10">
        <f>INDEX('71200 Ann Hist'!$C$8:$AR$285,MATCH('71200M Ann'!$C246,'71200 Ann Hist'!$C$8:$C$285,0),MATCH('71200M Ann'!W$8,'71200 Ann Hist'!$C$8:$AR$8,0))</f>
        <v>-1</v>
      </c>
      <c r="X246" s="10">
        <f>INDEX('71200 Ann Hist'!$C$8:$AR$285,MATCH('71200M Ann'!$C246,'71200 Ann Hist'!$C$8:$C$285,0),MATCH('71200M Ann'!X$8,'71200 Ann Hist'!$C$8:$AR$8,0))</f>
        <v>-1.1000000000000001</v>
      </c>
      <c r="Y246" s="10">
        <f>INDEX('71200 Ann Hist'!$C$8:$AR$285,MATCH('71200M Ann'!$C246,'71200 Ann Hist'!$C$8:$C$285,0),MATCH('71200M Ann'!Y$8,'71200 Ann Hist'!$C$8:$AR$8,0))</f>
        <v>-1.3</v>
      </c>
      <c r="Z246" s="10">
        <f>INDEX('71200 Ann Hist'!$C$8:$AR$285,MATCH('71200M Ann'!$C246,'71200 Ann Hist'!$C$8:$C$285,0),MATCH('71200M Ann'!Z$8,'71200 Ann Hist'!$C$8:$AR$8,0))</f>
        <v>-1.6</v>
      </c>
      <c r="AA246" s="10">
        <f>INDEX('71200 Ann Hist'!$C$8:$AR$285,MATCH('71200M Ann'!$C246,'71200 Ann Hist'!$C$8:$C$285,0),MATCH('71200M Ann'!AA$8,'71200 Ann Hist'!$C$8:$AR$8,0))</f>
        <v>-1.7</v>
      </c>
      <c r="AB246" s="10">
        <f>INDEX('71200 Ann Hist'!$C$8:$AR$285,MATCH('71200M Ann'!$C246,'71200 Ann Hist'!$C$8:$C$285,0),MATCH('71200M Ann'!AB$8,'71200 Ann Hist'!$C$8:$AR$8,0))</f>
        <v>-1.9</v>
      </c>
      <c r="AC246" s="10">
        <f>INDEX('71200 Ann Hist'!$C$8:$AR$285,MATCH('71200M Ann'!$C246,'71200 Ann Hist'!$C$8:$C$285,0),MATCH('71200M Ann'!AC$8,'71200 Ann Hist'!$C$8:$AR$8,0))</f>
        <v>-2</v>
      </c>
      <c r="AD246" s="10">
        <f>INDEX('71200 Ann Hist'!$C$8:$AR$285,MATCH('71200M Ann'!$C246,'71200 Ann Hist'!$C$8:$C$285,0),MATCH('71200M Ann'!AD$8,'71200 Ann Hist'!$C$8:$AR$8,0))</f>
        <v>-2.1</v>
      </c>
      <c r="AE246" s="10">
        <f>INDEX('71200 Ann Hist'!$C$8:$AR$285,MATCH('71200M Ann'!$C246,'71200 Ann Hist'!$C$8:$C$285,0),MATCH('71200M Ann'!AE$8,'71200 Ann Hist'!$C$8:$AR$8,0))</f>
        <v>-2.5</v>
      </c>
      <c r="AF246" s="10">
        <f>INDEX('71200 Ann Hist'!$C$8:$AR$285,MATCH('71200M Ann'!$C246,'71200 Ann Hist'!$C$8:$C$285,0),MATCH('71200M Ann'!AF$8,'71200 Ann Hist'!$C$8:$AR$8,0))</f>
        <v>-2.7</v>
      </c>
      <c r="AG246" s="10">
        <f>INDEX('71200 Ann Hist'!$C$8:$AR$285,MATCH('71200M Ann'!$C246,'71200 Ann Hist'!$C$8:$C$285,0),MATCH('71200M Ann'!AG$8,'71200 Ann Hist'!$C$8:$AR$8,0))</f>
        <v>-2.8</v>
      </c>
      <c r="AH246" s="10">
        <f>INDEX('71200 Ann Hist'!$C$8:$AR$285,MATCH('71200M Ann'!$C246,'71200 Ann Hist'!$C$8:$C$285,0),MATCH('71200M Ann'!AH$8,'71200 Ann Hist'!$C$8:$AR$8,0))</f>
        <v>-3.1</v>
      </c>
      <c r="AI246" s="10">
        <f>INDEX('71200 Ann Hist'!$C$8:$AR$285,MATCH('71200M Ann'!$C246,'71200 Ann Hist'!$C$8:$C$285,0),MATCH('71200M Ann'!AI$8,'71200 Ann Hist'!$C$8:$AR$8,0))</f>
        <v>-3.4</v>
      </c>
      <c r="AJ246" s="10">
        <f>INDEX('71200 Ann Hist'!$C$8:$AR$285,MATCH('71200M Ann'!$C246,'71200 Ann Hist'!$C$8:$C$285,0),MATCH('71200M Ann'!AJ$8,'71200 Ann Hist'!$C$8:$AR$8,0))</f>
        <v>-3.4</v>
      </c>
      <c r="AK246" s="10">
        <f>INDEX('71200 Ann Hist'!$C$8:$AR$285,MATCH('71200M Ann'!$C246,'71200 Ann Hist'!$C$8:$C$285,0),MATCH('71200M Ann'!AK$8,'71200 Ann Hist'!$C$8:$AR$8,0))</f>
        <v>-3.7</v>
      </c>
      <c r="AL246" s="10">
        <f>INDEX('71200 Ann Hist'!$C$8:$AR$285,MATCH('71200M Ann'!$C246,'71200 Ann Hist'!$C$8:$C$285,0),MATCH('71200M Ann'!AL$8,'71200 Ann Hist'!$C$8:$AR$8,0))</f>
        <v>-3.9</v>
      </c>
      <c r="AM246" s="10">
        <f>INDEX('71200 Ann Hist'!$C$8:$AR$285,MATCH('71200M Ann'!$C246,'71200 Ann Hist'!$C$8:$C$285,0),MATCH('71200M Ann'!AM$8,'71200 Ann Hist'!$C$8:$AR$8,0))</f>
        <v>-4.2</v>
      </c>
      <c r="AN246" s="10">
        <f>INDEX('71200 Ann Hist'!$C$8:$AR$285,MATCH('71200M Ann'!$C246,'71200 Ann Hist'!$C$8:$C$285,0),MATCH('71200M Ann'!AN$8,'71200 Ann Hist'!$C$8:$AR$8,0))</f>
        <v>-4.8</v>
      </c>
      <c r="AO246" s="10">
        <f>INDEX('71200 Ann Hist'!$C$8:$AR$285,MATCH('71200M Ann'!$C246,'71200 Ann Hist'!$C$8:$C$285,0),MATCH('71200M Ann'!AO$8,'71200 Ann Hist'!$C$8:$AR$8,0))</f>
        <v>-5.6</v>
      </c>
      <c r="AP246" s="10">
        <f>INDEX('71200 Ann Hist'!$C$8:$AR$285,MATCH('71200M Ann'!$C246,'71200 Ann Hist'!$C$8:$C$285,0),MATCH('71200M Ann'!AP$8,'71200 Ann Hist'!$C$8:$AR$8,0))</f>
        <v>-5.9</v>
      </c>
      <c r="AQ246" s="10">
        <f>INDEX('71200 Ann Hist'!$C$8:$AR$285,MATCH('71200M Ann'!$C246,'71200 Ann Hist'!$C$8:$C$285,0),MATCH('71200M Ann'!AQ$8,'71200 Ann Hist'!$C$8:$AR$8,0))</f>
        <v>-7</v>
      </c>
      <c r="AR246" s="11">
        <f>INDEX('71200 Ann'!$C$8:$AZ$285,MATCH('71200M Ann'!$C246,'71200 Ann'!$C$8:$C$285,0),MATCH('71200M Ann'!AR$8,'71200 Ann'!$C$8:$AZ$8,0))</f>
        <v>-7.8</v>
      </c>
      <c r="AS246" s="11">
        <f>INDEX('71200 Ann'!$C$8:$AZ$285,MATCH('71200M Ann'!$C246,'71200 Ann'!$C$8:$C$285,0),MATCH('71200M Ann'!AS$8,'71200 Ann'!$C$8:$AZ$8,0))</f>
        <v>-7.1</v>
      </c>
      <c r="AT246" s="11">
        <f>INDEX('71200 Ann'!$C$8:$AZ$285,MATCH('71200M Ann'!$C246,'71200 Ann'!$C$8:$C$285,0),MATCH('71200M Ann'!AT$8,'71200 Ann'!$C$8:$AZ$8,0))</f>
        <v>-5.5</v>
      </c>
      <c r="AU246" s="11">
        <f>INDEX('71200 Ann'!$C$8:$AZ$285,MATCH('71200M Ann'!$C246,'71200 Ann'!$C$8:$C$285,0),MATCH('71200M Ann'!AU$8,'71200 Ann'!$C$8:$AZ$8,0))</f>
        <v>-6.4</v>
      </c>
      <c r="AV246" s="11">
        <f>INDEX('71200 Ann'!$C$8:$AZ$285,MATCH('71200M Ann'!$C246,'71200 Ann'!$C$8:$C$285,0),MATCH('71200M Ann'!AV$8,'71200 Ann'!$C$8:$AZ$8,0))</f>
        <v>-11.2</v>
      </c>
      <c r="AW246" s="11">
        <f>INDEX('71200 Ann'!$C$8:$AZ$285,MATCH('71200M Ann'!$C246,'71200 Ann'!$C$8:$C$285,0),MATCH('71200M Ann'!AW$8,'71200 Ann'!$C$8:$AZ$8,0))</f>
        <v>-13.6</v>
      </c>
      <c r="AX246" s="11">
        <f>INDEX('71200 Ann'!$C$8:$AZ$285,MATCH('71200M Ann'!$C246,'71200 Ann'!$C$8:$C$285,0),MATCH('71200M Ann'!AX$8,'71200 Ann'!$C$8:$AZ$8,0))</f>
        <v>-3.7</v>
      </c>
      <c r="AY246" s="11">
        <f>INDEX('71200 Ann'!$C$8:$AZ$285,MATCH('71200M Ann'!$C246,'71200 Ann'!$C$8:$C$285,0),MATCH('71200M Ann'!AY$8,'71200 Ann'!$C$8:$AZ$8,0))</f>
        <v>-11.2</v>
      </c>
      <c r="AZ246" s="11">
        <f>INDEX('71200 Ann'!$C$8:$AZ$285,MATCH('71200M Ann'!$C246,'71200 Ann'!$C$8:$C$285,0),MATCH('71200M Ann'!AZ$8,'71200 Ann'!$C$8:$AZ$8,0))</f>
        <v>-14.6</v>
      </c>
      <c r="BA246" s="11">
        <f>INDEX('71200 Ann'!$C$8:$AZ$285,MATCH('71200M Ann'!$C246,'71200 Ann'!$C$8:$C$285,0),MATCH('71200M Ann'!BA$8,'71200 Ann'!$C$8:$AZ$8,0))</f>
        <v>-22.4</v>
      </c>
      <c r="BB246" s="11">
        <f>INDEX('71200 Ann'!$C$8:$AZ$285,MATCH('71200M Ann'!$C246,'71200 Ann'!$C$8:$C$285,0),MATCH('71200M Ann'!BB$8,'71200 Ann'!$C$8:$AZ$8,0))</f>
        <v>-34.6</v>
      </c>
      <c r="BC246" s="11">
        <f>INDEX('71200 Ann'!$C$8:$AZ$285,MATCH('71200M Ann'!$C246,'71200 Ann'!$C$8:$C$285,0),MATCH('71200M Ann'!BC$8,'71200 Ann'!$C$8:$AZ$8,0))</f>
        <v>-43.6</v>
      </c>
      <c r="BD246" s="11">
        <f>INDEX('71200 Ann'!$C$8:$AZ$285,MATCH('71200M Ann'!$C246,'71200 Ann'!$C$8:$C$285,0),MATCH('71200M Ann'!BD$8,'71200 Ann'!$C$8:$AZ$8,0))</f>
        <v>-53.6</v>
      </c>
      <c r="BE246" s="11">
        <f>INDEX('71200 Ann'!$C$8:$AZ$285,MATCH('71200M Ann'!$C246,'71200 Ann'!$C$8:$C$285,0),MATCH('71200M Ann'!BE$8,'71200 Ann'!$C$8:$AZ$8,0))</f>
        <v>-37.4</v>
      </c>
      <c r="BF246" s="11">
        <f>INDEX('71200 Ann'!$C$8:$AZ$285,MATCH('71200M Ann'!$C246,'71200 Ann'!$C$8:$C$285,0),MATCH('71200M Ann'!BF$8,'71200 Ann'!$C$8:$AZ$8,0))</f>
        <v>-15.6</v>
      </c>
      <c r="BG246" s="11">
        <f>INDEX('71200 Ann'!$C$8:$AZ$285,MATCH('71200M Ann'!$C246,'71200 Ann'!$C$8:$C$285,0),MATCH('71200M Ann'!BG$8,'71200 Ann'!$C$8:$AZ$8,0))</f>
        <v>-31.6</v>
      </c>
      <c r="BH246" s="11">
        <f>INDEX('71200 Ann'!$C$8:$AZ$285,MATCH('71200M Ann'!$C246,'71200 Ann'!$C$8:$C$285,0),MATCH('71200M Ann'!BH$8,'71200 Ann'!$C$8:$AZ$8,0))</f>
        <v>-21.7</v>
      </c>
      <c r="BI246" s="11">
        <f>INDEX('71200 Ann'!$C$8:$AZ$285,MATCH('71200M Ann'!$C246,'71200 Ann'!$C$8:$C$285,0),MATCH('71200M Ann'!BI$8,'71200 Ann'!$C$8:$AZ$8,0))</f>
        <v>-18.399999999999999</v>
      </c>
      <c r="BJ246" s="11">
        <f>INDEX('71200 Ann'!$C$8:$AZ$285,MATCH('71200M Ann'!$C246,'71200 Ann'!$C$8:$C$285,0),MATCH('71200M Ann'!BJ$8,'71200 Ann'!$C$8:$AZ$8,0))</f>
        <v>-19.399999999999999</v>
      </c>
      <c r="BK246" s="11">
        <f>INDEX('71200 Ann'!$C$8:$AZ$285,MATCH('71200M Ann'!$C246,'71200 Ann'!$C$8:$C$285,0),MATCH('71200M Ann'!BK$8,'71200 Ann'!$C$8:$AZ$8,0))</f>
        <v>-23.5</v>
      </c>
      <c r="BL246" s="11">
        <f>INDEX('71200 Ann'!$C$8:$AZ$285,MATCH('71200M Ann'!$C246,'71200 Ann'!$C$8:$C$285,0),MATCH('71200M Ann'!BL$8,'71200 Ann'!$C$8:$AZ$8,0))</f>
        <v>-28.8</v>
      </c>
      <c r="BM246" s="11">
        <f>INDEX('71200 Ann'!$C$8:$AZ$285,MATCH('71200M Ann'!$C246,'71200 Ann'!$C$8:$C$285,0),MATCH('71200M Ann'!BM$8,'71200 Ann'!$C$8:$AZ$8,0))</f>
        <v>-31.4</v>
      </c>
      <c r="BN246" s="11">
        <f>INDEX('71200 Ann'!$C$8:$AZ$285,MATCH('71200M Ann'!$C246,'71200 Ann'!$C$8:$C$285,0),MATCH('71200M Ann'!BN$8,'71200 Ann'!$C$8:$AZ$8,0))</f>
        <v>-30.4</v>
      </c>
      <c r="BO246" s="11">
        <f>INDEX('71200 Ann'!$C$8:$AZ$285,MATCH('71200M Ann'!$C246,'71200 Ann'!$C$8:$C$285,0),MATCH('71200M Ann'!BO$8,'71200 Ann'!$C$8:$AZ$8,0))</f>
        <v>-29.8</v>
      </c>
      <c r="BP246" s="11">
        <f>INDEX('71200 Ann'!$C$8:$AZ$285,MATCH('71200M Ann'!$C246,'71200 Ann'!$C$8:$C$285,0),MATCH('71200M Ann'!BP$8,'71200 Ann'!$C$8:$AZ$8,0))</f>
        <v>-31.1</v>
      </c>
      <c r="BQ246" s="11">
        <f>INDEX('71200 Ann'!$C$8:$AZ$285,MATCH('71200M Ann'!$C246,'71200 Ann'!$C$8:$C$285,0),MATCH('71200M Ann'!BQ$8,'71200 Ann'!$C$8:$AZ$8,0))</f>
        <v>-35.4</v>
      </c>
      <c r="BR246" s="11">
        <f>INDEX('71200 Ann'!$C$8:$AZ$285,MATCH('71200M Ann'!$C246,'71200 Ann'!$C$8:$C$285,0),MATCH('71200M Ann'!BR$8,'71200 Ann'!$C$8:$AZ$8,0))</f>
        <v>-38.4</v>
      </c>
      <c r="BS246" s="11">
        <f>INDEX('71200 Ann'!$C$8:$AZ$285,MATCH('71200M Ann'!$C246,'71200 Ann'!$C$8:$C$285,0),MATCH('71200M Ann'!BS$8,'71200 Ann'!$C$8:$AZ$8,0))</f>
        <v>-44.5</v>
      </c>
      <c r="BT246" s="11">
        <f>INDEX('71200 Ann'!$C$8:$AZ$285,MATCH('71200M Ann'!$C246,'71200 Ann'!$C$8:$C$285,0),MATCH('71200M Ann'!BT$8,'71200 Ann'!$C$8:$AZ$8,0))</f>
        <v>-52.5</v>
      </c>
      <c r="BU246" s="11">
        <f>INDEX('71200 Ann'!$C$8:$AZ$285,MATCH('71200M Ann'!$C246,'71200 Ann'!$C$8:$C$285,0),MATCH('71200M Ann'!BU$8,'71200 Ann'!$C$8:$AZ$8,0))</f>
        <v>-61</v>
      </c>
      <c r="BV246" s="11">
        <f>INDEX('71200 Ann'!$C$8:$AZ$285,MATCH('71200M Ann'!$C246,'71200 Ann'!$C$8:$C$285,0),MATCH('71200M Ann'!BV$8,'71200 Ann'!$C$8:$AZ$8,0))</f>
        <v>-69.8</v>
      </c>
      <c r="BW246" s="11">
        <f>INDEX('71200 Ann'!$C$8:$AZ$285,MATCH('71200M Ann'!$C246,'71200 Ann'!$C$8:$C$285,0),MATCH('71200M Ann'!BW$8,'71200 Ann'!$C$8:$AZ$8,0))</f>
        <v>-81.8</v>
      </c>
      <c r="BX246" s="11">
        <f>INDEX('71200 Ann'!$C$8:$AZ$285,MATCH('71200M Ann'!$C246,'71200 Ann'!$C$8:$C$285,0),MATCH('71200M Ann'!BX$8,'71200 Ann'!$C$8:$AZ$8,0))</f>
        <v>-84</v>
      </c>
      <c r="BY246" s="11">
        <f>INDEX('71200 Ann'!$C$8:$AZ$285,MATCH('71200M Ann'!$C246,'71200 Ann'!$C$8:$C$285,0),MATCH('71200M Ann'!BY$8,'71200 Ann'!$C$8:$AZ$8,0))</f>
        <v>-82.1</v>
      </c>
      <c r="BZ246" s="11">
        <f>INDEX('71200 Ann'!$C$8:$AZ$285,MATCH('71200M Ann'!$C246,'71200 Ann'!$C$8:$C$285,0),MATCH('71200M Ann'!BZ$8,'71200 Ann'!$C$8:$AZ$8,0))</f>
        <v>-84.5</v>
      </c>
      <c r="CA246" s="11">
        <f>INDEX('71200 Ann'!$C$8:$AZ$285,MATCH('71200M Ann'!$C246,'71200 Ann'!$C$8:$C$285,0),MATCH('71200M Ann'!CA$8,'71200 Ann'!$C$8:$AZ$8,0))</f>
        <v>-89.2</v>
      </c>
      <c r="CB246" s="11">
        <f>INDEX('71200 Ann'!$C$8:$AZ$285,MATCH('71200M Ann'!$C246,'71200 Ann'!$C$8:$C$285,0),MATCH('71200M Ann'!CB$8,'71200 Ann'!$C$8:$AZ$8,0))</f>
        <v>-102.2</v>
      </c>
      <c r="CC246" s="11">
        <f>INDEX('71200 Ann'!$C$8:$AZ$285,MATCH('71200M Ann'!$C246,'71200 Ann'!$C$8:$C$285,0),MATCH('71200M Ann'!CC$8,'71200 Ann'!$C$8:$AZ$8,0))</f>
        <v>-122.7</v>
      </c>
      <c r="CD246" s="11">
        <f>INDEX('71200 Ann'!$C$8:$AZ$285,MATCH('71200M Ann'!$C246,'71200 Ann'!$C$8:$C$285,0),MATCH('71200M Ann'!CD$8,'71200 Ann'!$C$8:$AZ$8,0))</f>
        <v>-143.5</v>
      </c>
      <c r="CE246" s="11">
        <f>INDEX('71200 Ann'!$C$8:$AZ$285,MATCH('71200M Ann'!$C246,'71200 Ann'!$C$8:$C$285,0),MATCH('71200M Ann'!CE$8,'71200 Ann'!$C$8:$AZ$8,0))</f>
        <v>-139.1</v>
      </c>
      <c r="CF246" s="11">
        <f>INDEX('71200 Ann'!$C$8:$AZ$285,MATCH('71200M Ann'!$C246,'71200 Ann'!$C$8:$C$285,0),MATCH('71200M Ann'!CF$8,'71200 Ann'!$C$8:$AZ$8,0))</f>
        <v>-122.1</v>
      </c>
      <c r="CG246" s="11">
        <f>INDEX('71200 Ann'!$C$8:$AZ$285,MATCH('71200M Ann'!$C246,'71200 Ann'!$C$8:$C$285,0),MATCH('71200M Ann'!CG$8,'71200 Ann'!$C$8:$AZ$8,0))</f>
        <v>-123.2</v>
      </c>
      <c r="CH246" s="11">
        <f>INDEX('71200 Ann'!$C$8:$AZ$285,MATCH('71200M Ann'!$C246,'71200 Ann'!$C$8:$C$285,0),MATCH('71200M Ann'!CH$8,'71200 Ann'!$C$8:$AZ$8,0))</f>
        <v>-120.7</v>
      </c>
      <c r="CI246" s="11">
        <f>INDEX('71200 Ann'!$C$8:$AZ$285,MATCH('71200M Ann'!$C246,'71200 Ann'!$C$8:$C$285,0),MATCH('71200M Ann'!CI$8,'71200 Ann'!$C$8:$AZ$8,0))</f>
        <v>-133.9</v>
      </c>
      <c r="CJ246" s="11">
        <f>INDEX('71200 Ann'!$C$8:$AZ$285,MATCH('71200M Ann'!$C246,'71200 Ann'!$C$8:$C$285,0),MATCH('71200M Ann'!CJ$8,'71200 Ann'!$C$8:$AZ$8,0))</f>
        <v>-150.6</v>
      </c>
      <c r="CK246" s="11">
        <f>INDEX('71200 Ann'!$C$8:$AZ$285,MATCH('71200M Ann'!$C246,'71200 Ann'!$C$8:$C$285,0),MATCH('71200M Ann'!CK$8,'71200 Ann'!$C$8:$AZ$8,0))</f>
        <v>-162.4</v>
      </c>
      <c r="CL246" s="11">
        <f>INDEX('71200 Ann'!$C$8:$AZ$285,MATCH('71200M Ann'!$C246,'71200 Ann'!$C$8:$C$285,0),MATCH('71200M Ann'!CL$8,'71200 Ann'!$C$8:$AZ$8,0))</f>
        <v>-173</v>
      </c>
      <c r="CM246" s="11"/>
      <c r="CN246" s="8"/>
    </row>
    <row r="247" spans="1:92" s="10" customFormat="1" x14ac:dyDescent="0.25">
      <c r="A247" s="32">
        <v>223</v>
      </c>
      <c r="B247" s="10" t="s">
        <v>1937</v>
      </c>
      <c r="C247" s="10" t="s">
        <v>843</v>
      </c>
      <c r="D247" s="10">
        <f>INDEX('71200 Ann Hist'!$C$8:$AR$285,MATCH('71200M Ann'!$C247,'71200 Ann Hist'!$C$8:$C$285,0),MATCH('71200M Ann'!D$8,'71200 Ann Hist'!$C$8:$AR$8,0))</f>
        <v>0.2</v>
      </c>
      <c r="E247" s="10">
        <f>INDEX('71200 Ann Hist'!$C$8:$AR$285,MATCH('71200M Ann'!$C247,'71200 Ann Hist'!$C$8:$C$285,0),MATCH('71200M Ann'!E$8,'71200 Ann Hist'!$C$8:$AR$8,0))</f>
        <v>0.2</v>
      </c>
      <c r="F247" s="10">
        <f>INDEX('71200 Ann Hist'!$C$8:$AR$285,MATCH('71200M Ann'!$C247,'71200 Ann Hist'!$C$8:$C$285,0),MATCH('71200M Ann'!F$8,'71200 Ann Hist'!$C$8:$AR$8,0))</f>
        <v>0.2</v>
      </c>
      <c r="G247" s="10">
        <f>INDEX('71200 Ann Hist'!$C$8:$AR$285,MATCH('71200M Ann'!$C247,'71200 Ann Hist'!$C$8:$C$285,0),MATCH('71200M Ann'!G$8,'71200 Ann Hist'!$C$8:$AR$8,0))</f>
        <v>0.2</v>
      </c>
      <c r="H247" s="10">
        <f>INDEX('71200 Ann Hist'!$C$8:$AR$285,MATCH('71200M Ann'!$C247,'71200 Ann Hist'!$C$8:$C$285,0),MATCH('71200M Ann'!H$8,'71200 Ann Hist'!$C$8:$AR$8,0))</f>
        <v>0.2</v>
      </c>
      <c r="I247" s="10">
        <f>INDEX('71200 Ann Hist'!$C$8:$AR$285,MATCH('71200M Ann'!$C247,'71200 Ann Hist'!$C$8:$C$285,0),MATCH('71200M Ann'!I$8,'71200 Ann Hist'!$C$8:$AR$8,0))</f>
        <v>0.2</v>
      </c>
      <c r="J247" s="10">
        <f>INDEX('71200 Ann Hist'!$C$8:$AR$285,MATCH('71200M Ann'!$C247,'71200 Ann Hist'!$C$8:$C$285,0),MATCH('71200M Ann'!J$8,'71200 Ann Hist'!$C$8:$AR$8,0))</f>
        <v>0.3</v>
      </c>
      <c r="K247" s="10">
        <f>INDEX('71200 Ann Hist'!$C$8:$AR$285,MATCH('71200M Ann'!$C247,'71200 Ann Hist'!$C$8:$C$285,0),MATCH('71200M Ann'!K$8,'71200 Ann Hist'!$C$8:$AR$8,0))</f>
        <v>0.3</v>
      </c>
      <c r="L247" s="10">
        <f>INDEX('71200 Ann Hist'!$C$8:$AR$285,MATCH('71200M Ann'!$C247,'71200 Ann Hist'!$C$8:$C$285,0),MATCH('71200M Ann'!L$8,'71200 Ann Hist'!$C$8:$AR$8,0))</f>
        <v>0.3</v>
      </c>
      <c r="M247" s="10">
        <f>INDEX('71200 Ann Hist'!$C$8:$AR$285,MATCH('71200M Ann'!$C247,'71200 Ann Hist'!$C$8:$C$285,0),MATCH('71200M Ann'!M$8,'71200 Ann Hist'!$C$8:$AR$8,0))</f>
        <v>0.3</v>
      </c>
      <c r="N247" s="10">
        <f>INDEX('71200 Ann Hist'!$C$8:$AR$285,MATCH('71200M Ann'!$C247,'71200 Ann Hist'!$C$8:$C$285,0),MATCH('71200M Ann'!N$8,'71200 Ann Hist'!$C$8:$AR$8,0))</f>
        <v>0.4</v>
      </c>
      <c r="O247" s="10">
        <f>INDEX('71200 Ann Hist'!$C$8:$AR$285,MATCH('71200M Ann'!$C247,'71200 Ann Hist'!$C$8:$C$285,0),MATCH('71200M Ann'!O$8,'71200 Ann Hist'!$C$8:$AR$8,0))</f>
        <v>0.4</v>
      </c>
      <c r="P247" s="10">
        <f>INDEX('71200 Ann Hist'!$C$8:$AR$285,MATCH('71200M Ann'!$C247,'71200 Ann Hist'!$C$8:$C$285,0),MATCH('71200M Ann'!P$8,'71200 Ann Hist'!$C$8:$AR$8,0))</f>
        <v>0.5</v>
      </c>
      <c r="Q247" s="10">
        <f>INDEX('71200 Ann Hist'!$C$8:$AR$285,MATCH('71200M Ann'!$C247,'71200 Ann Hist'!$C$8:$C$285,0),MATCH('71200M Ann'!Q$8,'71200 Ann Hist'!$C$8:$AR$8,0))</f>
        <v>0.6</v>
      </c>
      <c r="R247" s="10">
        <f>INDEX('71200 Ann Hist'!$C$8:$AR$285,MATCH('71200M Ann'!$C247,'71200 Ann Hist'!$C$8:$C$285,0),MATCH('71200M Ann'!R$8,'71200 Ann Hist'!$C$8:$AR$8,0))</f>
        <v>0.8</v>
      </c>
      <c r="S247" s="10">
        <f>INDEX('71200 Ann Hist'!$C$8:$AR$285,MATCH('71200M Ann'!$C247,'71200 Ann Hist'!$C$8:$C$285,0),MATCH('71200M Ann'!S$8,'71200 Ann Hist'!$C$8:$AR$8,0))</f>
        <v>1</v>
      </c>
      <c r="T247" s="10">
        <f>INDEX('71200 Ann Hist'!$C$8:$AR$285,MATCH('71200M Ann'!$C247,'71200 Ann Hist'!$C$8:$C$285,0),MATCH('71200M Ann'!T$8,'71200 Ann Hist'!$C$8:$AR$8,0))</f>
        <v>1.1000000000000001</v>
      </c>
      <c r="U247" s="10">
        <f>INDEX('71200 Ann Hist'!$C$8:$AR$285,MATCH('71200M Ann'!$C247,'71200 Ann Hist'!$C$8:$C$285,0),MATCH('71200M Ann'!U$8,'71200 Ann Hist'!$C$8:$AR$8,0))</f>
        <v>1.3</v>
      </c>
      <c r="V247" s="10">
        <f>INDEX('71200 Ann Hist'!$C$8:$AR$285,MATCH('71200M Ann'!$C247,'71200 Ann Hist'!$C$8:$C$285,0),MATCH('71200M Ann'!V$8,'71200 Ann Hist'!$C$8:$AR$8,0))</f>
        <v>1.5</v>
      </c>
      <c r="W247" s="10">
        <f>INDEX('71200 Ann Hist'!$C$8:$AR$285,MATCH('71200M Ann'!$C247,'71200 Ann Hist'!$C$8:$C$285,0),MATCH('71200M Ann'!W$8,'71200 Ann Hist'!$C$8:$AR$8,0))</f>
        <v>1.7</v>
      </c>
      <c r="X247" s="10">
        <f>INDEX('71200 Ann Hist'!$C$8:$AR$285,MATCH('71200M Ann'!$C247,'71200 Ann Hist'!$C$8:$C$285,0),MATCH('71200M Ann'!X$8,'71200 Ann Hist'!$C$8:$AR$8,0))</f>
        <v>1.9</v>
      </c>
      <c r="Y247" s="10">
        <f>INDEX('71200 Ann Hist'!$C$8:$AR$285,MATCH('71200M Ann'!$C247,'71200 Ann Hist'!$C$8:$C$285,0),MATCH('71200M Ann'!Y$8,'71200 Ann Hist'!$C$8:$AR$8,0))</f>
        <v>2.1</v>
      </c>
      <c r="Z247" s="10">
        <f>INDEX('71200 Ann Hist'!$C$8:$AR$285,MATCH('71200M Ann'!$C247,'71200 Ann Hist'!$C$8:$C$285,0),MATCH('71200M Ann'!Z$8,'71200 Ann Hist'!$C$8:$AR$8,0))</f>
        <v>2.4</v>
      </c>
      <c r="AA247" s="10">
        <f>INDEX('71200 Ann Hist'!$C$8:$AR$285,MATCH('71200M Ann'!$C247,'71200 Ann Hist'!$C$8:$C$285,0),MATCH('71200M Ann'!AA$8,'71200 Ann Hist'!$C$8:$AR$8,0))</f>
        <v>2.6</v>
      </c>
      <c r="AB247" s="10">
        <f>INDEX('71200 Ann Hist'!$C$8:$AR$285,MATCH('71200M Ann'!$C247,'71200 Ann Hist'!$C$8:$C$285,0),MATCH('71200M Ann'!AB$8,'71200 Ann Hist'!$C$8:$AR$8,0))</f>
        <v>3</v>
      </c>
      <c r="AC247" s="10">
        <f>INDEX('71200 Ann Hist'!$C$8:$AR$285,MATCH('71200M Ann'!$C247,'71200 Ann Hist'!$C$8:$C$285,0),MATCH('71200M Ann'!AC$8,'71200 Ann Hist'!$C$8:$AR$8,0))</f>
        <v>3.4</v>
      </c>
      <c r="AD247" s="10">
        <f>INDEX('71200 Ann Hist'!$C$8:$AR$285,MATCH('71200M Ann'!$C247,'71200 Ann Hist'!$C$8:$C$285,0),MATCH('71200M Ann'!AD$8,'71200 Ann Hist'!$C$8:$AR$8,0))</f>
        <v>3.7</v>
      </c>
      <c r="AE247" s="10">
        <f>INDEX('71200 Ann Hist'!$C$8:$AR$285,MATCH('71200M Ann'!$C247,'71200 Ann Hist'!$C$8:$C$285,0),MATCH('71200M Ann'!AE$8,'71200 Ann Hist'!$C$8:$AR$8,0))</f>
        <v>4.2</v>
      </c>
      <c r="AF247" s="10">
        <f>INDEX('71200 Ann Hist'!$C$8:$AR$285,MATCH('71200M Ann'!$C247,'71200 Ann Hist'!$C$8:$C$285,0),MATCH('71200M Ann'!AF$8,'71200 Ann Hist'!$C$8:$AR$8,0))</f>
        <v>5</v>
      </c>
      <c r="AG247" s="10">
        <f>INDEX('71200 Ann Hist'!$C$8:$AR$285,MATCH('71200M Ann'!$C247,'71200 Ann Hist'!$C$8:$C$285,0),MATCH('71200M Ann'!AG$8,'71200 Ann Hist'!$C$8:$AR$8,0))</f>
        <v>5.5</v>
      </c>
      <c r="AH247" s="10">
        <f>INDEX('71200 Ann Hist'!$C$8:$AR$285,MATCH('71200M Ann'!$C247,'71200 Ann Hist'!$C$8:$C$285,0),MATCH('71200M Ann'!AH$8,'71200 Ann Hist'!$C$8:$AR$8,0))</f>
        <v>6</v>
      </c>
      <c r="AI247" s="10">
        <f>INDEX('71200 Ann Hist'!$C$8:$AR$285,MATCH('71200M Ann'!$C247,'71200 Ann Hist'!$C$8:$C$285,0),MATCH('71200M Ann'!AI$8,'71200 Ann Hist'!$C$8:$AR$8,0))</f>
        <v>6.5</v>
      </c>
      <c r="AJ247" s="10">
        <f>INDEX('71200 Ann Hist'!$C$8:$AR$285,MATCH('71200M Ann'!$C247,'71200 Ann Hist'!$C$8:$C$285,0),MATCH('71200M Ann'!AJ$8,'71200 Ann Hist'!$C$8:$AR$8,0))</f>
        <v>7</v>
      </c>
      <c r="AK247" s="10">
        <f>INDEX('71200 Ann Hist'!$C$8:$AR$285,MATCH('71200M Ann'!$C247,'71200 Ann Hist'!$C$8:$C$285,0),MATCH('71200M Ann'!AK$8,'71200 Ann Hist'!$C$8:$AR$8,0))</f>
        <v>7.5</v>
      </c>
      <c r="AL247" s="10">
        <f>INDEX('71200 Ann Hist'!$C$8:$AR$285,MATCH('71200M Ann'!$C247,'71200 Ann Hist'!$C$8:$C$285,0),MATCH('71200M Ann'!AL$8,'71200 Ann Hist'!$C$8:$AR$8,0))</f>
        <v>8.1</v>
      </c>
      <c r="AM247" s="10">
        <f>INDEX('71200 Ann Hist'!$C$8:$AR$285,MATCH('71200M Ann'!$C247,'71200 Ann Hist'!$C$8:$C$285,0),MATCH('71200M Ann'!AM$8,'71200 Ann Hist'!$C$8:$AR$8,0))</f>
        <v>8.6999999999999993</v>
      </c>
      <c r="AN247" s="10">
        <f>INDEX('71200 Ann Hist'!$C$8:$AR$285,MATCH('71200M Ann'!$C247,'71200 Ann Hist'!$C$8:$C$285,0),MATCH('71200M Ann'!AN$8,'71200 Ann Hist'!$C$8:$AR$8,0))</f>
        <v>9.4</v>
      </c>
      <c r="AO247" s="10">
        <f>INDEX('71200 Ann Hist'!$C$8:$AR$285,MATCH('71200M Ann'!$C247,'71200 Ann Hist'!$C$8:$C$285,0),MATCH('71200M Ann'!AO$8,'71200 Ann Hist'!$C$8:$AR$8,0))</f>
        <v>10.1</v>
      </c>
      <c r="AP247" s="10">
        <f>INDEX('71200 Ann Hist'!$C$8:$AR$285,MATCH('71200M Ann'!$C247,'71200 Ann Hist'!$C$8:$C$285,0),MATCH('71200M Ann'!AP$8,'71200 Ann Hist'!$C$8:$AR$8,0))</f>
        <v>10.8</v>
      </c>
      <c r="AQ247" s="10">
        <f>INDEX('71200 Ann Hist'!$C$8:$AR$285,MATCH('71200M Ann'!$C247,'71200 Ann Hist'!$C$8:$C$285,0),MATCH('71200M Ann'!AQ$8,'71200 Ann Hist'!$C$8:$AR$8,0))</f>
        <v>12.1</v>
      </c>
      <c r="AR247" s="11">
        <f>INDEX('71200 Ann'!$C$8:$AZ$285,MATCH('71200M Ann'!$C247,'71200 Ann'!$C$8:$C$285,0),MATCH('71200M Ann'!AR$8,'71200 Ann'!$C$8:$AZ$8,0))</f>
        <v>14.6</v>
      </c>
      <c r="AS247" s="11">
        <f>INDEX('71200 Ann'!$C$8:$AZ$285,MATCH('71200M Ann'!$C247,'71200 Ann'!$C$8:$C$285,0),MATCH('71200M Ann'!AS$8,'71200 Ann'!$C$8:$AZ$8,0))</f>
        <v>19.2</v>
      </c>
      <c r="AT247" s="11">
        <f>INDEX('71200 Ann'!$C$8:$AZ$285,MATCH('71200M Ann'!$C247,'71200 Ann'!$C$8:$C$285,0),MATCH('71200M Ann'!AT$8,'71200 Ann'!$C$8:$AZ$8,0))</f>
        <v>21.4</v>
      </c>
      <c r="AU247" s="11">
        <f>INDEX('71200 Ann'!$C$8:$AZ$285,MATCH('71200M Ann'!$C247,'71200 Ann'!$C$8:$C$285,0),MATCH('71200M Ann'!AU$8,'71200 Ann'!$C$8:$AZ$8,0))</f>
        <v>23.7</v>
      </c>
      <c r="AV247" s="11">
        <f>INDEX('71200 Ann'!$C$8:$AZ$285,MATCH('71200M Ann'!$C247,'71200 Ann'!$C$8:$C$285,0),MATCH('71200M Ann'!AV$8,'71200 Ann'!$C$8:$AZ$8,0))</f>
        <v>26</v>
      </c>
      <c r="AW247" s="11">
        <f>INDEX('71200 Ann'!$C$8:$AZ$285,MATCH('71200M Ann'!$C247,'71200 Ann'!$C$8:$C$285,0),MATCH('71200M Ann'!AW$8,'71200 Ann'!$C$8:$AZ$8,0))</f>
        <v>29</v>
      </c>
      <c r="AX247" s="11">
        <f>INDEX('71200 Ann'!$C$8:$AZ$285,MATCH('71200M Ann'!$C247,'71200 Ann'!$C$8:$C$285,0),MATCH('71200M Ann'!AX$8,'71200 Ann'!$C$8:$AZ$8,0))</f>
        <v>33.1</v>
      </c>
      <c r="AY247" s="11">
        <f>INDEX('71200 Ann'!$C$8:$AZ$285,MATCH('71200M Ann'!$C247,'71200 Ann'!$C$8:$C$285,0),MATCH('71200M Ann'!AY$8,'71200 Ann'!$C$8:$AZ$8,0))</f>
        <v>34.200000000000003</v>
      </c>
      <c r="AZ247" s="11">
        <f>INDEX('71200 Ann'!$C$8:$AZ$285,MATCH('71200M Ann'!$C247,'71200 Ann'!$C$8:$C$285,0),MATCH('71200M Ann'!AZ$8,'71200 Ann'!$C$8:$AZ$8,0))</f>
        <v>38.1</v>
      </c>
      <c r="BA247" s="11">
        <f>INDEX('71200 Ann'!$C$8:$AZ$285,MATCH('71200M Ann'!$C247,'71200 Ann'!$C$8:$C$285,0),MATCH('71200M Ann'!BA$8,'71200 Ann'!$C$8:$AZ$8,0))</f>
        <v>43.2</v>
      </c>
      <c r="BB247" s="11">
        <f>INDEX('71200 Ann'!$C$8:$AZ$285,MATCH('71200M Ann'!$C247,'71200 Ann'!$C$8:$C$285,0),MATCH('71200M Ann'!BB$8,'71200 Ann'!$C$8:$AZ$8,0))</f>
        <v>43.6</v>
      </c>
      <c r="BC247" s="11">
        <f>INDEX('71200 Ann'!$C$8:$AZ$285,MATCH('71200M Ann'!$C247,'71200 Ann'!$C$8:$C$285,0),MATCH('71200M Ann'!BC$8,'71200 Ann'!$C$8:$AZ$8,0))</f>
        <v>47.7</v>
      </c>
      <c r="BD247" s="11">
        <f>INDEX('71200 Ann'!$C$8:$AZ$285,MATCH('71200M Ann'!$C247,'71200 Ann'!$C$8:$C$285,0),MATCH('71200M Ann'!BD$8,'71200 Ann'!$C$8:$AZ$8,0))</f>
        <v>51.1</v>
      </c>
      <c r="BE247" s="11">
        <f>INDEX('71200 Ann'!$C$8:$AZ$285,MATCH('71200M Ann'!$C247,'71200 Ann'!$C$8:$C$285,0),MATCH('71200M Ann'!BE$8,'71200 Ann'!$C$8:$AZ$8,0))</f>
        <v>53.1</v>
      </c>
      <c r="BF247" s="11">
        <f>INDEX('71200 Ann'!$C$8:$AZ$285,MATCH('71200M Ann'!$C247,'71200 Ann'!$C$8:$C$285,0),MATCH('71200M Ann'!BF$8,'71200 Ann'!$C$8:$AZ$8,0))</f>
        <v>55.2</v>
      </c>
      <c r="BG247" s="11">
        <f>INDEX('71200 Ann'!$C$8:$AZ$285,MATCH('71200M Ann'!$C247,'71200 Ann'!$C$8:$C$285,0),MATCH('71200M Ann'!BG$8,'71200 Ann'!$C$8:$AZ$8,0))</f>
        <v>57.7</v>
      </c>
      <c r="BH247" s="11">
        <f>INDEX('71200 Ann'!$C$8:$AZ$285,MATCH('71200M Ann'!$C247,'71200 Ann'!$C$8:$C$285,0),MATCH('71200M Ann'!BH$8,'71200 Ann'!$C$8:$AZ$8,0))</f>
        <v>49.6</v>
      </c>
      <c r="BI247" s="11">
        <f>INDEX('71200 Ann'!$C$8:$AZ$285,MATCH('71200M Ann'!$C247,'71200 Ann'!$C$8:$C$285,0),MATCH('71200M Ann'!BI$8,'71200 Ann'!$C$8:$AZ$8,0))</f>
        <v>53.3</v>
      </c>
      <c r="BJ247" s="11">
        <f>INDEX('71200 Ann'!$C$8:$AZ$285,MATCH('71200M Ann'!$C247,'71200 Ann'!$C$8:$C$285,0),MATCH('71200M Ann'!BJ$8,'71200 Ann'!$C$8:$AZ$8,0))</f>
        <v>58.7</v>
      </c>
      <c r="BK247" s="11">
        <f>INDEX('71200 Ann'!$C$8:$AZ$285,MATCH('71200M Ann'!$C247,'71200 Ann'!$C$8:$C$285,0),MATCH('71200M Ann'!BK$8,'71200 Ann'!$C$8:$AZ$8,0))</f>
        <v>62.8</v>
      </c>
      <c r="BL247" s="11">
        <f>INDEX('71200 Ann'!$C$8:$AZ$285,MATCH('71200M Ann'!$C247,'71200 Ann'!$C$8:$C$285,0),MATCH('71200M Ann'!BL$8,'71200 Ann'!$C$8:$AZ$8,0))</f>
        <v>63.6</v>
      </c>
      <c r="BM247" s="11">
        <f>INDEX('71200 Ann'!$C$8:$AZ$285,MATCH('71200M Ann'!$C247,'71200 Ann'!$C$8:$C$285,0),MATCH('71200M Ann'!BM$8,'71200 Ann'!$C$8:$AZ$8,0))</f>
        <v>67.5</v>
      </c>
      <c r="BN247" s="11">
        <f>INDEX('71200 Ann'!$C$8:$AZ$285,MATCH('71200M Ann'!$C247,'71200 Ann'!$C$8:$C$285,0),MATCH('71200M Ann'!BN$8,'71200 Ann'!$C$8:$AZ$8,0))</f>
        <v>65.5</v>
      </c>
      <c r="BO247" s="11">
        <f>INDEX('71200 Ann'!$C$8:$AZ$285,MATCH('71200M Ann'!$C247,'71200 Ann'!$C$8:$C$285,0),MATCH('71200M Ann'!BO$8,'71200 Ann'!$C$8:$AZ$8,0))</f>
        <v>73.3</v>
      </c>
      <c r="BP247" s="11">
        <f>INDEX('71200 Ann'!$C$8:$AZ$285,MATCH('71200M Ann'!$C247,'71200 Ann'!$C$8:$C$285,0),MATCH('71200M Ann'!BP$8,'71200 Ann'!$C$8:$AZ$8,0))</f>
        <v>71.400000000000006</v>
      </c>
      <c r="BQ247" s="11">
        <f>INDEX('71200 Ann'!$C$8:$AZ$285,MATCH('71200M Ann'!$C247,'71200 Ann'!$C$8:$C$285,0),MATCH('71200M Ann'!BQ$8,'71200 Ann'!$C$8:$AZ$8,0))</f>
        <v>70.2</v>
      </c>
      <c r="BR247" s="11">
        <f>INDEX('71200 Ann'!$C$8:$AZ$285,MATCH('71200M Ann'!$C247,'71200 Ann'!$C$8:$C$285,0),MATCH('71200M Ann'!BR$8,'71200 Ann'!$C$8:$AZ$8,0))</f>
        <v>67.7</v>
      </c>
      <c r="BS247" s="11">
        <f>INDEX('71200 Ann'!$C$8:$AZ$285,MATCH('71200M Ann'!$C247,'71200 Ann'!$C$8:$C$285,0),MATCH('71200M Ann'!BS$8,'71200 Ann'!$C$8:$AZ$8,0))</f>
        <v>57.5</v>
      </c>
      <c r="BT247" s="11">
        <f>INDEX('71200 Ann'!$C$8:$AZ$285,MATCH('71200M Ann'!$C247,'71200 Ann'!$C$8:$C$285,0),MATCH('71200M Ann'!BT$8,'71200 Ann'!$C$8:$AZ$8,0))</f>
        <v>48.7</v>
      </c>
      <c r="BU247" s="11">
        <f>INDEX('71200 Ann'!$C$8:$AZ$285,MATCH('71200M Ann'!$C247,'71200 Ann'!$C$8:$C$285,0),MATCH('71200M Ann'!BU$8,'71200 Ann'!$C$8:$AZ$8,0))</f>
        <v>37.4</v>
      </c>
      <c r="BV247" s="11">
        <f>INDEX('71200 Ann'!$C$8:$AZ$285,MATCH('71200M Ann'!$C247,'71200 Ann'!$C$8:$C$285,0),MATCH('71200M Ann'!BV$8,'71200 Ann'!$C$8:$AZ$8,0))</f>
        <v>29.2</v>
      </c>
      <c r="BW247" s="11">
        <f>INDEX('71200 Ann'!$C$8:$AZ$285,MATCH('71200M Ann'!$C247,'71200 Ann'!$C$8:$C$285,0),MATCH('71200M Ann'!BW$8,'71200 Ann'!$C$8:$AZ$8,0))</f>
        <v>30.7</v>
      </c>
      <c r="BX247" s="11">
        <f>INDEX('71200 Ann'!$C$8:$AZ$285,MATCH('71200M Ann'!$C247,'71200 Ann'!$C$8:$C$285,0),MATCH('71200M Ann'!BX$8,'71200 Ann'!$C$8:$AZ$8,0))</f>
        <v>62.1</v>
      </c>
      <c r="BY247" s="11">
        <f>INDEX('71200 Ann'!$C$8:$AZ$285,MATCH('71200M Ann'!$C247,'71200 Ann'!$C$8:$C$285,0),MATCH('71200M Ann'!BY$8,'71200 Ann'!$C$8:$AZ$8,0))</f>
        <v>92.8</v>
      </c>
      <c r="BZ247" s="11">
        <f>INDEX('71200 Ann'!$C$8:$AZ$285,MATCH('71200M Ann'!$C247,'71200 Ann'!$C$8:$C$285,0),MATCH('71200M Ann'!BZ$8,'71200 Ann'!$C$8:$AZ$8,0))</f>
        <v>107</v>
      </c>
      <c r="CA247" s="11">
        <f>INDEX('71200 Ann'!$C$8:$AZ$285,MATCH('71200M Ann'!$C247,'71200 Ann'!$C$8:$C$285,0),MATCH('71200M Ann'!CA$8,'71200 Ann'!$C$8:$AZ$8,0))</f>
        <v>107.9</v>
      </c>
      <c r="CB247" s="11">
        <f>INDEX('71200 Ann'!$C$8:$AZ$285,MATCH('71200M Ann'!$C247,'71200 Ann'!$C$8:$C$285,0),MATCH('71200M Ann'!CB$8,'71200 Ann'!$C$8:$AZ$8,0))</f>
        <v>104.6</v>
      </c>
      <c r="CC247" s="11">
        <f>INDEX('71200 Ann'!$C$8:$AZ$285,MATCH('71200M Ann'!$C247,'71200 Ann'!$C$8:$C$285,0),MATCH('71200M Ann'!CC$8,'71200 Ann'!$C$8:$AZ$8,0))</f>
        <v>102.6</v>
      </c>
      <c r="CD247" s="11">
        <f>INDEX('71200 Ann'!$C$8:$AZ$285,MATCH('71200M Ann'!$C247,'71200 Ann'!$C$8:$C$285,0),MATCH('71200M Ann'!CD$8,'71200 Ann'!$C$8:$AZ$8,0))</f>
        <v>101.5</v>
      </c>
      <c r="CE247" s="11">
        <f>INDEX('71200 Ann'!$C$8:$AZ$285,MATCH('71200M Ann'!$C247,'71200 Ann'!$C$8:$C$285,0),MATCH('71200M Ann'!CE$8,'71200 Ann'!$C$8:$AZ$8,0))</f>
        <v>146.5</v>
      </c>
      <c r="CF247" s="11">
        <f>INDEX('71200 Ann'!$C$8:$AZ$285,MATCH('71200M Ann'!$C247,'71200 Ann'!$C$8:$C$285,0),MATCH('71200M Ann'!CF$8,'71200 Ann'!$C$8:$AZ$8,0))</f>
        <v>199.1</v>
      </c>
      <c r="CG247" s="11">
        <f>INDEX('71200 Ann'!$C$8:$AZ$285,MATCH('71200M Ann'!$C247,'71200 Ann'!$C$8:$C$285,0),MATCH('71200M Ann'!CG$8,'71200 Ann'!$C$8:$AZ$8,0))</f>
        <v>194.9</v>
      </c>
      <c r="CH247" s="11">
        <f>INDEX('71200 Ann'!$C$8:$AZ$285,MATCH('71200M Ann'!$C247,'71200 Ann'!$C$8:$C$285,0),MATCH('71200M Ann'!CH$8,'71200 Ann'!$C$8:$AZ$8,0))</f>
        <v>195.2</v>
      </c>
      <c r="CI247" s="11">
        <f>INDEX('71200 Ann'!$C$8:$AZ$285,MATCH('71200M Ann'!$C247,'71200 Ann'!$C$8:$C$285,0),MATCH('71200M Ann'!CI$8,'71200 Ann'!$C$8:$AZ$8,0))</f>
        <v>208.7</v>
      </c>
      <c r="CJ247" s="11">
        <f>INDEX('71200 Ann'!$C$8:$AZ$285,MATCH('71200M Ann'!$C247,'71200 Ann'!$C$8:$C$285,0),MATCH('71200M Ann'!CJ$8,'71200 Ann'!$C$8:$AZ$8,0))</f>
        <v>217.4</v>
      </c>
      <c r="CK247" s="11">
        <f>INDEX('71200 Ann'!$C$8:$AZ$285,MATCH('71200M Ann'!$C247,'71200 Ann'!$C$8:$C$285,0),MATCH('71200M Ann'!CK$8,'71200 Ann'!$C$8:$AZ$8,0))</f>
        <v>206.7</v>
      </c>
      <c r="CL247" s="11">
        <f>INDEX('71200 Ann'!$C$8:$AZ$285,MATCH('71200M Ann'!$C247,'71200 Ann'!$C$8:$C$285,0),MATCH('71200M Ann'!CL$8,'71200 Ann'!$C$8:$AZ$8,0))</f>
        <v>221.3</v>
      </c>
      <c r="CM247" s="11"/>
      <c r="CN247" s="8"/>
    </row>
    <row r="248" spans="1:92" s="33" customFormat="1" x14ac:dyDescent="0.25">
      <c r="A248" s="32">
        <v>224</v>
      </c>
      <c r="B248" s="10" t="s">
        <v>1938</v>
      </c>
      <c r="C248" s="10" t="s">
        <v>842</v>
      </c>
      <c r="D248" s="33">
        <f>INDEX('71200 Ann Hist'!$C$8:$AR$285,MATCH('71200M Ann'!$C248,'71200 Ann Hist'!$C$8:$C$285,0),MATCH('71200M Ann'!D$8,'71200 Ann Hist'!$C$8:$AR$8,0))</f>
        <v>1</v>
      </c>
      <c r="E248" s="33">
        <f>INDEX('71200 Ann Hist'!$C$8:$AR$285,MATCH('71200M Ann'!$C248,'71200 Ann Hist'!$C$8:$C$285,0),MATCH('71200M Ann'!E$8,'71200 Ann Hist'!$C$8:$AR$8,0))</f>
        <v>0.8</v>
      </c>
      <c r="F248" s="33">
        <f>INDEX('71200 Ann Hist'!$C$8:$AR$285,MATCH('71200M Ann'!$C248,'71200 Ann Hist'!$C$8:$C$285,0),MATCH('71200M Ann'!F$8,'71200 Ann Hist'!$C$8:$AR$8,0))</f>
        <v>0.7</v>
      </c>
      <c r="G248" s="33">
        <f>INDEX('71200 Ann Hist'!$C$8:$AR$285,MATCH('71200M Ann'!$C248,'71200 Ann Hist'!$C$8:$C$285,0),MATCH('71200M Ann'!G$8,'71200 Ann Hist'!$C$8:$AR$8,0))</f>
        <v>0.6</v>
      </c>
      <c r="H248" s="33">
        <f>INDEX('71200 Ann Hist'!$C$8:$AR$285,MATCH('71200M Ann'!$C248,'71200 Ann Hist'!$C$8:$C$285,0),MATCH('71200M Ann'!H$8,'71200 Ann Hist'!$C$8:$AR$8,0))</f>
        <v>0.4</v>
      </c>
      <c r="I248" s="33">
        <f>INDEX('71200 Ann Hist'!$C$8:$AR$285,MATCH('71200M Ann'!$C248,'71200 Ann Hist'!$C$8:$C$285,0),MATCH('71200M Ann'!I$8,'71200 Ann Hist'!$C$8:$AR$8,0))</f>
        <v>0.4</v>
      </c>
      <c r="J248" s="33">
        <f>INDEX('71200 Ann Hist'!$C$8:$AR$285,MATCH('71200M Ann'!$C248,'71200 Ann Hist'!$C$8:$C$285,0),MATCH('71200M Ann'!J$8,'71200 Ann Hist'!$C$8:$AR$8,0))</f>
        <v>0.5</v>
      </c>
      <c r="K248" s="33">
        <f>INDEX('71200 Ann Hist'!$C$8:$AR$285,MATCH('71200M Ann'!$C248,'71200 Ann Hist'!$C$8:$C$285,0),MATCH('71200M Ann'!K$8,'71200 Ann Hist'!$C$8:$AR$8,0))</f>
        <v>0.5</v>
      </c>
      <c r="L248" s="33">
        <f>INDEX('71200 Ann Hist'!$C$8:$AR$285,MATCH('71200M Ann'!$C248,'71200 Ann Hist'!$C$8:$C$285,0),MATCH('71200M Ann'!L$8,'71200 Ann Hist'!$C$8:$AR$8,0))</f>
        <v>0.6</v>
      </c>
      <c r="M248" s="33">
        <f>INDEX('71200 Ann Hist'!$C$8:$AR$285,MATCH('71200M Ann'!$C248,'71200 Ann Hist'!$C$8:$C$285,0),MATCH('71200M Ann'!M$8,'71200 Ann Hist'!$C$8:$AR$8,0))</f>
        <v>0.5</v>
      </c>
      <c r="N248" s="33">
        <f>INDEX('71200 Ann Hist'!$C$8:$AR$285,MATCH('71200M Ann'!$C248,'71200 Ann Hist'!$C$8:$C$285,0),MATCH('71200M Ann'!N$8,'71200 Ann Hist'!$C$8:$AR$8,0))</f>
        <v>0.5</v>
      </c>
      <c r="O248" s="33">
        <f>INDEX('71200 Ann Hist'!$C$8:$AR$285,MATCH('71200M Ann'!$C248,'71200 Ann Hist'!$C$8:$C$285,0),MATCH('71200M Ann'!O$8,'71200 Ann Hist'!$C$8:$AR$8,0))</f>
        <v>0.5</v>
      </c>
      <c r="P248" s="33">
        <f>INDEX('71200 Ann Hist'!$C$8:$AR$285,MATCH('71200M Ann'!$C248,'71200 Ann Hist'!$C$8:$C$285,0),MATCH('71200M Ann'!P$8,'71200 Ann Hist'!$C$8:$AR$8,0))</f>
        <v>0.6</v>
      </c>
      <c r="Q248" s="33">
        <f>INDEX('71200 Ann Hist'!$C$8:$AR$285,MATCH('71200M Ann'!$C248,'71200 Ann Hist'!$C$8:$C$285,0),MATCH('71200M Ann'!Q$8,'71200 Ann Hist'!$C$8:$AR$8,0))</f>
        <v>0.6</v>
      </c>
      <c r="R248" s="33">
        <f>INDEX('71200 Ann Hist'!$C$8:$AR$285,MATCH('71200M Ann'!$C248,'71200 Ann Hist'!$C$8:$C$285,0),MATCH('71200M Ann'!R$8,'71200 Ann Hist'!$C$8:$AR$8,0))</f>
        <v>0.6</v>
      </c>
      <c r="S248" s="33">
        <f>INDEX('71200 Ann Hist'!$C$8:$AR$285,MATCH('71200M Ann'!$C248,'71200 Ann Hist'!$C$8:$C$285,0),MATCH('71200M Ann'!S$8,'71200 Ann Hist'!$C$8:$AR$8,0))</f>
        <v>0.6</v>
      </c>
      <c r="T248" s="33">
        <f>INDEX('71200 Ann Hist'!$C$8:$AR$285,MATCH('71200M Ann'!$C248,'71200 Ann Hist'!$C$8:$C$285,0),MATCH('71200M Ann'!T$8,'71200 Ann Hist'!$C$8:$AR$8,0))</f>
        <v>0.7</v>
      </c>
      <c r="U248" s="33">
        <f>INDEX('71200 Ann Hist'!$C$8:$AR$285,MATCH('71200M Ann'!$C248,'71200 Ann Hist'!$C$8:$C$285,0),MATCH('71200M Ann'!U$8,'71200 Ann Hist'!$C$8:$AR$8,0))</f>
        <v>0.9</v>
      </c>
      <c r="V248" s="33">
        <f>INDEX('71200 Ann Hist'!$C$8:$AR$285,MATCH('71200M Ann'!$C248,'71200 Ann Hist'!$C$8:$C$285,0),MATCH('71200M Ann'!V$8,'71200 Ann Hist'!$C$8:$AR$8,0))</f>
        <v>1</v>
      </c>
      <c r="W248" s="33">
        <f>INDEX('71200 Ann Hist'!$C$8:$AR$285,MATCH('71200M Ann'!$C248,'71200 Ann Hist'!$C$8:$C$285,0),MATCH('71200M Ann'!W$8,'71200 Ann Hist'!$C$8:$AR$8,0))</f>
        <v>1</v>
      </c>
      <c r="X248" s="33">
        <f>INDEX('71200 Ann Hist'!$C$8:$AR$285,MATCH('71200M Ann'!$C248,'71200 Ann Hist'!$C$8:$C$285,0),MATCH('71200M Ann'!X$8,'71200 Ann Hist'!$C$8:$AR$8,0))</f>
        <v>1</v>
      </c>
      <c r="Y248" s="33">
        <f>INDEX('71200 Ann Hist'!$C$8:$AR$285,MATCH('71200M Ann'!$C248,'71200 Ann Hist'!$C$8:$C$285,0),MATCH('71200M Ann'!Y$8,'71200 Ann Hist'!$C$8:$AR$8,0))</f>
        <v>1.1000000000000001</v>
      </c>
      <c r="Z248" s="33">
        <f>INDEX('71200 Ann Hist'!$C$8:$AR$285,MATCH('71200M Ann'!$C248,'71200 Ann Hist'!$C$8:$C$285,0),MATCH('71200M Ann'!Z$8,'71200 Ann Hist'!$C$8:$AR$8,0))</f>
        <v>1.1000000000000001</v>
      </c>
      <c r="AA248" s="33">
        <f>INDEX('71200 Ann Hist'!$C$8:$AR$285,MATCH('71200M Ann'!$C248,'71200 Ann Hist'!$C$8:$C$285,0),MATCH('71200M Ann'!AA$8,'71200 Ann Hist'!$C$8:$AR$8,0))</f>
        <v>1.3</v>
      </c>
      <c r="AB248" s="33">
        <f>INDEX('71200 Ann Hist'!$C$8:$AR$285,MATCH('71200M Ann'!$C248,'71200 Ann Hist'!$C$8:$C$285,0),MATCH('71200M Ann'!AB$8,'71200 Ann Hist'!$C$8:$AR$8,0))</f>
        <v>1.4</v>
      </c>
      <c r="AC248" s="33">
        <f>INDEX('71200 Ann Hist'!$C$8:$AR$285,MATCH('71200M Ann'!$C248,'71200 Ann Hist'!$C$8:$C$285,0),MATCH('71200M Ann'!AC$8,'71200 Ann Hist'!$C$8:$AR$8,0))</f>
        <v>1.5</v>
      </c>
      <c r="AD248" s="33">
        <f>INDEX('71200 Ann Hist'!$C$8:$AR$285,MATCH('71200M Ann'!$C248,'71200 Ann Hist'!$C$8:$C$285,0),MATCH('71200M Ann'!AD$8,'71200 Ann Hist'!$C$8:$AR$8,0))</f>
        <v>1.6</v>
      </c>
      <c r="AE248" s="33">
        <f>INDEX('71200 Ann Hist'!$C$8:$AR$285,MATCH('71200M Ann'!$C248,'71200 Ann Hist'!$C$8:$C$285,0),MATCH('71200M Ann'!AE$8,'71200 Ann Hist'!$C$8:$AR$8,0))</f>
        <v>1.8</v>
      </c>
      <c r="AF248" s="33">
        <f>INDEX('71200 Ann Hist'!$C$8:$AR$285,MATCH('71200M Ann'!$C248,'71200 Ann Hist'!$C$8:$C$285,0),MATCH('71200M Ann'!AF$8,'71200 Ann Hist'!$C$8:$AR$8,0))</f>
        <v>1.9</v>
      </c>
      <c r="AG248" s="33">
        <f>INDEX('71200 Ann Hist'!$C$8:$AR$285,MATCH('71200M Ann'!$C248,'71200 Ann Hist'!$C$8:$C$285,0),MATCH('71200M Ann'!AG$8,'71200 Ann Hist'!$C$8:$AR$8,0))</f>
        <v>1.9</v>
      </c>
      <c r="AH248" s="33">
        <f>INDEX('71200 Ann Hist'!$C$8:$AR$285,MATCH('71200M Ann'!$C248,'71200 Ann Hist'!$C$8:$C$285,0),MATCH('71200M Ann'!AH$8,'71200 Ann Hist'!$C$8:$AR$8,0))</f>
        <v>2.2000000000000002</v>
      </c>
      <c r="AI248" s="33">
        <f>INDEX('71200 Ann Hist'!$C$8:$AR$285,MATCH('71200M Ann'!$C248,'71200 Ann Hist'!$C$8:$C$285,0),MATCH('71200M Ann'!AI$8,'71200 Ann Hist'!$C$8:$AR$8,0))</f>
        <v>2.5</v>
      </c>
      <c r="AJ248" s="33">
        <f>INDEX('71200 Ann Hist'!$C$8:$AR$285,MATCH('71200M Ann'!$C248,'71200 Ann Hist'!$C$8:$C$285,0),MATCH('71200M Ann'!AJ$8,'71200 Ann Hist'!$C$8:$AR$8,0))</f>
        <v>2.5</v>
      </c>
      <c r="AK248" s="33">
        <f>INDEX('71200 Ann Hist'!$C$8:$AR$285,MATCH('71200M Ann'!$C248,'71200 Ann Hist'!$C$8:$C$285,0),MATCH('71200M Ann'!AK$8,'71200 Ann Hist'!$C$8:$AR$8,0))</f>
        <v>2.6</v>
      </c>
      <c r="AL248" s="33">
        <f>INDEX('71200 Ann Hist'!$C$8:$AR$285,MATCH('71200M Ann'!$C248,'71200 Ann Hist'!$C$8:$C$285,0),MATCH('71200M Ann'!AL$8,'71200 Ann Hist'!$C$8:$AR$8,0))</f>
        <v>2.6</v>
      </c>
      <c r="AM248" s="33">
        <f>INDEX('71200 Ann Hist'!$C$8:$AR$285,MATCH('71200M Ann'!$C248,'71200 Ann Hist'!$C$8:$C$285,0),MATCH('71200M Ann'!AM$8,'71200 Ann Hist'!$C$8:$AR$8,0))</f>
        <v>2.8</v>
      </c>
      <c r="AN248" s="33">
        <f>INDEX('71200 Ann Hist'!$C$8:$AR$285,MATCH('71200M Ann'!$C248,'71200 Ann Hist'!$C$8:$C$285,0),MATCH('71200M Ann'!AN$8,'71200 Ann Hist'!$C$8:$AR$8,0))</f>
        <v>2.9</v>
      </c>
      <c r="AO248" s="33">
        <f>INDEX('71200 Ann Hist'!$C$8:$AR$285,MATCH('71200M Ann'!$C248,'71200 Ann Hist'!$C$8:$C$285,0),MATCH('71200M Ann'!AO$8,'71200 Ann Hist'!$C$8:$AR$8,0))</f>
        <v>3.1</v>
      </c>
      <c r="AP248" s="33">
        <f>INDEX('71200 Ann Hist'!$C$8:$AR$285,MATCH('71200M Ann'!$C248,'71200 Ann Hist'!$C$8:$C$285,0),MATCH('71200M Ann'!AP$8,'71200 Ann Hist'!$C$8:$AR$8,0))</f>
        <v>3.6</v>
      </c>
      <c r="AQ248" s="33">
        <f>INDEX('71200 Ann Hist'!$C$8:$AR$285,MATCH('71200M Ann'!$C248,'71200 Ann Hist'!$C$8:$C$285,0),MATCH('71200M Ann'!AQ$8,'71200 Ann Hist'!$C$8:$AR$8,0))</f>
        <v>4</v>
      </c>
      <c r="AR248" s="34">
        <f>INDEX('71200 Ann'!$C$8:$AZ$285,MATCH('71200M Ann'!$C248,'71200 Ann'!$C$8:$C$285,0),MATCH('71200M Ann'!AR$8,'71200 Ann'!$C$8:$AZ$8,0))</f>
        <v>5.3</v>
      </c>
      <c r="AS248" s="34">
        <f>INDEX('71200 Ann'!$C$8:$AZ$285,MATCH('71200M Ann'!$C248,'71200 Ann'!$C$8:$C$285,0),MATCH('71200M Ann'!AS$8,'71200 Ann'!$C$8:$AZ$8,0))</f>
        <v>6.7</v>
      </c>
      <c r="AT248" s="34">
        <f>INDEX('71200 Ann'!$C$8:$AZ$285,MATCH('71200M Ann'!$C248,'71200 Ann'!$C$8:$C$285,0),MATCH('71200M Ann'!AT$8,'71200 Ann'!$C$8:$AZ$8,0))</f>
        <v>7.8</v>
      </c>
      <c r="AU248" s="34">
        <f>INDEX('71200 Ann'!$C$8:$AZ$285,MATCH('71200M Ann'!$C248,'71200 Ann'!$C$8:$C$285,0),MATCH('71200M Ann'!AU$8,'71200 Ann'!$C$8:$AZ$8,0))</f>
        <v>8.1999999999999993</v>
      </c>
      <c r="AV248" s="34">
        <f>INDEX('71200 Ann'!$C$8:$AZ$285,MATCH('71200M Ann'!$C248,'71200 Ann'!$C$8:$C$285,0),MATCH('71200M Ann'!AV$8,'71200 Ann'!$C$8:$AZ$8,0))</f>
        <v>7.5</v>
      </c>
      <c r="AW248" s="34">
        <f>INDEX('71200 Ann'!$C$8:$AZ$285,MATCH('71200M Ann'!$C248,'71200 Ann'!$C$8:$C$285,0),MATCH('71200M Ann'!AW$8,'71200 Ann'!$C$8:$AZ$8,0))</f>
        <v>8.9</v>
      </c>
      <c r="AX248" s="34">
        <f>INDEX('71200 Ann'!$C$8:$AZ$285,MATCH('71200M Ann'!$C248,'71200 Ann'!$C$8:$C$285,0),MATCH('71200M Ann'!AX$8,'71200 Ann'!$C$8:$AZ$8,0))</f>
        <v>15.1</v>
      </c>
      <c r="AY248" s="34">
        <f>INDEX('71200 Ann'!$C$8:$AZ$285,MATCH('71200M Ann'!$C248,'71200 Ann'!$C$8:$C$285,0),MATCH('71200M Ann'!AY$8,'71200 Ann'!$C$8:$AZ$8,0))</f>
        <v>12.7</v>
      </c>
      <c r="AZ248" s="34">
        <f>INDEX('71200 Ann'!$C$8:$AZ$285,MATCH('71200M Ann'!$C248,'71200 Ann'!$C$8:$C$285,0),MATCH('71200M Ann'!AZ$8,'71200 Ann'!$C$8:$AZ$8,0))</f>
        <v>13.2</v>
      </c>
      <c r="BA248" s="34">
        <f>INDEX('71200 Ann'!$C$8:$AZ$285,MATCH('71200M Ann'!$C248,'71200 Ann'!$C$8:$C$285,0),MATCH('71200M Ann'!BA$8,'71200 Ann'!$C$8:$AZ$8,0))</f>
        <v>14.3</v>
      </c>
      <c r="BB248" s="34">
        <f>INDEX('71200 Ann'!$C$8:$AZ$285,MATCH('71200M Ann'!$C248,'71200 Ann'!$C$8:$C$285,0),MATCH('71200M Ann'!BB$8,'71200 Ann'!$C$8:$AZ$8,0))</f>
        <v>13.8</v>
      </c>
      <c r="BC248" s="34">
        <f>INDEX('71200 Ann'!$C$8:$AZ$285,MATCH('71200M Ann'!$C248,'71200 Ann'!$C$8:$C$285,0),MATCH('71200M Ann'!BC$8,'71200 Ann'!$C$8:$AZ$8,0))</f>
        <v>15.2</v>
      </c>
      <c r="BD248" s="34">
        <f>INDEX('71200 Ann'!$C$8:$AZ$285,MATCH('71200M Ann'!$C248,'71200 Ann'!$C$8:$C$285,0),MATCH('71200M Ann'!BD$8,'71200 Ann'!$C$8:$AZ$8,0))</f>
        <v>16.5</v>
      </c>
      <c r="BE248" s="34">
        <f>INDEX('71200 Ann'!$C$8:$AZ$285,MATCH('71200M Ann'!$C248,'71200 Ann'!$C$8:$C$285,0),MATCH('71200M Ann'!BE$8,'71200 Ann'!$C$8:$AZ$8,0))</f>
        <v>28.4</v>
      </c>
      <c r="BF248" s="34">
        <f>INDEX('71200 Ann'!$C$8:$AZ$285,MATCH('71200M Ann'!$C248,'71200 Ann'!$C$8:$C$285,0),MATCH('71200M Ann'!BF$8,'71200 Ann'!$C$8:$AZ$8,0))</f>
        <v>34.799999999999997</v>
      </c>
      <c r="BG248" s="34">
        <f>INDEX('71200 Ann'!$C$8:$AZ$285,MATCH('71200M Ann'!$C248,'71200 Ann'!$C$8:$C$285,0),MATCH('71200M Ann'!BG$8,'71200 Ann'!$C$8:$AZ$8,0))</f>
        <v>30.2</v>
      </c>
      <c r="BH248" s="34">
        <f>INDEX('71200 Ann'!$C$8:$AZ$285,MATCH('71200M Ann'!$C248,'71200 Ann'!$C$8:$C$285,0),MATCH('71200M Ann'!BH$8,'71200 Ann'!$C$8:$AZ$8,0))</f>
        <v>32.4</v>
      </c>
      <c r="BI248" s="34">
        <f>INDEX('71200 Ann'!$C$8:$AZ$285,MATCH('71200M Ann'!$C248,'71200 Ann'!$C$8:$C$285,0),MATCH('71200M Ann'!BI$8,'71200 Ann'!$C$8:$AZ$8,0))</f>
        <v>36.4</v>
      </c>
      <c r="BJ248" s="34">
        <f>INDEX('71200 Ann'!$C$8:$AZ$285,MATCH('71200M Ann'!$C248,'71200 Ann'!$C$8:$C$285,0),MATCH('71200M Ann'!BJ$8,'71200 Ann'!$C$8:$AZ$8,0))</f>
        <v>37.299999999999997</v>
      </c>
      <c r="BK248" s="34">
        <f>INDEX('71200 Ann'!$C$8:$AZ$285,MATCH('71200M Ann'!$C248,'71200 Ann'!$C$8:$C$285,0),MATCH('71200M Ann'!BK$8,'71200 Ann'!$C$8:$AZ$8,0))</f>
        <v>37.299999999999997</v>
      </c>
      <c r="BL248" s="34">
        <f>INDEX('71200 Ann'!$C$8:$AZ$285,MATCH('71200M Ann'!$C248,'71200 Ann'!$C$8:$C$285,0),MATCH('71200M Ann'!BL$8,'71200 Ann'!$C$8:$AZ$8,0))</f>
        <v>36.200000000000003</v>
      </c>
      <c r="BM248" s="34">
        <f>INDEX('71200 Ann'!$C$8:$AZ$285,MATCH('71200M Ann'!$C248,'71200 Ann'!$C$8:$C$285,0),MATCH('71200M Ann'!BM$8,'71200 Ann'!$C$8:$AZ$8,0))</f>
        <v>36.4</v>
      </c>
      <c r="BN248" s="34">
        <f>INDEX('71200 Ann'!$C$8:$AZ$285,MATCH('71200M Ann'!$C248,'71200 Ann'!$C$8:$C$285,0),MATCH('71200M Ann'!BN$8,'71200 Ann'!$C$8:$AZ$8,0))</f>
        <v>35</v>
      </c>
      <c r="BO248" s="34">
        <f>INDEX('71200 Ann'!$C$8:$AZ$285,MATCH('71200M Ann'!$C248,'71200 Ann'!$C$8:$C$285,0),MATCH('71200M Ann'!BO$8,'71200 Ann'!$C$8:$AZ$8,0))</f>
        <v>36.299999999999997</v>
      </c>
      <c r="BP248" s="34">
        <f>INDEX('71200 Ann'!$C$8:$AZ$285,MATCH('71200M Ann'!$C248,'71200 Ann'!$C$8:$C$285,0),MATCH('71200M Ann'!BP$8,'71200 Ann'!$C$8:$AZ$8,0))</f>
        <v>39.799999999999997</v>
      </c>
      <c r="BQ248" s="34">
        <f>INDEX('71200 Ann'!$C$8:$AZ$285,MATCH('71200M Ann'!$C248,'71200 Ann'!$C$8:$C$285,0),MATCH('71200M Ann'!BQ$8,'71200 Ann'!$C$8:$AZ$8,0))</f>
        <v>41.8</v>
      </c>
      <c r="BR248" s="34">
        <f>INDEX('71200 Ann'!$C$8:$AZ$285,MATCH('71200M Ann'!$C248,'71200 Ann'!$C$8:$C$285,0),MATCH('71200M Ann'!BR$8,'71200 Ann'!$C$8:$AZ$8,0))</f>
        <v>43.1</v>
      </c>
      <c r="BS248" s="34">
        <f>INDEX('71200 Ann'!$C$8:$AZ$285,MATCH('71200M Ann'!$C248,'71200 Ann'!$C$8:$C$285,0),MATCH('71200M Ann'!BS$8,'71200 Ann'!$C$8:$AZ$8,0))</f>
        <v>45.7</v>
      </c>
      <c r="BT248" s="34">
        <f>INDEX('71200 Ann'!$C$8:$AZ$285,MATCH('71200M Ann'!$C248,'71200 Ann'!$C$8:$C$285,0),MATCH('71200M Ann'!BT$8,'71200 Ann'!$C$8:$AZ$8,0))</f>
        <v>49.5</v>
      </c>
      <c r="BU248" s="34">
        <f>INDEX('71200 Ann'!$C$8:$AZ$285,MATCH('71200M Ann'!$C248,'71200 Ann'!$C$8:$C$285,0),MATCH('71200M Ann'!BU$8,'71200 Ann'!$C$8:$AZ$8,0))</f>
        <v>51.1</v>
      </c>
      <c r="BV248" s="34">
        <f>INDEX('71200 Ann'!$C$8:$AZ$285,MATCH('71200M Ann'!$C248,'71200 Ann'!$C$8:$C$285,0),MATCH('71200M Ann'!BV$8,'71200 Ann'!$C$8:$AZ$8,0))</f>
        <v>53</v>
      </c>
      <c r="BW248" s="34">
        <f>INDEX('71200 Ann'!$C$8:$AZ$285,MATCH('71200M Ann'!$C248,'71200 Ann'!$C$8:$C$285,0),MATCH('71200M Ann'!BW$8,'71200 Ann'!$C$8:$AZ$8,0))</f>
        <v>55.2</v>
      </c>
      <c r="BX248" s="34">
        <f>INDEX('71200 Ann'!$C$8:$AZ$285,MATCH('71200M Ann'!$C248,'71200 Ann'!$C$8:$C$285,0),MATCH('71200M Ann'!BX$8,'71200 Ann'!$C$8:$AZ$8,0))</f>
        <v>58.9</v>
      </c>
      <c r="BY248" s="34">
        <f>INDEX('71200 Ann'!$C$8:$AZ$285,MATCH('71200M Ann'!$C248,'71200 Ann'!$C$8:$C$285,0),MATCH('71200M Ann'!BY$8,'71200 Ann'!$C$8:$AZ$8,0))</f>
        <v>64.2</v>
      </c>
      <c r="BZ248" s="34">
        <f>INDEX('71200 Ann'!$C$8:$AZ$285,MATCH('71200M Ann'!$C248,'71200 Ann'!$C$8:$C$285,0),MATCH('71200M Ann'!BZ$8,'71200 Ann'!$C$8:$AZ$8,0))</f>
        <v>68</v>
      </c>
      <c r="CA248" s="34">
        <f>INDEX('71200 Ann'!$C$8:$AZ$285,MATCH('71200M Ann'!$C248,'71200 Ann'!$C$8:$C$285,0),MATCH('71200M Ann'!CA$8,'71200 Ann'!$C$8:$AZ$8,0))</f>
        <v>69.2</v>
      </c>
      <c r="CB248" s="34">
        <f>INDEX('71200 Ann'!$C$8:$AZ$285,MATCH('71200M Ann'!$C248,'71200 Ann'!$C$8:$C$285,0),MATCH('71200M Ann'!CB$8,'71200 Ann'!$C$8:$AZ$8,0))</f>
        <v>67.099999999999994</v>
      </c>
      <c r="CC248" s="34">
        <f>INDEX('71200 Ann'!$C$8:$AZ$285,MATCH('71200M Ann'!$C248,'71200 Ann'!$C$8:$C$285,0),MATCH('71200M Ann'!CC$8,'71200 Ann'!$C$8:$AZ$8,0))</f>
        <v>71.599999999999994</v>
      </c>
      <c r="CD248" s="34">
        <f>INDEX('71200 Ann'!$C$8:$AZ$285,MATCH('71200M Ann'!$C248,'71200 Ann'!$C$8:$C$285,0),MATCH('71200M Ann'!CD$8,'71200 Ann'!$C$8:$AZ$8,0))</f>
        <v>75.5</v>
      </c>
      <c r="CE248" s="34">
        <f>INDEX('71200 Ann'!$C$8:$AZ$285,MATCH('71200M Ann'!$C248,'71200 Ann'!$C$8:$C$285,0),MATCH('71200M Ann'!CE$8,'71200 Ann'!$C$8:$AZ$8,0))</f>
        <v>73</v>
      </c>
      <c r="CF248" s="34">
        <f>INDEX('71200 Ann'!$C$8:$AZ$285,MATCH('71200M Ann'!$C248,'71200 Ann'!$C$8:$C$285,0),MATCH('71200M Ann'!CF$8,'71200 Ann'!$C$8:$AZ$8,0))</f>
        <v>58.4</v>
      </c>
      <c r="CG248" s="34">
        <f>INDEX('71200 Ann'!$C$8:$AZ$285,MATCH('71200M Ann'!$C248,'71200 Ann'!$C$8:$C$285,0),MATCH('71200M Ann'!CG$8,'71200 Ann'!$C$8:$AZ$8,0))</f>
        <v>52.3</v>
      </c>
      <c r="CH248" s="34">
        <f>INDEX('71200 Ann'!$C$8:$AZ$285,MATCH('71200M Ann'!$C248,'71200 Ann'!$C$8:$C$285,0),MATCH('71200M Ann'!CH$8,'71200 Ann'!$C$8:$AZ$8,0))</f>
        <v>46.6</v>
      </c>
      <c r="CI248" s="34">
        <f>INDEX('71200 Ann'!$C$8:$AZ$285,MATCH('71200M Ann'!$C248,'71200 Ann'!$C$8:$C$285,0),MATCH('71200M Ann'!CI$8,'71200 Ann'!$C$8:$AZ$8,0))</f>
        <v>49.1</v>
      </c>
      <c r="CJ248" s="34">
        <f>INDEX('71200 Ann'!$C$8:$AZ$285,MATCH('71200M Ann'!$C248,'71200 Ann'!$C$8:$C$285,0),MATCH('71200M Ann'!CJ$8,'71200 Ann'!$C$8:$AZ$8,0))</f>
        <v>50.6</v>
      </c>
      <c r="CK248" s="9">
        <f>INDEX('71200 Ann'!$C$8:$AZ$285,MATCH('71200M Ann'!$C248,'71200 Ann'!$C$8:$C$285,0),MATCH('71200M Ann'!CK$8,'71200 Ann'!$C$8:$AZ$8,0))</f>
        <v>54.1</v>
      </c>
      <c r="CL248" s="9">
        <f>INDEX('71200 Ann'!$C$8:$AZ$285,MATCH('71200M Ann'!$C248,'71200 Ann'!$C$8:$C$285,0),MATCH('71200M Ann'!CL$8,'71200 Ann'!$C$8:$AZ$8,0))</f>
        <v>58.1</v>
      </c>
      <c r="CM248" s="9"/>
      <c r="CN248" s="8"/>
    </row>
    <row r="249" spans="1:92" s="10" customFormat="1" x14ac:dyDescent="0.25">
      <c r="A249" s="33"/>
      <c r="B249" s="8" t="s">
        <v>841</v>
      </c>
      <c r="C249" s="8" t="s">
        <v>185</v>
      </c>
      <c r="D249" s="10">
        <f>INDEX('71200 Ann Hist'!$C$8:$AR$285,MATCH('71200M Ann'!$C249,'71200 Ann Hist'!$C$8:$C$285,0),MATCH('71200M Ann'!D$8,'71200 Ann Hist'!$C$8:$AR$8,0))</f>
        <v>0</v>
      </c>
      <c r="E249" s="10">
        <f>INDEX('71200 Ann Hist'!$C$8:$AR$285,MATCH('71200M Ann'!$C249,'71200 Ann Hist'!$C$8:$C$285,0),MATCH('71200M Ann'!E$8,'71200 Ann Hist'!$C$8:$AR$8,0))</f>
        <v>0</v>
      </c>
      <c r="F249" s="10">
        <f>INDEX('71200 Ann Hist'!$C$8:$AR$285,MATCH('71200M Ann'!$C249,'71200 Ann Hist'!$C$8:$C$285,0),MATCH('71200M Ann'!F$8,'71200 Ann Hist'!$C$8:$AR$8,0))</f>
        <v>0</v>
      </c>
      <c r="G249" s="10">
        <f>INDEX('71200 Ann Hist'!$C$8:$AR$285,MATCH('71200M Ann'!$C249,'71200 Ann Hist'!$C$8:$C$285,0),MATCH('71200M Ann'!G$8,'71200 Ann Hist'!$C$8:$AR$8,0))</f>
        <v>0</v>
      </c>
      <c r="H249" s="10">
        <f>INDEX('71200 Ann Hist'!$C$8:$AR$285,MATCH('71200M Ann'!$C249,'71200 Ann Hist'!$C$8:$C$285,0),MATCH('71200M Ann'!H$8,'71200 Ann Hist'!$C$8:$AR$8,0))</f>
        <v>0</v>
      </c>
      <c r="I249" s="10">
        <f>INDEX('71200 Ann Hist'!$C$8:$AR$285,MATCH('71200M Ann'!$C249,'71200 Ann Hist'!$C$8:$C$285,0),MATCH('71200M Ann'!I$8,'71200 Ann Hist'!$C$8:$AR$8,0))</f>
        <v>0</v>
      </c>
      <c r="J249" s="10">
        <f>INDEX('71200 Ann Hist'!$C$8:$AR$285,MATCH('71200M Ann'!$C249,'71200 Ann Hist'!$C$8:$C$285,0),MATCH('71200M Ann'!J$8,'71200 Ann Hist'!$C$8:$AR$8,0))</f>
        <v>0</v>
      </c>
      <c r="K249" s="10">
        <f>INDEX('71200 Ann Hist'!$C$8:$AR$285,MATCH('71200M Ann'!$C249,'71200 Ann Hist'!$C$8:$C$285,0),MATCH('71200M Ann'!K$8,'71200 Ann Hist'!$C$8:$AR$8,0))</f>
        <v>0</v>
      </c>
      <c r="L249" s="10">
        <f>INDEX('71200 Ann Hist'!$C$8:$AR$285,MATCH('71200M Ann'!$C249,'71200 Ann Hist'!$C$8:$C$285,0),MATCH('71200M Ann'!L$8,'71200 Ann Hist'!$C$8:$AR$8,0))</f>
        <v>0</v>
      </c>
      <c r="M249" s="10">
        <f>INDEX('71200 Ann Hist'!$C$8:$AR$285,MATCH('71200M Ann'!$C249,'71200 Ann Hist'!$C$8:$C$285,0),MATCH('71200M Ann'!M$8,'71200 Ann Hist'!$C$8:$AR$8,0))</f>
        <v>0</v>
      </c>
      <c r="N249" s="10">
        <f>INDEX('71200 Ann Hist'!$C$8:$AR$285,MATCH('71200M Ann'!$C249,'71200 Ann Hist'!$C$8:$C$285,0),MATCH('71200M Ann'!N$8,'71200 Ann Hist'!$C$8:$AR$8,0))</f>
        <v>0</v>
      </c>
      <c r="O249" s="10">
        <f>INDEX('71200 Ann Hist'!$C$8:$AR$285,MATCH('71200M Ann'!$C249,'71200 Ann Hist'!$C$8:$C$285,0),MATCH('71200M Ann'!O$8,'71200 Ann Hist'!$C$8:$AR$8,0))</f>
        <v>0</v>
      </c>
      <c r="P249" s="10">
        <f>INDEX('71200 Ann Hist'!$C$8:$AR$285,MATCH('71200M Ann'!$C249,'71200 Ann Hist'!$C$8:$C$285,0),MATCH('71200M Ann'!P$8,'71200 Ann Hist'!$C$8:$AR$8,0))</f>
        <v>0</v>
      </c>
      <c r="Q249" s="10">
        <f>INDEX('71200 Ann Hist'!$C$8:$AR$285,MATCH('71200M Ann'!$C249,'71200 Ann Hist'!$C$8:$C$285,0),MATCH('71200M Ann'!Q$8,'71200 Ann Hist'!$C$8:$AR$8,0))</f>
        <v>0</v>
      </c>
      <c r="R249" s="10">
        <f>INDEX('71200 Ann Hist'!$C$8:$AR$285,MATCH('71200M Ann'!$C249,'71200 Ann Hist'!$C$8:$C$285,0),MATCH('71200M Ann'!R$8,'71200 Ann Hist'!$C$8:$AR$8,0))</f>
        <v>0</v>
      </c>
      <c r="S249" s="10">
        <f>INDEX('71200 Ann Hist'!$C$8:$AR$285,MATCH('71200M Ann'!$C249,'71200 Ann Hist'!$C$8:$C$285,0),MATCH('71200M Ann'!S$8,'71200 Ann Hist'!$C$8:$AR$8,0))</f>
        <v>0</v>
      </c>
      <c r="T249" s="10">
        <f>INDEX('71200 Ann Hist'!$C$8:$AR$285,MATCH('71200M Ann'!$C249,'71200 Ann Hist'!$C$8:$C$285,0),MATCH('71200M Ann'!T$8,'71200 Ann Hist'!$C$8:$AR$8,0))</f>
        <v>0</v>
      </c>
      <c r="U249" s="10">
        <f>INDEX('71200 Ann Hist'!$C$8:$AR$285,MATCH('71200M Ann'!$C249,'71200 Ann Hist'!$C$8:$C$285,0),MATCH('71200M Ann'!U$8,'71200 Ann Hist'!$C$8:$AR$8,0))</f>
        <v>0</v>
      </c>
      <c r="V249" s="10">
        <f>INDEX('71200 Ann Hist'!$C$8:$AR$285,MATCH('71200M Ann'!$C249,'71200 Ann Hist'!$C$8:$C$285,0),MATCH('71200M Ann'!V$8,'71200 Ann Hist'!$C$8:$AR$8,0))</f>
        <v>0</v>
      </c>
      <c r="W249" s="10">
        <f>INDEX('71200 Ann Hist'!$C$8:$AR$285,MATCH('71200M Ann'!$C249,'71200 Ann Hist'!$C$8:$C$285,0),MATCH('71200M Ann'!W$8,'71200 Ann Hist'!$C$8:$AR$8,0))</f>
        <v>0</v>
      </c>
      <c r="X249" s="10">
        <f>INDEX('71200 Ann Hist'!$C$8:$AR$285,MATCH('71200M Ann'!$C249,'71200 Ann Hist'!$C$8:$C$285,0),MATCH('71200M Ann'!X$8,'71200 Ann Hist'!$C$8:$AR$8,0))</f>
        <v>0</v>
      </c>
      <c r="Y249" s="10">
        <f>INDEX('71200 Ann Hist'!$C$8:$AR$285,MATCH('71200M Ann'!$C249,'71200 Ann Hist'!$C$8:$C$285,0),MATCH('71200M Ann'!Y$8,'71200 Ann Hist'!$C$8:$AR$8,0))</f>
        <v>0</v>
      </c>
      <c r="Z249" s="10">
        <f>INDEX('71200 Ann Hist'!$C$8:$AR$285,MATCH('71200M Ann'!$C249,'71200 Ann Hist'!$C$8:$C$285,0),MATCH('71200M Ann'!Z$8,'71200 Ann Hist'!$C$8:$AR$8,0))</f>
        <v>0</v>
      </c>
      <c r="AA249" s="10">
        <f>INDEX('71200 Ann Hist'!$C$8:$AR$285,MATCH('71200M Ann'!$C249,'71200 Ann Hist'!$C$8:$C$285,0),MATCH('71200M Ann'!AA$8,'71200 Ann Hist'!$C$8:$AR$8,0))</f>
        <v>0</v>
      </c>
      <c r="AB249" s="10">
        <f>INDEX('71200 Ann Hist'!$C$8:$AR$285,MATCH('71200M Ann'!$C249,'71200 Ann Hist'!$C$8:$C$285,0),MATCH('71200M Ann'!AB$8,'71200 Ann Hist'!$C$8:$AR$8,0))</f>
        <v>0</v>
      </c>
      <c r="AC249" s="10">
        <f>INDEX('71200 Ann Hist'!$C$8:$AR$285,MATCH('71200M Ann'!$C249,'71200 Ann Hist'!$C$8:$C$285,0),MATCH('71200M Ann'!AC$8,'71200 Ann Hist'!$C$8:$AR$8,0))</f>
        <v>0</v>
      </c>
      <c r="AD249" s="10">
        <f>INDEX('71200 Ann Hist'!$C$8:$AR$285,MATCH('71200M Ann'!$C249,'71200 Ann Hist'!$C$8:$C$285,0),MATCH('71200M Ann'!AD$8,'71200 Ann Hist'!$C$8:$AR$8,0))</f>
        <v>0</v>
      </c>
      <c r="AE249" s="10">
        <f>INDEX('71200 Ann Hist'!$C$8:$AR$285,MATCH('71200M Ann'!$C249,'71200 Ann Hist'!$C$8:$C$285,0),MATCH('71200M Ann'!AE$8,'71200 Ann Hist'!$C$8:$AR$8,0))</f>
        <v>0</v>
      </c>
      <c r="AF249" s="10">
        <f>INDEX('71200 Ann Hist'!$C$8:$AR$285,MATCH('71200M Ann'!$C249,'71200 Ann Hist'!$C$8:$C$285,0),MATCH('71200M Ann'!AF$8,'71200 Ann Hist'!$C$8:$AR$8,0))</f>
        <v>0</v>
      </c>
      <c r="AG249" s="10">
        <f>INDEX('71200 Ann Hist'!$C$8:$AR$285,MATCH('71200M Ann'!$C249,'71200 Ann Hist'!$C$8:$C$285,0),MATCH('71200M Ann'!AG$8,'71200 Ann Hist'!$C$8:$AR$8,0))</f>
        <v>0</v>
      </c>
      <c r="AH249" s="10">
        <f>INDEX('71200 Ann Hist'!$C$8:$AR$285,MATCH('71200M Ann'!$C249,'71200 Ann Hist'!$C$8:$C$285,0),MATCH('71200M Ann'!AH$8,'71200 Ann Hist'!$C$8:$AR$8,0))</f>
        <v>0</v>
      </c>
      <c r="AI249" s="10">
        <f>INDEX('71200 Ann Hist'!$C$8:$AR$285,MATCH('71200M Ann'!$C249,'71200 Ann Hist'!$C$8:$C$285,0),MATCH('71200M Ann'!AI$8,'71200 Ann Hist'!$C$8:$AR$8,0))</f>
        <v>0</v>
      </c>
      <c r="AJ249" s="10">
        <f>INDEX('71200 Ann Hist'!$C$8:$AR$285,MATCH('71200M Ann'!$C249,'71200 Ann Hist'!$C$8:$C$285,0),MATCH('71200M Ann'!AJ$8,'71200 Ann Hist'!$C$8:$AR$8,0))</f>
        <v>0</v>
      </c>
      <c r="AK249" s="10">
        <f>INDEX('71200 Ann Hist'!$C$8:$AR$285,MATCH('71200M Ann'!$C249,'71200 Ann Hist'!$C$8:$C$285,0),MATCH('71200M Ann'!AK$8,'71200 Ann Hist'!$C$8:$AR$8,0))</f>
        <v>0</v>
      </c>
      <c r="AL249" s="10">
        <f>INDEX('71200 Ann Hist'!$C$8:$AR$285,MATCH('71200M Ann'!$C249,'71200 Ann Hist'!$C$8:$C$285,0),MATCH('71200M Ann'!AL$8,'71200 Ann Hist'!$C$8:$AR$8,0))</f>
        <v>0</v>
      </c>
      <c r="AM249" s="10">
        <f>INDEX('71200 Ann Hist'!$C$8:$AR$285,MATCH('71200M Ann'!$C249,'71200 Ann Hist'!$C$8:$C$285,0),MATCH('71200M Ann'!AM$8,'71200 Ann Hist'!$C$8:$AR$8,0))</f>
        <v>0</v>
      </c>
      <c r="AN249" s="10">
        <f>INDEX('71200 Ann Hist'!$C$8:$AR$285,MATCH('71200M Ann'!$C249,'71200 Ann Hist'!$C$8:$C$285,0),MATCH('71200M Ann'!AN$8,'71200 Ann Hist'!$C$8:$AR$8,0))</f>
        <v>0</v>
      </c>
      <c r="AO249" s="10">
        <f>INDEX('71200 Ann Hist'!$C$8:$AR$285,MATCH('71200M Ann'!$C249,'71200 Ann Hist'!$C$8:$C$285,0),MATCH('71200M Ann'!AO$8,'71200 Ann Hist'!$C$8:$AR$8,0))</f>
        <v>0</v>
      </c>
      <c r="AP249" s="10">
        <f>INDEX('71200 Ann Hist'!$C$8:$AR$285,MATCH('71200M Ann'!$C249,'71200 Ann Hist'!$C$8:$C$285,0),MATCH('71200M Ann'!AP$8,'71200 Ann Hist'!$C$8:$AR$8,0))</f>
        <v>0</v>
      </c>
      <c r="AQ249" s="10">
        <f>INDEX('71200 Ann Hist'!$C$8:$AR$285,MATCH('71200M Ann'!$C249,'71200 Ann Hist'!$C$8:$C$285,0),MATCH('71200M Ann'!AQ$8,'71200 Ann Hist'!$C$8:$AR$8,0))</f>
        <v>0</v>
      </c>
      <c r="AR249" s="11">
        <f>INDEX('71200 Ann'!$C$8:$AZ$285,MATCH('71200M Ann'!$C249,'71200 Ann'!$C$8:$C$285,0),MATCH('71200M Ann'!AR$8,'71200 Ann'!$C$8:$AZ$8,0))</f>
        <v>0</v>
      </c>
      <c r="AS249" s="11">
        <f>INDEX('71200 Ann'!$C$8:$AZ$285,MATCH('71200M Ann'!$C249,'71200 Ann'!$C$8:$C$285,0),MATCH('71200M Ann'!AS$8,'71200 Ann'!$C$8:$AZ$8,0))</f>
        <v>0</v>
      </c>
      <c r="AT249" s="11">
        <f>INDEX('71200 Ann'!$C$8:$AZ$285,MATCH('71200M Ann'!$C249,'71200 Ann'!$C$8:$C$285,0),MATCH('71200M Ann'!AT$8,'71200 Ann'!$C$8:$AZ$8,0))</f>
        <v>0</v>
      </c>
      <c r="AU249" s="11">
        <f>INDEX('71200 Ann'!$C$8:$AZ$285,MATCH('71200M Ann'!$C249,'71200 Ann'!$C$8:$C$285,0),MATCH('71200M Ann'!AU$8,'71200 Ann'!$C$8:$AZ$8,0))</f>
        <v>0</v>
      </c>
      <c r="AV249" s="11">
        <f>INDEX('71200 Ann'!$C$8:$AZ$285,MATCH('71200M Ann'!$C249,'71200 Ann'!$C$8:$C$285,0),MATCH('71200M Ann'!AV$8,'71200 Ann'!$C$8:$AZ$8,0))</f>
        <v>0</v>
      </c>
      <c r="AW249" s="11">
        <f>INDEX('71200 Ann'!$C$8:$AZ$285,MATCH('71200M Ann'!$C249,'71200 Ann'!$C$8:$C$285,0),MATCH('71200M Ann'!AW$8,'71200 Ann'!$C$8:$AZ$8,0))</f>
        <v>0</v>
      </c>
      <c r="AX249" s="11">
        <f>INDEX('71200 Ann'!$C$8:$AZ$285,MATCH('71200M Ann'!$C249,'71200 Ann'!$C$8:$C$285,0),MATCH('71200M Ann'!AX$8,'71200 Ann'!$C$8:$AZ$8,0))</f>
        <v>0</v>
      </c>
      <c r="AY249" s="11">
        <f>INDEX('71200 Ann'!$C$8:$AZ$285,MATCH('71200M Ann'!$C249,'71200 Ann'!$C$8:$C$285,0),MATCH('71200M Ann'!AY$8,'71200 Ann'!$C$8:$AZ$8,0))</f>
        <v>0</v>
      </c>
      <c r="AZ249" s="11">
        <f>INDEX('71200 Ann'!$C$8:$AZ$285,MATCH('71200M Ann'!$C249,'71200 Ann'!$C$8:$C$285,0),MATCH('71200M Ann'!AZ$8,'71200 Ann'!$C$8:$AZ$8,0))</f>
        <v>0</v>
      </c>
      <c r="BA249" s="11">
        <f>INDEX('71200 Ann'!$C$8:$AZ$285,MATCH('71200M Ann'!$C249,'71200 Ann'!$C$8:$C$285,0),MATCH('71200M Ann'!BA$8,'71200 Ann'!$C$8:$AZ$8,0))</f>
        <v>0</v>
      </c>
      <c r="BB249" s="11">
        <f>INDEX('71200 Ann'!$C$8:$AZ$285,MATCH('71200M Ann'!$C249,'71200 Ann'!$C$8:$C$285,0),MATCH('71200M Ann'!BB$8,'71200 Ann'!$C$8:$AZ$8,0))</f>
        <v>0</v>
      </c>
      <c r="BC249" s="11">
        <f>INDEX('71200 Ann'!$C$8:$AZ$285,MATCH('71200M Ann'!$C249,'71200 Ann'!$C$8:$C$285,0),MATCH('71200M Ann'!BC$8,'71200 Ann'!$C$8:$AZ$8,0))</f>
        <v>0</v>
      </c>
      <c r="BD249" s="11">
        <f>INDEX('71200 Ann'!$C$8:$AZ$285,MATCH('71200M Ann'!$C249,'71200 Ann'!$C$8:$C$285,0),MATCH('71200M Ann'!BD$8,'71200 Ann'!$C$8:$AZ$8,0))</f>
        <v>0</v>
      </c>
      <c r="BE249" s="11">
        <f>INDEX('71200 Ann'!$C$8:$AZ$285,MATCH('71200M Ann'!$C249,'71200 Ann'!$C$8:$C$285,0),MATCH('71200M Ann'!BE$8,'71200 Ann'!$C$8:$AZ$8,0))</f>
        <v>0</v>
      </c>
      <c r="BF249" s="11">
        <f>INDEX('71200 Ann'!$C$8:$AZ$285,MATCH('71200M Ann'!$C249,'71200 Ann'!$C$8:$C$285,0),MATCH('71200M Ann'!BF$8,'71200 Ann'!$C$8:$AZ$8,0))</f>
        <v>0</v>
      </c>
      <c r="BG249" s="11">
        <f>INDEX('71200 Ann'!$C$8:$AZ$285,MATCH('71200M Ann'!$C249,'71200 Ann'!$C$8:$C$285,0),MATCH('71200M Ann'!BG$8,'71200 Ann'!$C$8:$AZ$8,0))</f>
        <v>0</v>
      </c>
      <c r="BH249" s="11">
        <f>INDEX('71200 Ann'!$C$8:$AZ$285,MATCH('71200M Ann'!$C249,'71200 Ann'!$C$8:$C$285,0),MATCH('71200M Ann'!BH$8,'71200 Ann'!$C$8:$AZ$8,0))</f>
        <v>0</v>
      </c>
      <c r="BI249" s="11">
        <f>INDEX('71200 Ann'!$C$8:$AZ$285,MATCH('71200M Ann'!$C249,'71200 Ann'!$C$8:$C$285,0),MATCH('71200M Ann'!BI$8,'71200 Ann'!$C$8:$AZ$8,0))</f>
        <v>0</v>
      </c>
      <c r="BJ249" s="11">
        <f>INDEX('71200 Ann'!$C$8:$AZ$285,MATCH('71200M Ann'!$C249,'71200 Ann'!$C$8:$C$285,0),MATCH('71200M Ann'!BJ$8,'71200 Ann'!$C$8:$AZ$8,0))</f>
        <v>0</v>
      </c>
      <c r="BK249" s="11">
        <f>INDEX('71200 Ann'!$C$8:$AZ$285,MATCH('71200M Ann'!$C249,'71200 Ann'!$C$8:$C$285,0),MATCH('71200M Ann'!BK$8,'71200 Ann'!$C$8:$AZ$8,0))</f>
        <v>0</v>
      </c>
      <c r="BL249" s="11">
        <f>INDEX('71200 Ann'!$C$8:$AZ$285,MATCH('71200M Ann'!$C249,'71200 Ann'!$C$8:$C$285,0),MATCH('71200M Ann'!BL$8,'71200 Ann'!$C$8:$AZ$8,0))</f>
        <v>0</v>
      </c>
      <c r="BM249" s="11">
        <f>INDEX('71200 Ann'!$C$8:$AZ$285,MATCH('71200M Ann'!$C249,'71200 Ann'!$C$8:$C$285,0),MATCH('71200M Ann'!BM$8,'71200 Ann'!$C$8:$AZ$8,0))</f>
        <v>0</v>
      </c>
      <c r="BN249" s="11">
        <f>INDEX('71200 Ann'!$C$8:$AZ$285,MATCH('71200M Ann'!$C249,'71200 Ann'!$C$8:$C$285,0),MATCH('71200M Ann'!BN$8,'71200 Ann'!$C$8:$AZ$8,0))</f>
        <v>0</v>
      </c>
      <c r="BO249" s="11">
        <f>INDEX('71200 Ann'!$C$8:$AZ$285,MATCH('71200M Ann'!$C249,'71200 Ann'!$C$8:$C$285,0),MATCH('71200M Ann'!BO$8,'71200 Ann'!$C$8:$AZ$8,0))</f>
        <v>0</v>
      </c>
      <c r="BP249" s="11">
        <f>INDEX('71200 Ann'!$C$8:$AZ$285,MATCH('71200M Ann'!$C249,'71200 Ann'!$C$8:$C$285,0),MATCH('71200M Ann'!BP$8,'71200 Ann'!$C$8:$AZ$8,0))</f>
        <v>0</v>
      </c>
      <c r="BQ249" s="11">
        <f>INDEX('71200 Ann'!$C$8:$AZ$285,MATCH('71200M Ann'!$C249,'71200 Ann'!$C$8:$C$285,0),MATCH('71200M Ann'!BQ$8,'71200 Ann'!$C$8:$AZ$8,0))</f>
        <v>0</v>
      </c>
      <c r="BR249" s="11">
        <f>INDEX('71200 Ann'!$C$8:$AZ$285,MATCH('71200M Ann'!$C249,'71200 Ann'!$C$8:$C$285,0),MATCH('71200M Ann'!BR$8,'71200 Ann'!$C$8:$AZ$8,0))</f>
        <v>0</v>
      </c>
      <c r="BS249" s="11">
        <f>INDEX('71200 Ann'!$C$8:$AZ$285,MATCH('71200M Ann'!$C249,'71200 Ann'!$C$8:$C$285,0),MATCH('71200M Ann'!BS$8,'71200 Ann'!$C$8:$AZ$8,0))</f>
        <v>0</v>
      </c>
      <c r="BT249" s="11">
        <f>INDEX('71200 Ann'!$C$8:$AZ$285,MATCH('71200M Ann'!$C249,'71200 Ann'!$C$8:$C$285,0),MATCH('71200M Ann'!BT$8,'71200 Ann'!$C$8:$AZ$8,0))</f>
        <v>0</v>
      </c>
      <c r="BU249" s="11">
        <f>INDEX('71200 Ann'!$C$8:$AZ$285,MATCH('71200M Ann'!$C249,'71200 Ann'!$C$8:$C$285,0),MATCH('71200M Ann'!BU$8,'71200 Ann'!$C$8:$AZ$8,0))</f>
        <v>0</v>
      </c>
      <c r="BV249" s="11">
        <f>INDEX('71200 Ann'!$C$8:$AZ$285,MATCH('71200M Ann'!$C249,'71200 Ann'!$C$8:$C$285,0),MATCH('71200M Ann'!BV$8,'71200 Ann'!$C$8:$AZ$8,0))</f>
        <v>0</v>
      </c>
      <c r="BW249" s="11">
        <f>INDEX('71200 Ann'!$C$8:$AZ$285,MATCH('71200M Ann'!$C249,'71200 Ann'!$C$8:$C$285,0),MATCH('71200M Ann'!BW$8,'71200 Ann'!$C$8:$AZ$8,0))</f>
        <v>0</v>
      </c>
      <c r="BX249" s="11">
        <f>INDEX('71200 Ann'!$C$8:$AZ$285,MATCH('71200M Ann'!$C249,'71200 Ann'!$C$8:$C$285,0),MATCH('71200M Ann'!BX$8,'71200 Ann'!$C$8:$AZ$8,0))</f>
        <v>0</v>
      </c>
      <c r="BY249" s="11">
        <f>INDEX('71200 Ann'!$C$8:$AZ$285,MATCH('71200M Ann'!$C249,'71200 Ann'!$C$8:$C$285,0),MATCH('71200M Ann'!BY$8,'71200 Ann'!$C$8:$AZ$8,0))</f>
        <v>0</v>
      </c>
      <c r="BZ249" s="11">
        <f>INDEX('71200 Ann'!$C$8:$AZ$285,MATCH('71200M Ann'!$C249,'71200 Ann'!$C$8:$C$285,0),MATCH('71200M Ann'!BZ$8,'71200 Ann'!$C$8:$AZ$8,0))</f>
        <v>0</v>
      </c>
      <c r="CA249" s="11">
        <f>INDEX('71200 Ann'!$C$8:$AZ$285,MATCH('71200M Ann'!$C249,'71200 Ann'!$C$8:$C$285,0),MATCH('71200M Ann'!CA$8,'71200 Ann'!$C$8:$AZ$8,0))</f>
        <v>0</v>
      </c>
      <c r="CB249" s="11">
        <f>INDEX('71200 Ann'!$C$8:$AZ$285,MATCH('71200M Ann'!$C249,'71200 Ann'!$C$8:$C$285,0),MATCH('71200M Ann'!CB$8,'71200 Ann'!$C$8:$AZ$8,0))</f>
        <v>0</v>
      </c>
      <c r="CC249" s="11">
        <f>INDEX('71200 Ann'!$C$8:$AZ$285,MATCH('71200M Ann'!$C249,'71200 Ann'!$C$8:$C$285,0),MATCH('71200M Ann'!CC$8,'71200 Ann'!$C$8:$AZ$8,0))</f>
        <v>0</v>
      </c>
      <c r="CD249" s="11">
        <f>INDEX('71200 Ann'!$C$8:$AZ$285,MATCH('71200M Ann'!$C249,'71200 Ann'!$C$8:$C$285,0),MATCH('71200M Ann'!CD$8,'71200 Ann'!$C$8:$AZ$8,0))</f>
        <v>0</v>
      </c>
      <c r="CE249" s="11">
        <f>INDEX('71200 Ann'!$C$8:$AZ$285,MATCH('71200M Ann'!$C249,'71200 Ann'!$C$8:$C$285,0),MATCH('71200M Ann'!CE$8,'71200 Ann'!$C$8:$AZ$8,0))</f>
        <v>0</v>
      </c>
      <c r="CF249" s="11">
        <f>INDEX('71200 Ann'!$C$8:$AZ$285,MATCH('71200M Ann'!$C249,'71200 Ann'!$C$8:$C$285,0),MATCH('71200M Ann'!CF$8,'71200 Ann'!$C$8:$AZ$8,0))</f>
        <v>0</v>
      </c>
      <c r="CG249" s="11">
        <f>INDEX('71200 Ann'!$C$8:$AZ$285,MATCH('71200M Ann'!$C249,'71200 Ann'!$C$8:$C$285,0),MATCH('71200M Ann'!CG$8,'71200 Ann'!$C$8:$AZ$8,0))</f>
        <v>0</v>
      </c>
      <c r="CH249" s="11">
        <f>INDEX('71200 Ann'!$C$8:$AZ$285,MATCH('71200M Ann'!$C249,'71200 Ann'!$C$8:$C$285,0),MATCH('71200M Ann'!CH$8,'71200 Ann'!$C$8:$AZ$8,0))</f>
        <v>0</v>
      </c>
      <c r="CI249" s="11">
        <f>INDEX('71200 Ann'!$C$8:$AZ$285,MATCH('71200M Ann'!$C249,'71200 Ann'!$C$8:$C$285,0),MATCH('71200M Ann'!CI$8,'71200 Ann'!$C$8:$AZ$8,0))</f>
        <v>0</v>
      </c>
      <c r="CJ249" s="11">
        <f>INDEX('71200 Ann'!$C$8:$AZ$285,MATCH('71200M Ann'!$C249,'71200 Ann'!$C$8:$C$285,0),MATCH('71200M Ann'!CJ$8,'71200 Ann'!$C$8:$AZ$8,0))</f>
        <v>0</v>
      </c>
      <c r="CK249" s="11">
        <f>INDEX('71200 Ann'!$C$8:$AZ$285,MATCH('71200M Ann'!$C249,'71200 Ann'!$C$8:$C$285,0),MATCH('71200M Ann'!CK$8,'71200 Ann'!$C$8:$AZ$8,0))</f>
        <v>0</v>
      </c>
      <c r="CL249" s="11">
        <f>INDEX('71200 Ann'!$C$8:$AZ$285,MATCH('71200M Ann'!$C249,'71200 Ann'!$C$8:$C$285,0),MATCH('71200M Ann'!CL$8,'71200 Ann'!$C$8:$AZ$8,0))</f>
        <v>0</v>
      </c>
      <c r="CM249" s="11"/>
      <c r="CN249" s="8"/>
    </row>
    <row r="250" spans="1:92" s="10" customFormat="1" x14ac:dyDescent="0.25">
      <c r="A250" s="32">
        <v>225</v>
      </c>
      <c r="B250" s="10" t="s">
        <v>840</v>
      </c>
      <c r="C250" s="10" t="s">
        <v>839</v>
      </c>
      <c r="D250" s="10">
        <f>INDEX('71200 Ann Hist'!$C$8:$AR$285,MATCH('71200M Ann'!$C250,'71200 Ann Hist'!$C$8:$C$285,0),MATCH('71200M Ann'!D$8,'71200 Ann Hist'!$C$8:$AR$8,0))</f>
        <v>1.1000000000000001</v>
      </c>
      <c r="E250" s="10">
        <f>INDEX('71200 Ann Hist'!$C$8:$AR$285,MATCH('71200M Ann'!$C250,'71200 Ann Hist'!$C$8:$C$285,0),MATCH('71200M Ann'!E$8,'71200 Ann Hist'!$C$8:$AR$8,0))</f>
        <v>1.1000000000000001</v>
      </c>
      <c r="F250" s="10">
        <f>INDEX('71200 Ann Hist'!$C$8:$AR$285,MATCH('71200M Ann'!$C250,'71200 Ann Hist'!$C$8:$C$285,0),MATCH('71200M Ann'!F$8,'71200 Ann Hist'!$C$8:$AR$8,0))</f>
        <v>1.1000000000000001</v>
      </c>
      <c r="G250" s="10">
        <f>INDEX('71200 Ann Hist'!$C$8:$AR$285,MATCH('71200M Ann'!$C250,'71200 Ann Hist'!$C$8:$C$285,0),MATCH('71200M Ann'!G$8,'71200 Ann Hist'!$C$8:$AR$8,0))</f>
        <v>1</v>
      </c>
      <c r="H250" s="10">
        <f>INDEX('71200 Ann Hist'!$C$8:$AR$285,MATCH('71200M Ann'!$C250,'71200 Ann Hist'!$C$8:$C$285,0),MATCH('71200M Ann'!H$8,'71200 Ann Hist'!$C$8:$AR$8,0))</f>
        <v>1</v>
      </c>
      <c r="I250" s="10">
        <f>INDEX('71200 Ann Hist'!$C$8:$AR$285,MATCH('71200M Ann'!$C250,'71200 Ann Hist'!$C$8:$C$285,0),MATCH('71200M Ann'!I$8,'71200 Ann Hist'!$C$8:$AR$8,0))</f>
        <v>0.9</v>
      </c>
      <c r="J250" s="10">
        <f>INDEX('71200 Ann Hist'!$C$8:$AR$285,MATCH('71200M Ann'!$C250,'71200 Ann Hist'!$C$8:$C$285,0),MATCH('71200M Ann'!J$8,'71200 Ann Hist'!$C$8:$AR$8,0))</f>
        <v>0.9</v>
      </c>
      <c r="K250" s="10">
        <f>INDEX('71200 Ann Hist'!$C$8:$AR$285,MATCH('71200M Ann'!$C250,'71200 Ann Hist'!$C$8:$C$285,0),MATCH('71200M Ann'!K$8,'71200 Ann Hist'!$C$8:$AR$8,0))</f>
        <v>0.9</v>
      </c>
      <c r="L250" s="10">
        <f>INDEX('71200 Ann Hist'!$C$8:$AR$285,MATCH('71200M Ann'!$C250,'71200 Ann Hist'!$C$8:$C$285,0),MATCH('71200M Ann'!L$8,'71200 Ann Hist'!$C$8:$AR$8,0))</f>
        <v>0.9</v>
      </c>
      <c r="M250" s="10">
        <f>INDEX('71200 Ann Hist'!$C$8:$AR$285,MATCH('71200M Ann'!$C250,'71200 Ann Hist'!$C$8:$C$285,0),MATCH('71200M Ann'!M$8,'71200 Ann Hist'!$C$8:$AR$8,0))</f>
        <v>0.8</v>
      </c>
      <c r="N250" s="10">
        <f>INDEX('71200 Ann Hist'!$C$8:$AR$285,MATCH('71200M Ann'!$C250,'71200 Ann Hist'!$C$8:$C$285,0),MATCH('71200M Ann'!N$8,'71200 Ann Hist'!$C$8:$AR$8,0))</f>
        <v>0.8</v>
      </c>
      <c r="O250" s="10">
        <f>INDEX('71200 Ann Hist'!$C$8:$AR$285,MATCH('71200M Ann'!$C250,'71200 Ann Hist'!$C$8:$C$285,0),MATCH('71200M Ann'!O$8,'71200 Ann Hist'!$C$8:$AR$8,0))</f>
        <v>0.8</v>
      </c>
      <c r="P250" s="10">
        <f>INDEX('71200 Ann Hist'!$C$8:$AR$285,MATCH('71200M Ann'!$C250,'71200 Ann Hist'!$C$8:$C$285,0),MATCH('71200M Ann'!P$8,'71200 Ann Hist'!$C$8:$AR$8,0))</f>
        <v>0.8</v>
      </c>
      <c r="Q250" s="10">
        <f>INDEX('71200 Ann Hist'!$C$8:$AR$285,MATCH('71200M Ann'!$C250,'71200 Ann Hist'!$C$8:$C$285,0),MATCH('71200M Ann'!Q$8,'71200 Ann Hist'!$C$8:$AR$8,0))</f>
        <v>0.9</v>
      </c>
      <c r="R250" s="10">
        <f>INDEX('71200 Ann Hist'!$C$8:$AR$285,MATCH('71200M Ann'!$C250,'71200 Ann Hist'!$C$8:$C$285,0),MATCH('71200M Ann'!R$8,'71200 Ann Hist'!$C$8:$AR$8,0))</f>
        <v>0.9</v>
      </c>
      <c r="S250" s="10">
        <f>INDEX('71200 Ann Hist'!$C$8:$AR$285,MATCH('71200M Ann'!$C250,'71200 Ann Hist'!$C$8:$C$285,0),MATCH('71200M Ann'!S$8,'71200 Ann Hist'!$C$8:$AR$8,0))</f>
        <v>0.9</v>
      </c>
      <c r="T250" s="10">
        <f>INDEX('71200 Ann Hist'!$C$8:$AR$285,MATCH('71200M Ann'!$C250,'71200 Ann Hist'!$C$8:$C$285,0),MATCH('71200M Ann'!T$8,'71200 Ann Hist'!$C$8:$AR$8,0))</f>
        <v>0.9</v>
      </c>
      <c r="U250" s="10">
        <f>INDEX('71200 Ann Hist'!$C$8:$AR$285,MATCH('71200M Ann'!$C250,'71200 Ann Hist'!$C$8:$C$285,0),MATCH('71200M Ann'!U$8,'71200 Ann Hist'!$C$8:$AR$8,0))</f>
        <v>1.1000000000000001</v>
      </c>
      <c r="V250" s="10">
        <f>INDEX('71200 Ann Hist'!$C$8:$AR$285,MATCH('71200M Ann'!$C250,'71200 Ann Hist'!$C$8:$C$285,0),MATCH('71200M Ann'!V$8,'71200 Ann Hist'!$C$8:$AR$8,0))</f>
        <v>1.3</v>
      </c>
      <c r="W250" s="10">
        <f>INDEX('71200 Ann Hist'!$C$8:$AR$285,MATCH('71200M Ann'!$C250,'71200 Ann Hist'!$C$8:$C$285,0),MATCH('71200M Ann'!W$8,'71200 Ann Hist'!$C$8:$AR$8,0))</f>
        <v>1.5</v>
      </c>
      <c r="X250" s="10">
        <f>INDEX('71200 Ann Hist'!$C$8:$AR$285,MATCH('71200M Ann'!$C250,'71200 Ann Hist'!$C$8:$C$285,0),MATCH('71200M Ann'!X$8,'71200 Ann Hist'!$C$8:$AR$8,0))</f>
        <v>1.7</v>
      </c>
      <c r="Y250" s="10">
        <f>INDEX('71200 Ann Hist'!$C$8:$AR$285,MATCH('71200M Ann'!$C250,'71200 Ann Hist'!$C$8:$C$285,0),MATCH('71200M Ann'!Y$8,'71200 Ann Hist'!$C$8:$AR$8,0))</f>
        <v>1.9</v>
      </c>
      <c r="Z250" s="10">
        <f>INDEX('71200 Ann Hist'!$C$8:$AR$285,MATCH('71200M Ann'!$C250,'71200 Ann Hist'!$C$8:$C$285,0),MATCH('71200M Ann'!Z$8,'71200 Ann Hist'!$C$8:$AR$8,0))</f>
        <v>2.2000000000000002</v>
      </c>
      <c r="AA250" s="10">
        <f>INDEX('71200 Ann Hist'!$C$8:$AR$285,MATCH('71200M Ann'!$C250,'71200 Ann Hist'!$C$8:$C$285,0),MATCH('71200M Ann'!AA$8,'71200 Ann Hist'!$C$8:$AR$8,0))</f>
        <v>2.5</v>
      </c>
      <c r="AB250" s="10">
        <f>INDEX('71200 Ann Hist'!$C$8:$AR$285,MATCH('71200M Ann'!$C250,'71200 Ann Hist'!$C$8:$C$285,0),MATCH('71200M Ann'!AB$8,'71200 Ann Hist'!$C$8:$AR$8,0))</f>
        <v>2.9</v>
      </c>
      <c r="AC250" s="10">
        <f>INDEX('71200 Ann Hist'!$C$8:$AR$285,MATCH('71200M Ann'!$C250,'71200 Ann Hist'!$C$8:$C$285,0),MATCH('71200M Ann'!AC$8,'71200 Ann Hist'!$C$8:$AR$8,0))</f>
        <v>3.3</v>
      </c>
      <c r="AD250" s="10">
        <f>INDEX('71200 Ann Hist'!$C$8:$AR$285,MATCH('71200M Ann'!$C250,'71200 Ann Hist'!$C$8:$C$285,0),MATCH('71200M Ann'!AD$8,'71200 Ann Hist'!$C$8:$AR$8,0))</f>
        <v>3.7</v>
      </c>
      <c r="AE250" s="10">
        <f>INDEX('71200 Ann Hist'!$C$8:$AR$285,MATCH('71200M Ann'!$C250,'71200 Ann Hist'!$C$8:$C$285,0),MATCH('71200M Ann'!AE$8,'71200 Ann Hist'!$C$8:$AR$8,0))</f>
        <v>4.4000000000000004</v>
      </c>
      <c r="AF250" s="10">
        <f>INDEX('71200 Ann Hist'!$C$8:$AR$285,MATCH('71200M Ann'!$C250,'71200 Ann Hist'!$C$8:$C$285,0),MATCH('71200M Ann'!AF$8,'71200 Ann Hist'!$C$8:$AR$8,0))</f>
        <v>5.0999999999999996</v>
      </c>
      <c r="AG250" s="10">
        <f>INDEX('71200 Ann Hist'!$C$8:$AR$285,MATCH('71200M Ann'!$C250,'71200 Ann Hist'!$C$8:$C$285,0),MATCH('71200M Ann'!AG$8,'71200 Ann Hist'!$C$8:$AR$8,0))</f>
        <v>5.8</v>
      </c>
      <c r="AH250" s="10">
        <f>INDEX('71200 Ann Hist'!$C$8:$AR$285,MATCH('71200M Ann'!$C250,'71200 Ann Hist'!$C$8:$C$285,0),MATCH('71200M Ann'!AH$8,'71200 Ann Hist'!$C$8:$AR$8,0))</f>
        <v>6.5</v>
      </c>
      <c r="AI250" s="10">
        <f>INDEX('71200 Ann Hist'!$C$8:$AR$285,MATCH('71200M Ann'!$C250,'71200 Ann Hist'!$C$8:$C$285,0),MATCH('71200M Ann'!AI$8,'71200 Ann Hist'!$C$8:$AR$8,0))</f>
        <v>7.2</v>
      </c>
      <c r="AJ250" s="10">
        <f>INDEX('71200 Ann Hist'!$C$8:$AR$285,MATCH('71200M Ann'!$C250,'71200 Ann Hist'!$C$8:$C$285,0),MATCH('71200M Ann'!AJ$8,'71200 Ann Hist'!$C$8:$AR$8,0))</f>
        <v>7.9</v>
      </c>
      <c r="AK250" s="10">
        <f>INDEX('71200 Ann Hist'!$C$8:$AR$285,MATCH('71200M Ann'!$C250,'71200 Ann Hist'!$C$8:$C$285,0),MATCH('71200M Ann'!AK$8,'71200 Ann Hist'!$C$8:$AR$8,0))</f>
        <v>8.8000000000000007</v>
      </c>
      <c r="AL250" s="10">
        <f>INDEX('71200 Ann Hist'!$C$8:$AR$285,MATCH('71200M Ann'!$C250,'71200 Ann Hist'!$C$8:$C$285,0),MATCH('71200M Ann'!AL$8,'71200 Ann Hist'!$C$8:$AR$8,0))</f>
        <v>9.5</v>
      </c>
      <c r="AM250" s="10">
        <f>INDEX('71200 Ann Hist'!$C$8:$AR$285,MATCH('71200M Ann'!$C250,'71200 Ann Hist'!$C$8:$C$285,0),MATCH('71200M Ann'!AM$8,'71200 Ann Hist'!$C$8:$AR$8,0))</f>
        <v>10.5</v>
      </c>
      <c r="AN250" s="10">
        <f>INDEX('71200 Ann Hist'!$C$8:$AR$285,MATCH('71200M Ann'!$C250,'71200 Ann Hist'!$C$8:$C$285,0),MATCH('71200M Ann'!AN$8,'71200 Ann Hist'!$C$8:$AR$8,0))</f>
        <v>11.5</v>
      </c>
      <c r="AO250" s="10">
        <f>INDEX('71200 Ann Hist'!$C$8:$AR$285,MATCH('71200M Ann'!$C250,'71200 Ann Hist'!$C$8:$C$285,0),MATCH('71200M Ann'!AO$8,'71200 Ann Hist'!$C$8:$AR$8,0))</f>
        <v>12.5</v>
      </c>
      <c r="AP250" s="10">
        <f>INDEX('71200 Ann Hist'!$C$8:$AR$285,MATCH('71200M Ann'!$C250,'71200 Ann Hist'!$C$8:$C$285,0),MATCH('71200M Ann'!AP$8,'71200 Ann Hist'!$C$8:$AR$8,0))</f>
        <v>13.3</v>
      </c>
      <c r="AQ250" s="10">
        <f>INDEX('71200 Ann Hist'!$C$8:$AR$285,MATCH('71200M Ann'!$C250,'71200 Ann Hist'!$C$8:$C$285,0),MATCH('71200M Ann'!AQ$8,'71200 Ann Hist'!$C$8:$AR$8,0))</f>
        <v>14.5</v>
      </c>
      <c r="AR250" s="11">
        <f>INDEX('71200 Ann'!$C$8:$AZ$285,MATCH('71200M Ann'!$C250,'71200 Ann'!$C$8:$C$285,0),MATCH('71200M Ann'!AR$8,'71200 Ann'!$C$8:$AZ$8,0))</f>
        <v>16</v>
      </c>
      <c r="AS250" s="11">
        <f>INDEX('71200 Ann'!$C$8:$AZ$285,MATCH('71200M Ann'!$C250,'71200 Ann'!$C$8:$C$285,0),MATCH('71200M Ann'!AS$8,'71200 Ann'!$C$8:$AZ$8,0))</f>
        <v>17.5</v>
      </c>
      <c r="AT250" s="11">
        <f>INDEX('71200 Ann'!$C$8:$AZ$285,MATCH('71200M Ann'!$C250,'71200 Ann'!$C$8:$C$285,0),MATCH('71200M Ann'!AT$8,'71200 Ann'!$C$8:$AZ$8,0))</f>
        <v>19.7</v>
      </c>
      <c r="AU250" s="11">
        <f>INDEX('71200 Ann'!$C$8:$AZ$285,MATCH('71200M Ann'!$C250,'71200 Ann'!$C$8:$C$285,0),MATCH('71200M Ann'!AU$8,'71200 Ann'!$C$8:$AZ$8,0))</f>
        <v>22.7</v>
      </c>
      <c r="AV250" s="11">
        <f>INDEX('71200 Ann'!$C$8:$AZ$285,MATCH('71200M Ann'!$C250,'71200 Ann'!$C$8:$C$285,0),MATCH('71200M Ann'!AV$8,'71200 Ann'!$C$8:$AZ$8,0))</f>
        <v>26.4</v>
      </c>
      <c r="AW250" s="11">
        <f>INDEX('71200 Ann'!$C$8:$AZ$285,MATCH('71200M Ann'!$C250,'71200 Ann'!$C$8:$C$285,0),MATCH('71200M Ann'!AW$8,'71200 Ann'!$C$8:$AZ$8,0))</f>
        <v>30.3</v>
      </c>
      <c r="AX250" s="11">
        <f>INDEX('71200 Ann'!$C$8:$AZ$285,MATCH('71200M Ann'!$C250,'71200 Ann'!$C$8:$C$285,0),MATCH('71200M Ann'!AX$8,'71200 Ann'!$C$8:$AZ$8,0))</f>
        <v>34</v>
      </c>
      <c r="AY250" s="11">
        <f>INDEX('71200 Ann'!$C$8:$AZ$285,MATCH('71200M Ann'!$C250,'71200 Ann'!$C$8:$C$285,0),MATCH('71200M Ann'!AY$8,'71200 Ann'!$C$8:$AZ$8,0))</f>
        <v>39</v>
      </c>
      <c r="AZ250" s="11">
        <f>INDEX('71200 Ann'!$C$8:$AZ$285,MATCH('71200M Ann'!$C250,'71200 Ann'!$C$8:$C$285,0),MATCH('71200M Ann'!AZ$8,'71200 Ann'!$C$8:$AZ$8,0))</f>
        <v>46.2</v>
      </c>
      <c r="BA250" s="11">
        <f>INDEX('71200 Ann'!$C$8:$AZ$285,MATCH('71200M Ann'!$C250,'71200 Ann'!$C$8:$C$285,0),MATCH('71200M Ann'!BA$8,'71200 Ann'!$C$8:$AZ$8,0))</f>
        <v>55.4</v>
      </c>
      <c r="BB250" s="11">
        <f>INDEX('71200 Ann'!$C$8:$AZ$285,MATCH('71200M Ann'!$C250,'71200 Ann'!$C$8:$C$285,0),MATCH('71200M Ann'!BB$8,'71200 Ann'!$C$8:$AZ$8,0))</f>
        <v>67.7</v>
      </c>
      <c r="BC250" s="11">
        <f>INDEX('71200 Ann'!$C$8:$AZ$285,MATCH('71200M Ann'!$C250,'71200 Ann'!$C$8:$C$285,0),MATCH('71200M Ann'!BC$8,'71200 Ann'!$C$8:$AZ$8,0))</f>
        <v>81.099999999999994</v>
      </c>
      <c r="BD250" s="11">
        <f>INDEX('71200 Ann'!$C$8:$AZ$285,MATCH('71200M Ann'!$C250,'71200 Ann'!$C$8:$C$285,0),MATCH('71200M Ann'!BD$8,'71200 Ann'!$C$8:$AZ$8,0))</f>
        <v>95</v>
      </c>
      <c r="BE250" s="11">
        <f>INDEX('71200 Ann'!$C$8:$AZ$285,MATCH('71200M Ann'!$C250,'71200 Ann'!$C$8:$C$285,0),MATCH('71200M Ann'!BE$8,'71200 Ann'!$C$8:$AZ$8,0))</f>
        <v>109.8</v>
      </c>
      <c r="BF250" s="11">
        <f>INDEX('71200 Ann'!$C$8:$AZ$285,MATCH('71200M Ann'!$C250,'71200 Ann'!$C$8:$C$285,0),MATCH('71200M Ann'!BF$8,'71200 Ann'!$C$8:$AZ$8,0))</f>
        <v>121.2</v>
      </c>
      <c r="BG250" s="11">
        <f>INDEX('71200 Ann'!$C$8:$AZ$285,MATCH('71200M Ann'!$C250,'71200 Ann'!$C$8:$C$285,0),MATCH('71200M Ann'!BG$8,'71200 Ann'!$C$8:$AZ$8,0))</f>
        <v>138</v>
      </c>
      <c r="BH250" s="11">
        <f>INDEX('71200 Ann'!$C$8:$AZ$285,MATCH('71200M Ann'!$C250,'71200 Ann'!$C$8:$C$285,0),MATCH('71200M Ann'!BH$8,'71200 Ann'!$C$8:$AZ$8,0))</f>
        <v>153.30000000000001</v>
      </c>
      <c r="BI250" s="11">
        <f>INDEX('71200 Ann'!$C$8:$AZ$285,MATCH('71200M Ann'!$C250,'71200 Ann'!$C$8:$C$285,0),MATCH('71200M Ann'!BI$8,'71200 Ann'!$C$8:$AZ$8,0))</f>
        <v>169.6</v>
      </c>
      <c r="BJ250" s="11">
        <f>INDEX('71200 Ann'!$C$8:$AZ$285,MATCH('71200M Ann'!$C250,'71200 Ann'!$C$8:$C$285,0),MATCH('71200M Ann'!BJ$8,'71200 Ann'!$C$8:$AZ$8,0))</f>
        <v>181.1</v>
      </c>
      <c r="BK250" s="11">
        <f>INDEX('71200 Ann'!$C$8:$AZ$285,MATCH('71200M Ann'!$C250,'71200 Ann'!$C$8:$C$285,0),MATCH('71200M Ann'!BK$8,'71200 Ann'!$C$8:$AZ$8,0))</f>
        <v>194.5</v>
      </c>
      <c r="BL250" s="11">
        <f>INDEX('71200 Ann'!$C$8:$AZ$285,MATCH('71200M Ann'!$C250,'71200 Ann'!$C$8:$C$285,0),MATCH('71200M Ann'!BL$8,'71200 Ann'!$C$8:$AZ$8,0))</f>
        <v>211.6</v>
      </c>
      <c r="BM250" s="11">
        <f>INDEX('71200 Ann'!$C$8:$AZ$285,MATCH('71200M Ann'!$C250,'71200 Ann'!$C$8:$C$285,0),MATCH('71200M Ann'!BM$8,'71200 Ann'!$C$8:$AZ$8,0))</f>
        <v>226.3</v>
      </c>
      <c r="BN250" s="11">
        <f>INDEX('71200 Ann'!$C$8:$AZ$285,MATCH('71200M Ann'!$C250,'71200 Ann'!$C$8:$C$285,0),MATCH('71200M Ann'!BN$8,'71200 Ann'!$C$8:$AZ$8,0))</f>
        <v>232.5</v>
      </c>
      <c r="BO250" s="11">
        <f>INDEX('71200 Ann'!$C$8:$AZ$285,MATCH('71200M Ann'!$C250,'71200 Ann'!$C$8:$C$285,0),MATCH('71200M Ann'!BO$8,'71200 Ann'!$C$8:$AZ$8,0))</f>
        <v>235</v>
      </c>
      <c r="BP250" s="11">
        <f>INDEX('71200 Ann'!$C$8:$AZ$285,MATCH('71200M Ann'!$C250,'71200 Ann'!$C$8:$C$285,0),MATCH('71200M Ann'!BP$8,'71200 Ann'!$C$8:$AZ$8,0))</f>
        <v>234.2</v>
      </c>
      <c r="BQ250" s="11">
        <f>INDEX('71200 Ann'!$C$8:$AZ$285,MATCH('71200M Ann'!$C250,'71200 Ann'!$C$8:$C$285,0),MATCH('71200M Ann'!BQ$8,'71200 Ann'!$C$8:$AZ$8,0))</f>
        <v>237.4</v>
      </c>
      <c r="BR250" s="11">
        <f>INDEX('71200 Ann'!$C$8:$AZ$285,MATCH('71200M Ann'!$C250,'71200 Ann'!$C$8:$C$285,0),MATCH('71200M Ann'!BR$8,'71200 Ann'!$C$8:$AZ$8,0))</f>
        <v>258.60000000000002</v>
      </c>
      <c r="BS250" s="11">
        <f>INDEX('71200 Ann'!$C$8:$AZ$285,MATCH('71200M Ann'!$C250,'71200 Ann'!$C$8:$C$285,0),MATCH('71200M Ann'!BS$8,'71200 Ann'!$C$8:$AZ$8,0))</f>
        <v>268.60000000000002</v>
      </c>
      <c r="BT250" s="11">
        <f>INDEX('71200 Ann'!$C$8:$AZ$285,MATCH('71200M Ann'!$C250,'71200 Ann'!$C$8:$C$285,0),MATCH('71200M Ann'!BT$8,'71200 Ann'!$C$8:$AZ$8,0))</f>
        <v>285.10000000000002</v>
      </c>
      <c r="BU250" s="11">
        <f>INDEX('71200 Ann'!$C$8:$AZ$285,MATCH('71200M Ann'!$C250,'71200 Ann'!$C$8:$C$285,0),MATCH('71200M Ann'!BU$8,'71200 Ann'!$C$8:$AZ$8,0))</f>
        <v>297.89999999999998</v>
      </c>
      <c r="BV250" s="11">
        <f>INDEX('71200 Ann'!$C$8:$AZ$285,MATCH('71200M Ann'!$C250,'71200 Ann'!$C$8:$C$285,0),MATCH('71200M Ann'!BV$8,'71200 Ann'!$C$8:$AZ$8,0))</f>
        <v>316.89999999999998</v>
      </c>
      <c r="BW250" s="11">
        <f>INDEX('71200 Ann'!$C$8:$AZ$285,MATCH('71200M Ann'!$C250,'71200 Ann'!$C$8:$C$285,0),MATCH('71200M Ann'!BW$8,'71200 Ann'!$C$8:$AZ$8,0))</f>
        <v>347.8</v>
      </c>
      <c r="BX250" s="11">
        <f>INDEX('71200 Ann'!$C$8:$AZ$285,MATCH('71200M Ann'!$C250,'71200 Ann'!$C$8:$C$285,0),MATCH('71200M Ann'!BX$8,'71200 Ann'!$C$8:$AZ$8,0))</f>
        <v>368.8</v>
      </c>
      <c r="BY250" s="11">
        <f>INDEX('71200 Ann'!$C$8:$AZ$285,MATCH('71200M Ann'!$C250,'71200 Ann'!$C$8:$C$285,0),MATCH('71200M Ann'!BY$8,'71200 Ann'!$C$8:$AZ$8,0))</f>
        <v>372</v>
      </c>
      <c r="BZ250" s="11">
        <f>INDEX('71200 Ann'!$C$8:$AZ$285,MATCH('71200M Ann'!$C250,'71200 Ann'!$C$8:$C$285,0),MATCH('71200M Ann'!BZ$8,'71200 Ann'!$C$8:$AZ$8,0))</f>
        <v>365.3</v>
      </c>
      <c r="CA250" s="11">
        <f>INDEX('71200 Ann'!$C$8:$AZ$285,MATCH('71200M Ann'!$C250,'71200 Ann'!$C$8:$C$285,0),MATCH('71200M Ann'!CA$8,'71200 Ann'!$C$8:$AZ$8,0))</f>
        <v>369.3</v>
      </c>
      <c r="CB250" s="11">
        <f>INDEX('71200 Ann'!$C$8:$AZ$285,MATCH('71200M Ann'!$C250,'71200 Ann'!$C$8:$C$285,0),MATCH('71200M Ann'!CB$8,'71200 Ann'!$C$8:$AZ$8,0))</f>
        <v>418.5</v>
      </c>
      <c r="CC250" s="11">
        <f>INDEX('71200 Ann'!$C$8:$AZ$285,MATCH('71200M Ann'!$C250,'71200 Ann'!$C$8:$C$285,0),MATCH('71200M Ann'!CC$8,'71200 Ann'!$C$8:$AZ$8,0))</f>
        <v>478.8</v>
      </c>
      <c r="CD250" s="11">
        <f>INDEX('71200 Ann'!$C$8:$AZ$285,MATCH('71200M Ann'!$C250,'71200 Ann'!$C$8:$C$285,0),MATCH('71200M Ann'!CD$8,'71200 Ann'!$C$8:$AZ$8,0))</f>
        <v>526.20000000000005</v>
      </c>
      <c r="CE250" s="11">
        <f>INDEX('71200 Ann'!$C$8:$AZ$285,MATCH('71200M Ann'!$C250,'71200 Ann'!$C$8:$C$285,0),MATCH('71200M Ann'!CE$8,'71200 Ann'!$C$8:$AZ$8,0))</f>
        <v>528.70000000000005</v>
      </c>
      <c r="CF250" s="11">
        <f>INDEX('71200 Ann'!$C$8:$AZ$285,MATCH('71200M Ann'!$C250,'71200 Ann'!$C$8:$C$285,0),MATCH('71200M Ann'!CF$8,'71200 Ann'!$C$8:$AZ$8,0))</f>
        <v>482</v>
      </c>
      <c r="CG250" s="11">
        <f>INDEX('71200 Ann'!$C$8:$AZ$285,MATCH('71200M Ann'!$C250,'71200 Ann'!$C$8:$C$285,0),MATCH('71200M Ann'!CG$8,'71200 Ann'!$C$8:$AZ$8,0))</f>
        <v>438.4</v>
      </c>
      <c r="CH250" s="11">
        <f>INDEX('71200 Ann'!$C$8:$AZ$285,MATCH('71200M Ann'!$C250,'71200 Ann'!$C$8:$C$285,0),MATCH('71200M Ann'!CH$8,'71200 Ann'!$C$8:$AZ$8,0))</f>
        <v>402.3</v>
      </c>
      <c r="CI250" s="11">
        <f>INDEX('71200 Ann'!$C$8:$AZ$285,MATCH('71200M Ann'!$C250,'71200 Ann'!$C$8:$C$285,0),MATCH('71200M Ann'!CI$8,'71200 Ann'!$C$8:$AZ$8,0))</f>
        <v>374.7</v>
      </c>
      <c r="CJ250" s="11">
        <f>INDEX('71200 Ann'!$C$8:$AZ$285,MATCH('71200M Ann'!$C250,'71200 Ann'!$C$8:$C$285,0),MATCH('71200M Ann'!CJ$8,'71200 Ann'!$C$8:$AZ$8,0))</f>
        <v>345.7</v>
      </c>
      <c r="CK250" s="11">
        <f>INDEX('71200 Ann'!$C$8:$AZ$285,MATCH('71200M Ann'!$C250,'71200 Ann'!$C$8:$C$285,0),MATCH('71200M Ann'!CK$8,'71200 Ann'!$C$8:$AZ$8,0))</f>
        <v>338.6</v>
      </c>
      <c r="CL250" s="11">
        <f>INDEX('71200 Ann'!$C$8:$AZ$285,MATCH('71200M Ann'!$C250,'71200 Ann'!$C$8:$C$285,0),MATCH('71200M Ann'!CL$8,'71200 Ann'!$C$8:$AZ$8,0))</f>
        <v>337.8</v>
      </c>
      <c r="CM250" s="11"/>
      <c r="CN250" s="8"/>
    </row>
    <row r="251" spans="1:92" s="10" customFormat="1" x14ac:dyDescent="0.25">
      <c r="A251" s="32">
        <v>226</v>
      </c>
      <c r="B251" s="10" t="s">
        <v>785</v>
      </c>
      <c r="C251" s="10" t="s">
        <v>95</v>
      </c>
      <c r="D251" s="10">
        <f>INDEX('71200 Ann Hist'!$C$8:$AR$285,MATCH('71200M Ann'!$C251,'71200 Ann Hist'!$C$8:$C$285,0),MATCH('71200M Ann'!D$8,'71200 Ann Hist'!$C$8:$AR$8,0))</f>
        <v>1</v>
      </c>
      <c r="E251" s="10">
        <f>INDEX('71200 Ann Hist'!$C$8:$AR$285,MATCH('71200M Ann'!$C251,'71200 Ann Hist'!$C$8:$C$285,0),MATCH('71200M Ann'!E$8,'71200 Ann Hist'!$C$8:$AR$8,0))</f>
        <v>1</v>
      </c>
      <c r="F251" s="10">
        <f>INDEX('71200 Ann Hist'!$C$8:$AR$285,MATCH('71200M Ann'!$C251,'71200 Ann Hist'!$C$8:$C$285,0),MATCH('71200M Ann'!F$8,'71200 Ann Hist'!$C$8:$AR$8,0))</f>
        <v>1</v>
      </c>
      <c r="G251" s="10">
        <f>INDEX('71200 Ann Hist'!$C$8:$AR$285,MATCH('71200M Ann'!$C251,'71200 Ann Hist'!$C$8:$C$285,0),MATCH('71200M Ann'!G$8,'71200 Ann Hist'!$C$8:$AR$8,0))</f>
        <v>0.9</v>
      </c>
      <c r="H251" s="10">
        <f>INDEX('71200 Ann Hist'!$C$8:$AR$285,MATCH('71200M Ann'!$C251,'71200 Ann Hist'!$C$8:$C$285,0),MATCH('71200M Ann'!H$8,'71200 Ann Hist'!$C$8:$AR$8,0))</f>
        <v>0.9</v>
      </c>
      <c r="I251" s="10">
        <f>INDEX('71200 Ann Hist'!$C$8:$AR$285,MATCH('71200M Ann'!$C251,'71200 Ann Hist'!$C$8:$C$285,0),MATCH('71200M Ann'!I$8,'71200 Ann Hist'!$C$8:$AR$8,0))</f>
        <v>0.8</v>
      </c>
      <c r="J251" s="10">
        <f>INDEX('71200 Ann Hist'!$C$8:$AR$285,MATCH('71200M Ann'!$C251,'71200 Ann Hist'!$C$8:$C$285,0),MATCH('71200M Ann'!J$8,'71200 Ann Hist'!$C$8:$AR$8,0))</f>
        <v>0.8</v>
      </c>
      <c r="K251" s="10">
        <f>INDEX('71200 Ann Hist'!$C$8:$AR$285,MATCH('71200M Ann'!$C251,'71200 Ann Hist'!$C$8:$C$285,0),MATCH('71200M Ann'!K$8,'71200 Ann Hist'!$C$8:$AR$8,0))</f>
        <v>0.8</v>
      </c>
      <c r="L251" s="10">
        <f>INDEX('71200 Ann Hist'!$C$8:$AR$285,MATCH('71200M Ann'!$C251,'71200 Ann Hist'!$C$8:$C$285,0),MATCH('71200M Ann'!L$8,'71200 Ann Hist'!$C$8:$AR$8,0))</f>
        <v>0.8</v>
      </c>
      <c r="M251" s="10">
        <f>INDEX('71200 Ann Hist'!$C$8:$AR$285,MATCH('71200M Ann'!$C251,'71200 Ann Hist'!$C$8:$C$285,0),MATCH('71200M Ann'!M$8,'71200 Ann Hist'!$C$8:$AR$8,0))</f>
        <v>0.7</v>
      </c>
      <c r="N251" s="10">
        <f>INDEX('71200 Ann Hist'!$C$8:$AR$285,MATCH('71200M Ann'!$C251,'71200 Ann Hist'!$C$8:$C$285,0),MATCH('71200M Ann'!N$8,'71200 Ann Hist'!$C$8:$AR$8,0))</f>
        <v>0.7</v>
      </c>
      <c r="O251" s="10">
        <f>INDEX('71200 Ann Hist'!$C$8:$AR$285,MATCH('71200M Ann'!$C251,'71200 Ann Hist'!$C$8:$C$285,0),MATCH('71200M Ann'!O$8,'71200 Ann Hist'!$C$8:$AR$8,0))</f>
        <v>0.7</v>
      </c>
      <c r="P251" s="10">
        <f>INDEX('71200 Ann Hist'!$C$8:$AR$285,MATCH('71200M Ann'!$C251,'71200 Ann Hist'!$C$8:$C$285,0),MATCH('71200M Ann'!P$8,'71200 Ann Hist'!$C$8:$AR$8,0))</f>
        <v>0.8</v>
      </c>
      <c r="Q251" s="10">
        <f>INDEX('71200 Ann Hist'!$C$8:$AR$285,MATCH('71200M Ann'!$C251,'71200 Ann Hist'!$C$8:$C$285,0),MATCH('71200M Ann'!Q$8,'71200 Ann Hist'!$C$8:$AR$8,0))</f>
        <v>0.8</v>
      </c>
      <c r="R251" s="10">
        <f>INDEX('71200 Ann Hist'!$C$8:$AR$285,MATCH('71200M Ann'!$C251,'71200 Ann Hist'!$C$8:$C$285,0),MATCH('71200M Ann'!R$8,'71200 Ann Hist'!$C$8:$AR$8,0))</f>
        <v>0.8</v>
      </c>
      <c r="S251" s="10">
        <f>INDEX('71200 Ann Hist'!$C$8:$AR$285,MATCH('71200M Ann'!$C251,'71200 Ann Hist'!$C$8:$C$285,0),MATCH('71200M Ann'!S$8,'71200 Ann Hist'!$C$8:$AR$8,0))</f>
        <v>0.8</v>
      </c>
      <c r="T251" s="10">
        <f>INDEX('71200 Ann Hist'!$C$8:$AR$285,MATCH('71200M Ann'!$C251,'71200 Ann Hist'!$C$8:$C$285,0),MATCH('71200M Ann'!T$8,'71200 Ann Hist'!$C$8:$AR$8,0))</f>
        <v>0.9</v>
      </c>
      <c r="U251" s="10">
        <f>INDEX('71200 Ann Hist'!$C$8:$AR$285,MATCH('71200M Ann'!$C251,'71200 Ann Hist'!$C$8:$C$285,0),MATCH('71200M Ann'!U$8,'71200 Ann Hist'!$C$8:$AR$8,0))</f>
        <v>1</v>
      </c>
      <c r="V251" s="10">
        <f>INDEX('71200 Ann Hist'!$C$8:$AR$285,MATCH('71200M Ann'!$C251,'71200 Ann Hist'!$C$8:$C$285,0),MATCH('71200M Ann'!V$8,'71200 Ann Hist'!$C$8:$AR$8,0))</f>
        <v>1.2</v>
      </c>
      <c r="W251" s="10">
        <f>INDEX('71200 Ann Hist'!$C$8:$AR$285,MATCH('71200M Ann'!$C251,'71200 Ann Hist'!$C$8:$C$285,0),MATCH('71200M Ann'!W$8,'71200 Ann Hist'!$C$8:$AR$8,0))</f>
        <v>1.4</v>
      </c>
      <c r="X251" s="10">
        <f>INDEX('71200 Ann Hist'!$C$8:$AR$285,MATCH('71200M Ann'!$C251,'71200 Ann Hist'!$C$8:$C$285,0),MATCH('71200M Ann'!X$8,'71200 Ann Hist'!$C$8:$AR$8,0))</f>
        <v>1.6</v>
      </c>
      <c r="Y251" s="10">
        <f>INDEX('71200 Ann Hist'!$C$8:$AR$285,MATCH('71200M Ann'!$C251,'71200 Ann Hist'!$C$8:$C$285,0),MATCH('71200M Ann'!Y$8,'71200 Ann Hist'!$C$8:$AR$8,0))</f>
        <v>1.8</v>
      </c>
      <c r="Z251" s="10">
        <f>INDEX('71200 Ann Hist'!$C$8:$AR$285,MATCH('71200M Ann'!$C251,'71200 Ann Hist'!$C$8:$C$285,0),MATCH('71200M Ann'!Z$8,'71200 Ann Hist'!$C$8:$AR$8,0))</f>
        <v>2.1</v>
      </c>
      <c r="AA251" s="10">
        <f>INDEX('71200 Ann Hist'!$C$8:$AR$285,MATCH('71200M Ann'!$C251,'71200 Ann Hist'!$C$8:$C$285,0),MATCH('71200M Ann'!AA$8,'71200 Ann Hist'!$C$8:$AR$8,0))</f>
        <v>2.5</v>
      </c>
      <c r="AB251" s="10">
        <f>INDEX('71200 Ann Hist'!$C$8:$AR$285,MATCH('71200M Ann'!$C251,'71200 Ann Hist'!$C$8:$C$285,0),MATCH('71200M Ann'!AB$8,'71200 Ann Hist'!$C$8:$AR$8,0))</f>
        <v>2.8</v>
      </c>
      <c r="AC251" s="10">
        <f>INDEX('71200 Ann Hist'!$C$8:$AR$285,MATCH('71200M Ann'!$C251,'71200 Ann Hist'!$C$8:$C$285,0),MATCH('71200M Ann'!AC$8,'71200 Ann Hist'!$C$8:$AR$8,0))</f>
        <v>3.2</v>
      </c>
      <c r="AD251" s="10">
        <f>INDEX('71200 Ann Hist'!$C$8:$AR$285,MATCH('71200M Ann'!$C251,'71200 Ann Hist'!$C$8:$C$285,0),MATCH('71200M Ann'!AD$8,'71200 Ann Hist'!$C$8:$AR$8,0))</f>
        <v>3.6</v>
      </c>
      <c r="AE251" s="10">
        <f>INDEX('71200 Ann Hist'!$C$8:$AR$285,MATCH('71200M Ann'!$C251,'71200 Ann Hist'!$C$8:$C$285,0),MATCH('71200M Ann'!AE$8,'71200 Ann Hist'!$C$8:$AR$8,0))</f>
        <v>4.3</v>
      </c>
      <c r="AF251" s="10">
        <f>INDEX('71200 Ann Hist'!$C$8:$AR$285,MATCH('71200M Ann'!$C251,'71200 Ann Hist'!$C$8:$C$285,0),MATCH('71200M Ann'!AF$8,'71200 Ann Hist'!$C$8:$AR$8,0))</f>
        <v>5</v>
      </c>
      <c r="AG251" s="10">
        <f>INDEX('71200 Ann Hist'!$C$8:$AR$285,MATCH('71200M Ann'!$C251,'71200 Ann Hist'!$C$8:$C$285,0),MATCH('71200M Ann'!AG$8,'71200 Ann Hist'!$C$8:$AR$8,0))</f>
        <v>5.7</v>
      </c>
      <c r="AH251" s="10">
        <f>INDEX('71200 Ann Hist'!$C$8:$AR$285,MATCH('71200M Ann'!$C251,'71200 Ann Hist'!$C$8:$C$285,0),MATCH('71200M Ann'!AH$8,'71200 Ann Hist'!$C$8:$AR$8,0))</f>
        <v>6.3</v>
      </c>
      <c r="AI251" s="10">
        <f>INDEX('71200 Ann Hist'!$C$8:$AR$285,MATCH('71200M Ann'!$C251,'71200 Ann Hist'!$C$8:$C$285,0),MATCH('71200M Ann'!AI$8,'71200 Ann Hist'!$C$8:$AR$8,0))</f>
        <v>7.1</v>
      </c>
      <c r="AJ251" s="10">
        <f>INDEX('71200 Ann Hist'!$C$8:$AR$285,MATCH('71200M Ann'!$C251,'71200 Ann Hist'!$C$8:$C$285,0),MATCH('71200M Ann'!AJ$8,'71200 Ann Hist'!$C$8:$AR$8,0))</f>
        <v>7.7</v>
      </c>
      <c r="AK251" s="10">
        <f>INDEX('71200 Ann Hist'!$C$8:$AR$285,MATCH('71200M Ann'!$C251,'71200 Ann Hist'!$C$8:$C$285,0),MATCH('71200M Ann'!AK$8,'71200 Ann Hist'!$C$8:$AR$8,0))</f>
        <v>8.6</v>
      </c>
      <c r="AL251" s="10">
        <f>INDEX('71200 Ann Hist'!$C$8:$AR$285,MATCH('71200M Ann'!$C251,'71200 Ann Hist'!$C$8:$C$285,0),MATCH('71200M Ann'!AL$8,'71200 Ann Hist'!$C$8:$AR$8,0))</f>
        <v>9.4</v>
      </c>
      <c r="AM251" s="10">
        <f>INDEX('71200 Ann Hist'!$C$8:$AR$285,MATCH('71200M Ann'!$C251,'71200 Ann Hist'!$C$8:$C$285,0),MATCH('71200M Ann'!AM$8,'71200 Ann Hist'!$C$8:$AR$8,0))</f>
        <v>10.3</v>
      </c>
      <c r="AN251" s="10">
        <f>INDEX('71200 Ann Hist'!$C$8:$AR$285,MATCH('71200M Ann'!$C251,'71200 Ann Hist'!$C$8:$C$285,0),MATCH('71200M Ann'!AN$8,'71200 Ann Hist'!$C$8:$AR$8,0))</f>
        <v>11.3</v>
      </c>
      <c r="AO251" s="10">
        <f>INDEX('71200 Ann Hist'!$C$8:$AR$285,MATCH('71200M Ann'!$C251,'71200 Ann Hist'!$C$8:$C$285,0),MATCH('71200M Ann'!AO$8,'71200 Ann Hist'!$C$8:$AR$8,0))</f>
        <v>12.2</v>
      </c>
      <c r="AP251" s="10">
        <f>INDEX('71200 Ann Hist'!$C$8:$AR$285,MATCH('71200M Ann'!$C251,'71200 Ann Hist'!$C$8:$C$285,0),MATCH('71200M Ann'!AP$8,'71200 Ann Hist'!$C$8:$AR$8,0))</f>
        <v>12.9</v>
      </c>
      <c r="AQ251" s="10">
        <f>INDEX('71200 Ann Hist'!$C$8:$AR$285,MATCH('71200M Ann'!$C251,'71200 Ann Hist'!$C$8:$C$285,0),MATCH('71200M Ann'!AQ$8,'71200 Ann Hist'!$C$8:$AR$8,0))</f>
        <v>13.9</v>
      </c>
      <c r="AR251" s="11">
        <f>INDEX('71200 Ann'!$C$8:$AZ$285,MATCH('71200M Ann'!$C251,'71200 Ann'!$C$8:$C$285,0),MATCH('71200M Ann'!AR$8,'71200 Ann'!$C$8:$AZ$8,0))</f>
        <v>15.4</v>
      </c>
      <c r="AS251" s="11">
        <f>INDEX('71200 Ann'!$C$8:$AZ$285,MATCH('71200M Ann'!$C251,'71200 Ann'!$C$8:$C$285,0),MATCH('71200M Ann'!AS$8,'71200 Ann'!$C$8:$AZ$8,0))</f>
        <v>16.7</v>
      </c>
      <c r="AT251" s="11">
        <f>INDEX('71200 Ann'!$C$8:$AZ$285,MATCH('71200M Ann'!$C251,'71200 Ann'!$C$8:$C$285,0),MATCH('71200M Ann'!AT$8,'71200 Ann'!$C$8:$AZ$8,0))</f>
        <v>18.8</v>
      </c>
      <c r="AU251" s="11">
        <f>INDEX('71200 Ann'!$C$8:$AZ$285,MATCH('71200M Ann'!$C251,'71200 Ann'!$C$8:$C$285,0),MATCH('71200M Ann'!AU$8,'71200 Ann'!$C$8:$AZ$8,0))</f>
        <v>21.7</v>
      </c>
      <c r="AV251" s="11">
        <f>INDEX('71200 Ann'!$C$8:$AZ$285,MATCH('71200M Ann'!$C251,'71200 Ann'!$C$8:$C$285,0),MATCH('71200M Ann'!AV$8,'71200 Ann'!$C$8:$AZ$8,0))</f>
        <v>25.3</v>
      </c>
      <c r="AW251" s="11">
        <f>INDEX('71200 Ann'!$C$8:$AZ$285,MATCH('71200M Ann'!$C251,'71200 Ann'!$C$8:$C$285,0),MATCH('71200M Ann'!AW$8,'71200 Ann'!$C$8:$AZ$8,0))</f>
        <v>29</v>
      </c>
      <c r="AX251" s="11">
        <f>INDEX('71200 Ann'!$C$8:$AZ$285,MATCH('71200M Ann'!$C251,'71200 Ann'!$C$8:$C$285,0),MATCH('71200M Ann'!AX$8,'71200 Ann'!$C$8:$AZ$8,0))</f>
        <v>32.6</v>
      </c>
      <c r="AY251" s="11">
        <f>INDEX('71200 Ann'!$C$8:$AZ$285,MATCH('71200M Ann'!$C251,'71200 Ann'!$C$8:$C$285,0),MATCH('71200M Ann'!AY$8,'71200 Ann'!$C$8:$AZ$8,0))</f>
        <v>37.5</v>
      </c>
      <c r="AZ251" s="11">
        <f>INDEX('71200 Ann'!$C$8:$AZ$285,MATCH('71200M Ann'!$C251,'71200 Ann'!$C$8:$C$285,0),MATCH('71200M Ann'!AZ$8,'71200 Ann'!$C$8:$AZ$8,0))</f>
        <v>44.5</v>
      </c>
      <c r="BA251" s="11">
        <f>INDEX('71200 Ann'!$C$8:$AZ$285,MATCH('71200M Ann'!$C251,'71200 Ann'!$C$8:$C$285,0),MATCH('71200M Ann'!BA$8,'71200 Ann'!$C$8:$AZ$8,0))</f>
        <v>53.3</v>
      </c>
      <c r="BB251" s="11">
        <f>INDEX('71200 Ann'!$C$8:$AZ$285,MATCH('71200M Ann'!$C251,'71200 Ann'!$C$8:$C$285,0),MATCH('71200M Ann'!BB$8,'71200 Ann'!$C$8:$AZ$8,0))</f>
        <v>64.900000000000006</v>
      </c>
      <c r="BC251" s="11">
        <f>INDEX('71200 Ann'!$C$8:$AZ$285,MATCH('71200M Ann'!$C251,'71200 Ann'!$C$8:$C$285,0),MATCH('71200M Ann'!BC$8,'71200 Ann'!$C$8:$AZ$8,0))</f>
        <v>77.7</v>
      </c>
      <c r="BD251" s="11">
        <f>INDEX('71200 Ann'!$C$8:$AZ$285,MATCH('71200M Ann'!$C251,'71200 Ann'!$C$8:$C$285,0),MATCH('71200M Ann'!BD$8,'71200 Ann'!$C$8:$AZ$8,0))</f>
        <v>90.7</v>
      </c>
      <c r="BE251" s="11">
        <f>INDEX('71200 Ann'!$C$8:$AZ$285,MATCH('71200M Ann'!$C251,'71200 Ann'!$C$8:$C$285,0),MATCH('71200M Ann'!BE$8,'71200 Ann'!$C$8:$AZ$8,0))</f>
        <v>104.5</v>
      </c>
      <c r="BF251" s="11">
        <f>INDEX('71200 Ann'!$C$8:$AZ$285,MATCH('71200M Ann'!$C251,'71200 Ann'!$C$8:$C$285,0),MATCH('71200M Ann'!BF$8,'71200 Ann'!$C$8:$AZ$8,0))</f>
        <v>115.1</v>
      </c>
      <c r="BG251" s="11">
        <f>INDEX('71200 Ann'!$C$8:$AZ$285,MATCH('71200M Ann'!$C251,'71200 Ann'!$C$8:$C$285,0),MATCH('71200M Ann'!BG$8,'71200 Ann'!$C$8:$AZ$8,0))</f>
        <v>129.80000000000001</v>
      </c>
      <c r="BH251" s="11">
        <f>INDEX('71200 Ann'!$C$8:$AZ$285,MATCH('71200M Ann'!$C251,'71200 Ann'!$C$8:$C$285,0),MATCH('71200M Ann'!BH$8,'71200 Ann'!$C$8:$AZ$8,0))</f>
        <v>145.4</v>
      </c>
      <c r="BI251" s="11">
        <f>INDEX('71200 Ann'!$C$8:$AZ$285,MATCH('71200M Ann'!$C251,'71200 Ann'!$C$8:$C$285,0),MATCH('71200M Ann'!BI$8,'71200 Ann'!$C$8:$AZ$8,0))</f>
        <v>160.5</v>
      </c>
      <c r="BJ251" s="11">
        <f>INDEX('71200 Ann'!$C$8:$AZ$285,MATCH('71200M Ann'!$C251,'71200 Ann'!$C$8:$C$285,0),MATCH('71200M Ann'!BJ$8,'71200 Ann'!$C$8:$AZ$8,0))</f>
        <v>171.6</v>
      </c>
      <c r="BK251" s="11">
        <f>INDEX('71200 Ann'!$C$8:$AZ$285,MATCH('71200M Ann'!$C251,'71200 Ann'!$C$8:$C$285,0),MATCH('71200M Ann'!BK$8,'71200 Ann'!$C$8:$AZ$8,0))</f>
        <v>183.8</v>
      </c>
      <c r="BL251" s="11">
        <f>INDEX('71200 Ann'!$C$8:$AZ$285,MATCH('71200M Ann'!$C251,'71200 Ann'!$C$8:$C$285,0),MATCH('71200M Ann'!BL$8,'71200 Ann'!$C$8:$AZ$8,0))</f>
        <v>199.9</v>
      </c>
      <c r="BM251" s="11">
        <f>INDEX('71200 Ann'!$C$8:$AZ$285,MATCH('71200M Ann'!$C251,'71200 Ann'!$C$8:$C$285,0),MATCH('71200M Ann'!BM$8,'71200 Ann'!$C$8:$AZ$8,0))</f>
        <v>214.4</v>
      </c>
      <c r="BN251" s="11">
        <f>INDEX('71200 Ann'!$C$8:$AZ$285,MATCH('71200M Ann'!$C251,'71200 Ann'!$C$8:$C$285,0),MATCH('71200M Ann'!BN$8,'71200 Ann'!$C$8:$AZ$8,0))</f>
        <v>220.1</v>
      </c>
      <c r="BO251" s="11">
        <f>INDEX('71200 Ann'!$C$8:$AZ$285,MATCH('71200M Ann'!$C251,'71200 Ann'!$C$8:$C$285,0),MATCH('71200M Ann'!BO$8,'71200 Ann'!$C$8:$AZ$8,0))</f>
        <v>222.2</v>
      </c>
      <c r="BP251" s="11">
        <f>INDEX('71200 Ann'!$C$8:$AZ$285,MATCH('71200M Ann'!$C251,'71200 Ann'!$C$8:$C$285,0),MATCH('71200M Ann'!BP$8,'71200 Ann'!$C$8:$AZ$8,0))</f>
        <v>219.4</v>
      </c>
      <c r="BQ251" s="11">
        <f>INDEX('71200 Ann'!$C$8:$AZ$285,MATCH('71200M Ann'!$C251,'71200 Ann'!$C$8:$C$285,0),MATCH('71200M Ann'!BQ$8,'71200 Ann'!$C$8:$AZ$8,0))</f>
        <v>223.6</v>
      </c>
      <c r="BR251" s="11">
        <f>INDEX('71200 Ann'!$C$8:$AZ$285,MATCH('71200M Ann'!$C251,'71200 Ann'!$C$8:$C$285,0),MATCH('71200M Ann'!BR$8,'71200 Ann'!$C$8:$AZ$8,0))</f>
        <v>243.9</v>
      </c>
      <c r="BS251" s="11">
        <f>INDEX('71200 Ann'!$C$8:$AZ$285,MATCH('71200M Ann'!$C251,'71200 Ann'!$C$8:$C$285,0),MATCH('71200M Ann'!BS$8,'71200 Ann'!$C$8:$AZ$8,0))</f>
        <v>252.9</v>
      </c>
      <c r="BT251" s="11">
        <f>INDEX('71200 Ann'!$C$8:$AZ$285,MATCH('71200M Ann'!$C251,'71200 Ann'!$C$8:$C$285,0),MATCH('71200M Ann'!BT$8,'71200 Ann'!$C$8:$AZ$8,0))</f>
        <v>268.7</v>
      </c>
      <c r="BU251" s="11">
        <f>INDEX('71200 Ann'!$C$8:$AZ$285,MATCH('71200M Ann'!$C251,'71200 Ann'!$C$8:$C$285,0),MATCH('71200M Ann'!BU$8,'71200 Ann'!$C$8:$AZ$8,0))</f>
        <v>280.89999999999998</v>
      </c>
      <c r="BV251" s="11">
        <f>INDEX('71200 Ann'!$C$8:$AZ$285,MATCH('71200M Ann'!$C251,'71200 Ann'!$C$8:$C$285,0),MATCH('71200M Ann'!BV$8,'71200 Ann'!$C$8:$AZ$8,0))</f>
        <v>299.60000000000002</v>
      </c>
      <c r="BW251" s="11">
        <f>INDEX('71200 Ann'!$C$8:$AZ$285,MATCH('71200M Ann'!$C251,'71200 Ann'!$C$8:$C$285,0),MATCH('71200M Ann'!BW$8,'71200 Ann'!$C$8:$AZ$8,0))</f>
        <v>330.2</v>
      </c>
      <c r="BX251" s="11">
        <f>INDEX('71200 Ann'!$C$8:$AZ$285,MATCH('71200M Ann'!$C251,'71200 Ann'!$C$8:$C$285,0),MATCH('71200M Ann'!BX$8,'71200 Ann'!$C$8:$AZ$8,0))</f>
        <v>351.2</v>
      </c>
      <c r="BY251" s="11">
        <f>INDEX('71200 Ann'!$C$8:$AZ$285,MATCH('71200M Ann'!$C251,'71200 Ann'!$C$8:$C$285,0),MATCH('71200M Ann'!BY$8,'71200 Ann'!$C$8:$AZ$8,0))</f>
        <v>354.8</v>
      </c>
      <c r="BZ251" s="11">
        <f>INDEX('71200 Ann'!$C$8:$AZ$285,MATCH('71200M Ann'!$C251,'71200 Ann'!$C$8:$C$285,0),MATCH('71200M Ann'!BZ$8,'71200 Ann'!$C$8:$AZ$8,0))</f>
        <v>348.7</v>
      </c>
      <c r="CA251" s="11">
        <f>INDEX('71200 Ann'!$C$8:$AZ$285,MATCH('71200M Ann'!$C251,'71200 Ann'!$C$8:$C$285,0),MATCH('71200M Ann'!CA$8,'71200 Ann'!$C$8:$AZ$8,0))</f>
        <v>353.3</v>
      </c>
      <c r="CB251" s="11">
        <f>INDEX('71200 Ann'!$C$8:$AZ$285,MATCH('71200M Ann'!$C251,'71200 Ann'!$C$8:$C$285,0),MATCH('71200M Ann'!CB$8,'71200 Ann'!$C$8:$AZ$8,0))</f>
        <v>402.9</v>
      </c>
      <c r="CC251" s="11">
        <f>INDEX('71200 Ann'!$C$8:$AZ$285,MATCH('71200M Ann'!$C251,'71200 Ann'!$C$8:$C$285,0),MATCH('71200M Ann'!CC$8,'71200 Ann'!$C$8:$AZ$8,0))</f>
        <v>463.5</v>
      </c>
      <c r="CD251" s="11">
        <f>INDEX('71200 Ann'!$C$8:$AZ$285,MATCH('71200M Ann'!$C251,'71200 Ann'!$C$8:$C$285,0),MATCH('71200M Ann'!CD$8,'71200 Ann'!$C$8:$AZ$8,0))</f>
        <v>510.9</v>
      </c>
      <c r="CE251" s="11">
        <f>INDEX('71200 Ann'!$C$8:$AZ$285,MATCH('71200M Ann'!$C251,'71200 Ann'!$C$8:$C$285,0),MATCH('71200M Ann'!CE$8,'71200 Ann'!$C$8:$AZ$8,0))</f>
        <v>513.79999999999995</v>
      </c>
      <c r="CF251" s="11">
        <f>INDEX('71200 Ann'!$C$8:$AZ$285,MATCH('71200M Ann'!$C251,'71200 Ann'!$C$8:$C$285,0),MATCH('71200M Ann'!CF$8,'71200 Ann'!$C$8:$AZ$8,0))</f>
        <v>467.8</v>
      </c>
      <c r="CG251" s="11">
        <f>INDEX('71200 Ann'!$C$8:$AZ$285,MATCH('71200M Ann'!$C251,'71200 Ann'!$C$8:$C$285,0),MATCH('71200M Ann'!CG$8,'71200 Ann'!$C$8:$AZ$8,0))</f>
        <v>425</v>
      </c>
      <c r="CH251" s="11">
        <f>INDEX('71200 Ann'!$C$8:$AZ$285,MATCH('71200M Ann'!$C251,'71200 Ann'!$C$8:$C$285,0),MATCH('71200M Ann'!CH$8,'71200 Ann'!$C$8:$AZ$8,0))</f>
        <v>389.6</v>
      </c>
      <c r="CI251" s="11">
        <f>INDEX('71200 Ann'!$C$8:$AZ$285,MATCH('71200M Ann'!$C251,'71200 Ann'!$C$8:$C$285,0),MATCH('71200M Ann'!CI$8,'71200 Ann'!$C$8:$AZ$8,0))</f>
        <v>362.7</v>
      </c>
      <c r="CJ251" s="11">
        <f>INDEX('71200 Ann'!$C$8:$AZ$285,MATCH('71200M Ann'!$C251,'71200 Ann'!$C$8:$C$285,0),MATCH('71200M Ann'!CJ$8,'71200 Ann'!$C$8:$AZ$8,0))</f>
        <v>333.8</v>
      </c>
      <c r="CK251" s="11">
        <f>INDEX('71200 Ann'!$C$8:$AZ$285,MATCH('71200M Ann'!$C251,'71200 Ann'!$C$8:$C$285,0),MATCH('71200M Ann'!CK$8,'71200 Ann'!$C$8:$AZ$8,0))</f>
        <v>326.7</v>
      </c>
      <c r="CL251" s="11">
        <f>INDEX('71200 Ann'!$C$8:$AZ$285,MATCH('71200M Ann'!$C251,'71200 Ann'!$C$8:$C$285,0),MATCH('71200M Ann'!CL$8,'71200 Ann'!$C$8:$AZ$8,0))</f>
        <v>325.8</v>
      </c>
      <c r="CM251" s="11"/>
      <c r="CN251" s="8"/>
    </row>
    <row r="252" spans="1:92" s="8" customFormat="1" x14ac:dyDescent="0.25">
      <c r="A252" s="32">
        <v>227</v>
      </c>
      <c r="B252" s="10" t="s">
        <v>838</v>
      </c>
      <c r="C252" s="10" t="s">
        <v>781</v>
      </c>
      <c r="D252" s="8">
        <f>INDEX('71200 Ann Hist'!$C$8:$AR$285,MATCH('71200M Ann'!$C252,'71200 Ann Hist'!$C$8:$C$285,0),MATCH('71200M Ann'!D$8,'71200 Ann Hist'!$C$8:$AR$8,0))</f>
        <v>0.1</v>
      </c>
      <c r="E252" s="8">
        <f>INDEX('71200 Ann Hist'!$C$8:$AR$285,MATCH('71200M Ann'!$C252,'71200 Ann Hist'!$C$8:$C$285,0),MATCH('71200M Ann'!E$8,'71200 Ann Hist'!$C$8:$AR$8,0))</f>
        <v>0.1</v>
      </c>
      <c r="F252" s="8">
        <f>INDEX('71200 Ann Hist'!$C$8:$AR$285,MATCH('71200M Ann'!$C252,'71200 Ann Hist'!$C$8:$C$285,0),MATCH('71200M Ann'!F$8,'71200 Ann Hist'!$C$8:$AR$8,0))</f>
        <v>0.1</v>
      </c>
      <c r="G252" s="8">
        <f>INDEX('71200 Ann Hist'!$C$8:$AR$285,MATCH('71200M Ann'!$C252,'71200 Ann Hist'!$C$8:$C$285,0),MATCH('71200M Ann'!G$8,'71200 Ann Hist'!$C$8:$AR$8,0))</f>
        <v>0.1</v>
      </c>
      <c r="H252" s="8">
        <f>INDEX('71200 Ann Hist'!$C$8:$AR$285,MATCH('71200M Ann'!$C252,'71200 Ann Hist'!$C$8:$C$285,0),MATCH('71200M Ann'!H$8,'71200 Ann Hist'!$C$8:$AR$8,0))</f>
        <v>0.1</v>
      </c>
      <c r="I252" s="8">
        <f>INDEX('71200 Ann Hist'!$C$8:$AR$285,MATCH('71200M Ann'!$C252,'71200 Ann Hist'!$C$8:$C$285,0),MATCH('71200M Ann'!I$8,'71200 Ann Hist'!$C$8:$AR$8,0))</f>
        <v>0.1</v>
      </c>
      <c r="J252" s="8">
        <f>INDEX('71200 Ann Hist'!$C$8:$AR$285,MATCH('71200M Ann'!$C252,'71200 Ann Hist'!$C$8:$C$285,0),MATCH('71200M Ann'!J$8,'71200 Ann Hist'!$C$8:$AR$8,0))</f>
        <v>0.1</v>
      </c>
      <c r="K252" s="8">
        <f>INDEX('71200 Ann Hist'!$C$8:$AR$285,MATCH('71200M Ann'!$C252,'71200 Ann Hist'!$C$8:$C$285,0),MATCH('71200M Ann'!K$8,'71200 Ann Hist'!$C$8:$AR$8,0))</f>
        <v>0.1</v>
      </c>
      <c r="L252" s="8">
        <f>INDEX('71200 Ann Hist'!$C$8:$AR$285,MATCH('71200M Ann'!$C252,'71200 Ann Hist'!$C$8:$C$285,0),MATCH('71200M Ann'!L$8,'71200 Ann Hist'!$C$8:$AR$8,0))</f>
        <v>0.1</v>
      </c>
      <c r="M252" s="8">
        <f>INDEX('71200 Ann Hist'!$C$8:$AR$285,MATCH('71200M Ann'!$C252,'71200 Ann Hist'!$C$8:$C$285,0),MATCH('71200M Ann'!M$8,'71200 Ann Hist'!$C$8:$AR$8,0))</f>
        <v>0.1</v>
      </c>
      <c r="N252" s="8">
        <f>INDEX('71200 Ann Hist'!$C$8:$AR$285,MATCH('71200M Ann'!$C252,'71200 Ann Hist'!$C$8:$C$285,0),MATCH('71200M Ann'!N$8,'71200 Ann Hist'!$C$8:$AR$8,0))</f>
        <v>0.1</v>
      </c>
      <c r="O252" s="8">
        <f>INDEX('71200 Ann Hist'!$C$8:$AR$285,MATCH('71200M Ann'!$C252,'71200 Ann Hist'!$C$8:$C$285,0),MATCH('71200M Ann'!O$8,'71200 Ann Hist'!$C$8:$AR$8,0))</f>
        <v>0.1</v>
      </c>
      <c r="P252" s="8">
        <f>INDEX('71200 Ann Hist'!$C$8:$AR$285,MATCH('71200M Ann'!$C252,'71200 Ann Hist'!$C$8:$C$285,0),MATCH('71200M Ann'!P$8,'71200 Ann Hist'!$C$8:$AR$8,0))</f>
        <v>0.1</v>
      </c>
      <c r="Q252" s="8">
        <f>INDEX('71200 Ann Hist'!$C$8:$AR$285,MATCH('71200M Ann'!$C252,'71200 Ann Hist'!$C$8:$C$285,0),MATCH('71200M Ann'!Q$8,'71200 Ann Hist'!$C$8:$AR$8,0))</f>
        <v>0.1</v>
      </c>
      <c r="R252" s="8">
        <f>INDEX('71200 Ann Hist'!$C$8:$AR$285,MATCH('71200M Ann'!$C252,'71200 Ann Hist'!$C$8:$C$285,0),MATCH('71200M Ann'!R$8,'71200 Ann Hist'!$C$8:$AR$8,0))</f>
        <v>0.1</v>
      </c>
      <c r="S252" s="8">
        <f>INDEX('71200 Ann Hist'!$C$8:$AR$285,MATCH('71200M Ann'!$C252,'71200 Ann Hist'!$C$8:$C$285,0),MATCH('71200M Ann'!S$8,'71200 Ann Hist'!$C$8:$AR$8,0))</f>
        <v>0.1</v>
      </c>
      <c r="T252" s="8">
        <f>INDEX('71200 Ann Hist'!$C$8:$AR$285,MATCH('71200M Ann'!$C252,'71200 Ann Hist'!$C$8:$C$285,0),MATCH('71200M Ann'!T$8,'71200 Ann Hist'!$C$8:$AR$8,0))</f>
        <v>0.1</v>
      </c>
      <c r="U252" s="8">
        <f>INDEX('71200 Ann Hist'!$C$8:$AR$285,MATCH('71200M Ann'!$C252,'71200 Ann Hist'!$C$8:$C$285,0),MATCH('71200M Ann'!U$8,'71200 Ann Hist'!$C$8:$AR$8,0))</f>
        <v>0.1</v>
      </c>
      <c r="V252" s="8">
        <f>INDEX('71200 Ann Hist'!$C$8:$AR$285,MATCH('71200M Ann'!$C252,'71200 Ann Hist'!$C$8:$C$285,0),MATCH('71200M Ann'!V$8,'71200 Ann Hist'!$C$8:$AR$8,0))</f>
        <v>0.1</v>
      </c>
      <c r="W252" s="8">
        <f>INDEX('71200 Ann Hist'!$C$8:$AR$285,MATCH('71200M Ann'!$C252,'71200 Ann Hist'!$C$8:$C$285,0),MATCH('71200M Ann'!W$8,'71200 Ann Hist'!$C$8:$AR$8,0))</f>
        <v>0.1</v>
      </c>
      <c r="X252" s="8">
        <f>INDEX('71200 Ann Hist'!$C$8:$AR$285,MATCH('71200M Ann'!$C252,'71200 Ann Hist'!$C$8:$C$285,0),MATCH('71200M Ann'!X$8,'71200 Ann Hist'!$C$8:$AR$8,0))</f>
        <v>0.1</v>
      </c>
      <c r="Y252" s="8">
        <f>INDEX('71200 Ann Hist'!$C$8:$AR$285,MATCH('71200M Ann'!$C252,'71200 Ann Hist'!$C$8:$C$285,0),MATCH('71200M Ann'!Y$8,'71200 Ann Hist'!$C$8:$AR$8,0))</f>
        <v>0.1</v>
      </c>
      <c r="Z252" s="8">
        <f>INDEX('71200 Ann Hist'!$C$8:$AR$285,MATCH('71200M Ann'!$C252,'71200 Ann Hist'!$C$8:$C$285,0),MATCH('71200M Ann'!Z$8,'71200 Ann Hist'!$C$8:$AR$8,0))</f>
        <v>0.1</v>
      </c>
      <c r="AA252" s="8">
        <f>INDEX('71200 Ann Hist'!$C$8:$AR$285,MATCH('71200M Ann'!$C252,'71200 Ann Hist'!$C$8:$C$285,0),MATCH('71200M Ann'!AA$8,'71200 Ann Hist'!$C$8:$AR$8,0))</f>
        <v>0.1</v>
      </c>
      <c r="AB252" s="8">
        <f>INDEX('71200 Ann Hist'!$C$8:$AR$285,MATCH('71200M Ann'!$C252,'71200 Ann Hist'!$C$8:$C$285,0),MATCH('71200M Ann'!AB$8,'71200 Ann Hist'!$C$8:$AR$8,0))</f>
        <v>0.1</v>
      </c>
      <c r="AC252" s="8">
        <f>INDEX('71200 Ann Hist'!$C$8:$AR$285,MATCH('71200M Ann'!$C252,'71200 Ann Hist'!$C$8:$C$285,0),MATCH('71200M Ann'!AC$8,'71200 Ann Hist'!$C$8:$AR$8,0))</f>
        <v>0.1</v>
      </c>
      <c r="AD252" s="8">
        <f>INDEX('71200 Ann Hist'!$C$8:$AR$285,MATCH('71200M Ann'!$C252,'71200 Ann Hist'!$C$8:$C$285,0),MATCH('71200M Ann'!AD$8,'71200 Ann Hist'!$C$8:$AR$8,0))</f>
        <v>0.1</v>
      </c>
      <c r="AE252" s="8">
        <f>INDEX('71200 Ann Hist'!$C$8:$AR$285,MATCH('71200M Ann'!$C252,'71200 Ann Hist'!$C$8:$C$285,0),MATCH('71200M Ann'!AE$8,'71200 Ann Hist'!$C$8:$AR$8,0))</f>
        <v>0.1</v>
      </c>
      <c r="AF252" s="8">
        <f>INDEX('71200 Ann Hist'!$C$8:$AR$285,MATCH('71200M Ann'!$C252,'71200 Ann Hist'!$C$8:$C$285,0),MATCH('71200M Ann'!AF$8,'71200 Ann Hist'!$C$8:$AR$8,0))</f>
        <v>0.1</v>
      </c>
      <c r="AG252" s="8">
        <f>INDEX('71200 Ann Hist'!$C$8:$AR$285,MATCH('71200M Ann'!$C252,'71200 Ann Hist'!$C$8:$C$285,0),MATCH('71200M Ann'!AG$8,'71200 Ann Hist'!$C$8:$AR$8,0))</f>
        <v>0.1</v>
      </c>
      <c r="AH252" s="8">
        <f>INDEX('71200 Ann Hist'!$C$8:$AR$285,MATCH('71200M Ann'!$C252,'71200 Ann Hist'!$C$8:$C$285,0),MATCH('71200M Ann'!AH$8,'71200 Ann Hist'!$C$8:$AR$8,0))</f>
        <v>0.1</v>
      </c>
      <c r="AI252" s="8">
        <f>INDEX('71200 Ann Hist'!$C$8:$AR$285,MATCH('71200M Ann'!$C252,'71200 Ann Hist'!$C$8:$C$285,0),MATCH('71200M Ann'!AI$8,'71200 Ann Hist'!$C$8:$AR$8,0))</f>
        <v>0.1</v>
      </c>
      <c r="AJ252" s="8">
        <f>INDEX('71200 Ann Hist'!$C$8:$AR$285,MATCH('71200M Ann'!$C252,'71200 Ann Hist'!$C$8:$C$285,0),MATCH('71200M Ann'!AJ$8,'71200 Ann Hist'!$C$8:$AR$8,0))</f>
        <v>0.1</v>
      </c>
      <c r="AK252" s="8">
        <f>INDEX('71200 Ann Hist'!$C$8:$AR$285,MATCH('71200M Ann'!$C252,'71200 Ann Hist'!$C$8:$C$285,0),MATCH('71200M Ann'!AK$8,'71200 Ann Hist'!$C$8:$AR$8,0))</f>
        <v>0.2</v>
      </c>
      <c r="AL252" s="8">
        <f>INDEX('71200 Ann Hist'!$C$8:$AR$285,MATCH('71200M Ann'!$C252,'71200 Ann Hist'!$C$8:$C$285,0),MATCH('71200M Ann'!AL$8,'71200 Ann Hist'!$C$8:$AR$8,0))</f>
        <v>0.2</v>
      </c>
      <c r="AM252" s="8">
        <f>INDEX('71200 Ann Hist'!$C$8:$AR$285,MATCH('71200M Ann'!$C252,'71200 Ann Hist'!$C$8:$C$285,0),MATCH('71200M Ann'!AM$8,'71200 Ann Hist'!$C$8:$AR$8,0))</f>
        <v>0.2</v>
      </c>
      <c r="AN252" s="8">
        <f>INDEX('71200 Ann Hist'!$C$8:$AR$285,MATCH('71200M Ann'!$C252,'71200 Ann Hist'!$C$8:$C$285,0),MATCH('71200M Ann'!AN$8,'71200 Ann Hist'!$C$8:$AR$8,0))</f>
        <v>0.3</v>
      </c>
      <c r="AO252" s="8">
        <f>INDEX('71200 Ann Hist'!$C$8:$AR$285,MATCH('71200M Ann'!$C252,'71200 Ann Hist'!$C$8:$C$285,0),MATCH('71200M Ann'!AO$8,'71200 Ann Hist'!$C$8:$AR$8,0))</f>
        <v>0.4</v>
      </c>
      <c r="AP252" s="8">
        <f>INDEX('71200 Ann Hist'!$C$8:$AR$285,MATCH('71200M Ann'!$C252,'71200 Ann Hist'!$C$8:$C$285,0),MATCH('71200M Ann'!AP$8,'71200 Ann Hist'!$C$8:$AR$8,0))</f>
        <v>0.4</v>
      </c>
      <c r="AQ252" s="8">
        <f>INDEX('71200 Ann Hist'!$C$8:$AR$285,MATCH('71200M Ann'!$C252,'71200 Ann Hist'!$C$8:$C$285,0),MATCH('71200M Ann'!AQ$8,'71200 Ann Hist'!$C$8:$AR$8,0))</f>
        <v>0.5</v>
      </c>
      <c r="AR252" s="9">
        <f>INDEX('71200 Ann'!$C$8:$AZ$285,MATCH('71200M Ann'!$C252,'71200 Ann'!$C$8:$C$285,0),MATCH('71200M Ann'!AR$8,'71200 Ann'!$C$8:$AZ$8,0))</f>
        <v>0.6</v>
      </c>
      <c r="AS252" s="9">
        <f>INDEX('71200 Ann'!$C$8:$AZ$285,MATCH('71200M Ann'!$C252,'71200 Ann'!$C$8:$C$285,0),MATCH('71200M Ann'!AS$8,'71200 Ann'!$C$8:$AZ$8,0))</f>
        <v>0.8</v>
      </c>
      <c r="AT252" s="9">
        <f>INDEX('71200 Ann'!$C$8:$AZ$285,MATCH('71200M Ann'!$C252,'71200 Ann'!$C$8:$C$285,0),MATCH('71200M Ann'!AT$8,'71200 Ann'!$C$8:$AZ$8,0))</f>
        <v>0.8</v>
      </c>
      <c r="AU252" s="9">
        <f>INDEX('71200 Ann'!$C$8:$AZ$285,MATCH('71200M Ann'!$C252,'71200 Ann'!$C$8:$C$285,0),MATCH('71200M Ann'!AU$8,'71200 Ann'!$C$8:$AZ$8,0))</f>
        <v>0.9</v>
      </c>
      <c r="AV252" s="9">
        <f>INDEX('71200 Ann'!$C$8:$AZ$285,MATCH('71200M Ann'!$C252,'71200 Ann'!$C$8:$C$285,0),MATCH('71200M Ann'!AV$8,'71200 Ann'!$C$8:$AZ$8,0))</f>
        <v>1.1000000000000001</v>
      </c>
      <c r="AW252" s="9">
        <f>INDEX('71200 Ann'!$C$8:$AZ$285,MATCH('71200M Ann'!$C252,'71200 Ann'!$C$8:$C$285,0),MATCH('71200M Ann'!AW$8,'71200 Ann'!$C$8:$AZ$8,0))</f>
        <v>1.3</v>
      </c>
      <c r="AX252" s="9">
        <f>INDEX('71200 Ann'!$C$8:$AZ$285,MATCH('71200M Ann'!$C252,'71200 Ann'!$C$8:$C$285,0),MATCH('71200M Ann'!AX$8,'71200 Ann'!$C$8:$AZ$8,0))</f>
        <v>1.4</v>
      </c>
      <c r="AY252" s="9">
        <f>INDEX('71200 Ann'!$C$8:$AZ$285,MATCH('71200M Ann'!$C252,'71200 Ann'!$C$8:$C$285,0),MATCH('71200M Ann'!AY$8,'71200 Ann'!$C$8:$AZ$8,0))</f>
        <v>1.6</v>
      </c>
      <c r="AZ252" s="9">
        <f>INDEX('71200 Ann'!$C$8:$AZ$285,MATCH('71200M Ann'!$C252,'71200 Ann'!$C$8:$C$285,0),MATCH('71200M Ann'!AZ$8,'71200 Ann'!$C$8:$AZ$8,0))</f>
        <v>1.7</v>
      </c>
      <c r="BA252" s="9">
        <f>INDEX('71200 Ann'!$C$8:$AZ$285,MATCH('71200M Ann'!$C252,'71200 Ann'!$C$8:$C$285,0),MATCH('71200M Ann'!BA$8,'71200 Ann'!$C$8:$AZ$8,0))</f>
        <v>2.1</v>
      </c>
      <c r="BB252" s="9">
        <f>INDEX('71200 Ann'!$C$8:$AZ$285,MATCH('71200M Ann'!$C252,'71200 Ann'!$C$8:$C$285,0),MATCH('71200M Ann'!BB$8,'71200 Ann'!$C$8:$AZ$8,0))</f>
        <v>2.7</v>
      </c>
      <c r="BC252" s="9">
        <f>INDEX('71200 Ann'!$C$8:$AZ$285,MATCH('71200M Ann'!$C252,'71200 Ann'!$C$8:$C$285,0),MATCH('71200M Ann'!BC$8,'71200 Ann'!$C$8:$AZ$8,0))</f>
        <v>3.4</v>
      </c>
      <c r="BD252" s="9">
        <f>INDEX('71200 Ann'!$C$8:$AZ$285,MATCH('71200M Ann'!$C252,'71200 Ann'!$C$8:$C$285,0),MATCH('71200M Ann'!BD$8,'71200 Ann'!$C$8:$AZ$8,0))</f>
        <v>4.4000000000000004</v>
      </c>
      <c r="BE252" s="9">
        <f>INDEX('71200 Ann'!$C$8:$AZ$285,MATCH('71200M Ann'!$C252,'71200 Ann'!$C$8:$C$285,0),MATCH('71200M Ann'!BE$8,'71200 Ann'!$C$8:$AZ$8,0))</f>
        <v>5.2</v>
      </c>
      <c r="BF252" s="9">
        <f>INDEX('71200 Ann'!$C$8:$AZ$285,MATCH('71200M Ann'!$C252,'71200 Ann'!$C$8:$C$285,0),MATCH('71200M Ann'!BF$8,'71200 Ann'!$C$8:$AZ$8,0))</f>
        <v>6.1</v>
      </c>
      <c r="BG252" s="9">
        <f>INDEX('71200 Ann'!$C$8:$AZ$285,MATCH('71200M Ann'!$C252,'71200 Ann'!$C$8:$C$285,0),MATCH('71200M Ann'!BG$8,'71200 Ann'!$C$8:$AZ$8,0))</f>
        <v>8.1999999999999993</v>
      </c>
      <c r="BH252" s="9">
        <f>INDEX('71200 Ann'!$C$8:$AZ$285,MATCH('71200M Ann'!$C252,'71200 Ann'!$C$8:$C$285,0),MATCH('71200M Ann'!BH$8,'71200 Ann'!$C$8:$AZ$8,0))</f>
        <v>7.8</v>
      </c>
      <c r="BI252" s="9">
        <f>INDEX('71200 Ann'!$C$8:$AZ$285,MATCH('71200M Ann'!$C252,'71200 Ann'!$C$8:$C$285,0),MATCH('71200M Ann'!BI$8,'71200 Ann'!$C$8:$AZ$8,0))</f>
        <v>9.1</v>
      </c>
      <c r="BJ252" s="9">
        <f>INDEX('71200 Ann'!$C$8:$AZ$285,MATCH('71200M Ann'!$C252,'71200 Ann'!$C$8:$C$285,0),MATCH('71200M Ann'!BJ$8,'71200 Ann'!$C$8:$AZ$8,0))</f>
        <v>9.5</v>
      </c>
      <c r="BK252" s="9">
        <f>INDEX('71200 Ann'!$C$8:$AZ$285,MATCH('71200M Ann'!$C252,'71200 Ann'!$C$8:$C$285,0),MATCH('71200M Ann'!BK$8,'71200 Ann'!$C$8:$AZ$8,0))</f>
        <v>10.7</v>
      </c>
      <c r="BL252" s="9">
        <f>INDEX('71200 Ann'!$C$8:$AZ$285,MATCH('71200M Ann'!$C252,'71200 Ann'!$C$8:$C$285,0),MATCH('71200M Ann'!BL$8,'71200 Ann'!$C$8:$AZ$8,0))</f>
        <v>11.7</v>
      </c>
      <c r="BM252" s="9">
        <f>INDEX('71200 Ann'!$C$8:$AZ$285,MATCH('71200M Ann'!$C252,'71200 Ann'!$C$8:$C$285,0),MATCH('71200M Ann'!BM$8,'71200 Ann'!$C$8:$AZ$8,0))</f>
        <v>11.9</v>
      </c>
      <c r="BN252" s="9">
        <f>INDEX('71200 Ann'!$C$8:$AZ$285,MATCH('71200M Ann'!$C252,'71200 Ann'!$C$8:$C$285,0),MATCH('71200M Ann'!BN$8,'71200 Ann'!$C$8:$AZ$8,0))</f>
        <v>12.3</v>
      </c>
      <c r="BO252" s="9">
        <f>INDEX('71200 Ann'!$C$8:$AZ$285,MATCH('71200M Ann'!$C252,'71200 Ann'!$C$8:$C$285,0),MATCH('71200M Ann'!BO$8,'71200 Ann'!$C$8:$AZ$8,0))</f>
        <v>12.8</v>
      </c>
      <c r="BP252" s="9">
        <f>INDEX('71200 Ann'!$C$8:$AZ$285,MATCH('71200M Ann'!$C252,'71200 Ann'!$C$8:$C$285,0),MATCH('71200M Ann'!BP$8,'71200 Ann'!$C$8:$AZ$8,0))</f>
        <v>14.8</v>
      </c>
      <c r="BQ252" s="9">
        <f>INDEX('71200 Ann'!$C$8:$AZ$285,MATCH('71200M Ann'!$C252,'71200 Ann'!$C$8:$C$285,0),MATCH('71200M Ann'!BQ$8,'71200 Ann'!$C$8:$AZ$8,0))</f>
        <v>13.9</v>
      </c>
      <c r="BR252" s="9">
        <f>INDEX('71200 Ann'!$C$8:$AZ$285,MATCH('71200M Ann'!$C252,'71200 Ann'!$C$8:$C$285,0),MATCH('71200M Ann'!BR$8,'71200 Ann'!$C$8:$AZ$8,0))</f>
        <v>14.7</v>
      </c>
      <c r="BS252" s="9">
        <f>INDEX('71200 Ann'!$C$8:$AZ$285,MATCH('71200M Ann'!$C252,'71200 Ann'!$C$8:$C$285,0),MATCH('71200M Ann'!BS$8,'71200 Ann'!$C$8:$AZ$8,0))</f>
        <v>15.7</v>
      </c>
      <c r="BT252" s="9">
        <f>INDEX('71200 Ann'!$C$8:$AZ$285,MATCH('71200M Ann'!$C252,'71200 Ann'!$C$8:$C$285,0),MATCH('71200M Ann'!BT$8,'71200 Ann'!$C$8:$AZ$8,0))</f>
        <v>16.399999999999999</v>
      </c>
      <c r="BU252" s="9">
        <f>INDEX('71200 Ann'!$C$8:$AZ$285,MATCH('71200M Ann'!$C252,'71200 Ann'!$C$8:$C$285,0),MATCH('71200M Ann'!BU$8,'71200 Ann'!$C$8:$AZ$8,0))</f>
        <v>16.899999999999999</v>
      </c>
      <c r="BV252" s="9">
        <f>INDEX('71200 Ann'!$C$8:$AZ$285,MATCH('71200M Ann'!$C252,'71200 Ann'!$C$8:$C$285,0),MATCH('71200M Ann'!BV$8,'71200 Ann'!$C$8:$AZ$8,0))</f>
        <v>17.3</v>
      </c>
      <c r="BW252" s="9">
        <f>INDEX('71200 Ann'!$C$8:$AZ$285,MATCH('71200M Ann'!$C252,'71200 Ann'!$C$8:$C$285,0),MATCH('71200M Ann'!BW$8,'71200 Ann'!$C$8:$AZ$8,0))</f>
        <v>17.600000000000001</v>
      </c>
      <c r="BX252" s="9">
        <f>INDEX('71200 Ann'!$C$8:$AZ$285,MATCH('71200M Ann'!$C252,'71200 Ann'!$C$8:$C$285,0),MATCH('71200M Ann'!BX$8,'71200 Ann'!$C$8:$AZ$8,0))</f>
        <v>17.600000000000001</v>
      </c>
      <c r="BY252" s="9">
        <f>INDEX('71200 Ann'!$C$8:$AZ$285,MATCH('71200M Ann'!$C252,'71200 Ann'!$C$8:$C$285,0),MATCH('71200M Ann'!BY$8,'71200 Ann'!$C$8:$AZ$8,0))</f>
        <v>17.2</v>
      </c>
      <c r="BZ252" s="9">
        <f>INDEX('71200 Ann'!$C$8:$AZ$285,MATCH('71200M Ann'!$C252,'71200 Ann'!$C$8:$C$285,0),MATCH('71200M Ann'!BZ$8,'71200 Ann'!$C$8:$AZ$8,0))</f>
        <v>16.600000000000001</v>
      </c>
      <c r="CA252" s="9">
        <f>INDEX('71200 Ann'!$C$8:$AZ$285,MATCH('71200M Ann'!$C252,'71200 Ann'!$C$8:$C$285,0),MATCH('71200M Ann'!CA$8,'71200 Ann'!$C$8:$AZ$8,0))</f>
        <v>16</v>
      </c>
      <c r="CB252" s="9">
        <f>INDEX('71200 Ann'!$C$8:$AZ$285,MATCH('71200M Ann'!$C252,'71200 Ann'!$C$8:$C$285,0),MATCH('71200M Ann'!CB$8,'71200 Ann'!$C$8:$AZ$8,0))</f>
        <v>15.5</v>
      </c>
      <c r="CC252" s="9">
        <f>INDEX('71200 Ann'!$C$8:$AZ$285,MATCH('71200M Ann'!$C252,'71200 Ann'!$C$8:$C$285,0),MATCH('71200M Ann'!CC$8,'71200 Ann'!$C$8:$AZ$8,0))</f>
        <v>15.3</v>
      </c>
      <c r="CD252" s="9">
        <f>INDEX('71200 Ann'!$C$8:$AZ$285,MATCH('71200M Ann'!$C252,'71200 Ann'!$C$8:$C$285,0),MATCH('71200M Ann'!CD$8,'71200 Ann'!$C$8:$AZ$8,0))</f>
        <v>15.2</v>
      </c>
      <c r="CE252" s="9">
        <f>INDEX('71200 Ann'!$C$8:$AZ$285,MATCH('71200M Ann'!$C252,'71200 Ann'!$C$8:$C$285,0),MATCH('71200M Ann'!CE$8,'71200 Ann'!$C$8:$AZ$8,0))</f>
        <v>14.9</v>
      </c>
      <c r="CF252" s="9">
        <f>INDEX('71200 Ann'!$C$8:$AZ$285,MATCH('71200M Ann'!$C252,'71200 Ann'!$C$8:$C$285,0),MATCH('71200M Ann'!CF$8,'71200 Ann'!$C$8:$AZ$8,0))</f>
        <v>14.2</v>
      </c>
      <c r="CG252" s="9">
        <f>INDEX('71200 Ann'!$C$8:$AZ$285,MATCH('71200M Ann'!$C252,'71200 Ann'!$C$8:$C$285,0),MATCH('71200M Ann'!CG$8,'71200 Ann'!$C$8:$AZ$8,0))</f>
        <v>13.4</v>
      </c>
      <c r="CH252" s="9">
        <f>INDEX('71200 Ann'!$C$8:$AZ$285,MATCH('71200M Ann'!$C252,'71200 Ann'!$C$8:$C$285,0),MATCH('71200M Ann'!CH$8,'71200 Ann'!$C$8:$AZ$8,0))</f>
        <v>12.6</v>
      </c>
      <c r="CI252" s="9">
        <f>INDEX('71200 Ann'!$C$8:$AZ$285,MATCH('71200M Ann'!$C252,'71200 Ann'!$C$8:$C$285,0),MATCH('71200M Ann'!CI$8,'71200 Ann'!$C$8:$AZ$8,0))</f>
        <v>12</v>
      </c>
      <c r="CJ252" s="9">
        <f>INDEX('71200 Ann'!$C$8:$AZ$285,MATCH('71200M Ann'!$C252,'71200 Ann'!$C$8:$C$285,0),MATCH('71200M Ann'!CJ$8,'71200 Ann'!$C$8:$AZ$8,0))</f>
        <v>12</v>
      </c>
      <c r="CK252" s="9">
        <f>INDEX('71200 Ann'!$C$8:$AZ$285,MATCH('71200M Ann'!$C252,'71200 Ann'!$C$8:$C$285,0),MATCH('71200M Ann'!CK$8,'71200 Ann'!$C$8:$AZ$8,0))</f>
        <v>12</v>
      </c>
      <c r="CL252" s="9">
        <f>INDEX('71200 Ann'!$C$8:$AZ$285,MATCH('71200M Ann'!$C252,'71200 Ann'!$C$8:$C$285,0),MATCH('71200M Ann'!CL$8,'71200 Ann'!$C$8:$AZ$8,0))</f>
        <v>12</v>
      </c>
      <c r="CM252" s="9"/>
    </row>
    <row r="253" spans="1:92" s="10" customFormat="1" x14ac:dyDescent="0.25">
      <c r="A253" s="35">
        <v>228</v>
      </c>
      <c r="B253" s="8" t="s">
        <v>837</v>
      </c>
      <c r="C253" s="8" t="s">
        <v>830</v>
      </c>
      <c r="D253" s="10">
        <f>INDEX('71200 Ann Hist'!$C$8:$AR$285,MATCH('71200M Ann'!$C253,'71200 Ann Hist'!$C$8:$C$285,0),MATCH('71200M Ann'!D$8,'71200 Ann Hist'!$C$8:$AR$8,0))</f>
        <v>-1.1000000000000001</v>
      </c>
      <c r="E253" s="10">
        <f>INDEX('71200 Ann Hist'!$C$8:$AR$285,MATCH('71200M Ann'!$C253,'71200 Ann Hist'!$C$8:$C$285,0),MATCH('71200M Ann'!E$8,'71200 Ann Hist'!$C$8:$AR$8,0))</f>
        <v>-1.1000000000000001</v>
      </c>
      <c r="F253" s="10">
        <f>INDEX('71200 Ann Hist'!$C$8:$AR$285,MATCH('71200M Ann'!$C253,'71200 Ann Hist'!$C$8:$C$285,0),MATCH('71200M Ann'!F$8,'71200 Ann Hist'!$C$8:$AR$8,0))</f>
        <v>-1.1000000000000001</v>
      </c>
      <c r="G253" s="10">
        <f>INDEX('71200 Ann Hist'!$C$8:$AR$285,MATCH('71200M Ann'!$C253,'71200 Ann Hist'!$C$8:$C$285,0),MATCH('71200M Ann'!G$8,'71200 Ann Hist'!$C$8:$AR$8,0))</f>
        <v>-1</v>
      </c>
      <c r="H253" s="10">
        <f>INDEX('71200 Ann Hist'!$C$8:$AR$285,MATCH('71200M Ann'!$C253,'71200 Ann Hist'!$C$8:$C$285,0),MATCH('71200M Ann'!H$8,'71200 Ann Hist'!$C$8:$AR$8,0))</f>
        <v>-1</v>
      </c>
      <c r="I253" s="10">
        <f>INDEX('71200 Ann Hist'!$C$8:$AR$285,MATCH('71200M Ann'!$C253,'71200 Ann Hist'!$C$8:$C$285,0),MATCH('71200M Ann'!I$8,'71200 Ann Hist'!$C$8:$AR$8,0))</f>
        <v>-0.9</v>
      </c>
      <c r="J253" s="10">
        <f>INDEX('71200 Ann Hist'!$C$8:$AR$285,MATCH('71200M Ann'!$C253,'71200 Ann Hist'!$C$8:$C$285,0),MATCH('71200M Ann'!J$8,'71200 Ann Hist'!$C$8:$AR$8,0))</f>
        <v>-0.9</v>
      </c>
      <c r="K253" s="10">
        <f>INDEX('71200 Ann Hist'!$C$8:$AR$285,MATCH('71200M Ann'!$C253,'71200 Ann Hist'!$C$8:$C$285,0),MATCH('71200M Ann'!K$8,'71200 Ann Hist'!$C$8:$AR$8,0))</f>
        <v>-0.9</v>
      </c>
      <c r="L253" s="10">
        <f>INDEX('71200 Ann Hist'!$C$8:$AR$285,MATCH('71200M Ann'!$C253,'71200 Ann Hist'!$C$8:$C$285,0),MATCH('71200M Ann'!L$8,'71200 Ann Hist'!$C$8:$AR$8,0))</f>
        <v>-0.9</v>
      </c>
      <c r="M253" s="10">
        <f>INDEX('71200 Ann Hist'!$C$8:$AR$285,MATCH('71200M Ann'!$C253,'71200 Ann Hist'!$C$8:$C$285,0),MATCH('71200M Ann'!M$8,'71200 Ann Hist'!$C$8:$AR$8,0))</f>
        <v>-0.8</v>
      </c>
      <c r="N253" s="10">
        <f>INDEX('71200 Ann Hist'!$C$8:$AR$285,MATCH('71200M Ann'!$C253,'71200 Ann Hist'!$C$8:$C$285,0),MATCH('71200M Ann'!N$8,'71200 Ann Hist'!$C$8:$AR$8,0))</f>
        <v>-0.8</v>
      </c>
      <c r="O253" s="10">
        <f>INDEX('71200 Ann Hist'!$C$8:$AR$285,MATCH('71200M Ann'!$C253,'71200 Ann Hist'!$C$8:$C$285,0),MATCH('71200M Ann'!O$8,'71200 Ann Hist'!$C$8:$AR$8,0))</f>
        <v>-0.8</v>
      </c>
      <c r="P253" s="10">
        <f>INDEX('71200 Ann Hist'!$C$8:$AR$285,MATCH('71200M Ann'!$C253,'71200 Ann Hist'!$C$8:$C$285,0),MATCH('71200M Ann'!P$8,'71200 Ann Hist'!$C$8:$AR$8,0))</f>
        <v>-0.8</v>
      </c>
      <c r="Q253" s="10">
        <f>INDEX('71200 Ann Hist'!$C$8:$AR$285,MATCH('71200M Ann'!$C253,'71200 Ann Hist'!$C$8:$C$285,0),MATCH('71200M Ann'!Q$8,'71200 Ann Hist'!$C$8:$AR$8,0))</f>
        <v>-0.9</v>
      </c>
      <c r="R253" s="10">
        <f>INDEX('71200 Ann Hist'!$C$8:$AR$285,MATCH('71200M Ann'!$C253,'71200 Ann Hist'!$C$8:$C$285,0),MATCH('71200M Ann'!R$8,'71200 Ann Hist'!$C$8:$AR$8,0))</f>
        <v>-0.9</v>
      </c>
      <c r="S253" s="10">
        <f>INDEX('71200 Ann Hist'!$C$8:$AR$285,MATCH('71200M Ann'!$C253,'71200 Ann Hist'!$C$8:$C$285,0),MATCH('71200M Ann'!S$8,'71200 Ann Hist'!$C$8:$AR$8,0))</f>
        <v>-0.9</v>
      </c>
      <c r="T253" s="10">
        <f>INDEX('71200 Ann Hist'!$C$8:$AR$285,MATCH('71200M Ann'!$C253,'71200 Ann Hist'!$C$8:$C$285,0),MATCH('71200M Ann'!T$8,'71200 Ann Hist'!$C$8:$AR$8,0))</f>
        <v>-1</v>
      </c>
      <c r="U253" s="10">
        <f>INDEX('71200 Ann Hist'!$C$8:$AR$285,MATCH('71200M Ann'!$C253,'71200 Ann Hist'!$C$8:$C$285,0),MATCH('71200M Ann'!U$8,'71200 Ann Hist'!$C$8:$AR$8,0))</f>
        <v>-1.1000000000000001</v>
      </c>
      <c r="V253" s="10">
        <f>INDEX('71200 Ann Hist'!$C$8:$AR$285,MATCH('71200M Ann'!$C253,'71200 Ann Hist'!$C$8:$C$285,0),MATCH('71200M Ann'!V$8,'71200 Ann Hist'!$C$8:$AR$8,0))</f>
        <v>-1.4</v>
      </c>
      <c r="W253" s="10">
        <f>INDEX('71200 Ann Hist'!$C$8:$AR$285,MATCH('71200M Ann'!$C253,'71200 Ann Hist'!$C$8:$C$285,0),MATCH('71200M Ann'!W$8,'71200 Ann Hist'!$C$8:$AR$8,0))</f>
        <v>-1.6</v>
      </c>
      <c r="X253" s="10">
        <f>INDEX('71200 Ann Hist'!$C$8:$AR$285,MATCH('71200M Ann'!$C253,'71200 Ann Hist'!$C$8:$C$285,0),MATCH('71200M Ann'!X$8,'71200 Ann Hist'!$C$8:$AR$8,0))</f>
        <v>-1.8</v>
      </c>
      <c r="Y253" s="10">
        <f>INDEX('71200 Ann Hist'!$C$8:$AR$285,MATCH('71200M Ann'!$C253,'71200 Ann Hist'!$C$8:$C$285,0),MATCH('71200M Ann'!Y$8,'71200 Ann Hist'!$C$8:$AR$8,0))</f>
        <v>-2.1</v>
      </c>
      <c r="Z253" s="10">
        <f>INDEX('71200 Ann Hist'!$C$8:$AR$285,MATCH('71200M Ann'!$C253,'71200 Ann Hist'!$C$8:$C$285,0),MATCH('71200M Ann'!Z$8,'71200 Ann Hist'!$C$8:$AR$8,0))</f>
        <v>-2.5</v>
      </c>
      <c r="AA253" s="10">
        <f>INDEX('71200 Ann Hist'!$C$8:$AR$285,MATCH('71200M Ann'!$C253,'71200 Ann Hist'!$C$8:$C$285,0),MATCH('71200M Ann'!AA$8,'71200 Ann Hist'!$C$8:$AR$8,0))</f>
        <v>-2.8</v>
      </c>
      <c r="AB253" s="10">
        <f>INDEX('71200 Ann Hist'!$C$8:$AR$285,MATCH('71200M Ann'!$C253,'71200 Ann Hist'!$C$8:$C$285,0),MATCH('71200M Ann'!AB$8,'71200 Ann Hist'!$C$8:$AR$8,0))</f>
        <v>-3.2</v>
      </c>
      <c r="AC253" s="10">
        <f>INDEX('71200 Ann Hist'!$C$8:$AR$285,MATCH('71200M Ann'!$C253,'71200 Ann Hist'!$C$8:$C$285,0),MATCH('71200M Ann'!AC$8,'71200 Ann Hist'!$C$8:$AR$8,0))</f>
        <v>-3.7</v>
      </c>
      <c r="AD253" s="10">
        <f>INDEX('71200 Ann Hist'!$C$8:$AR$285,MATCH('71200M Ann'!$C253,'71200 Ann Hist'!$C$8:$C$285,0),MATCH('71200M Ann'!AD$8,'71200 Ann Hist'!$C$8:$AR$8,0))</f>
        <v>-4.2</v>
      </c>
      <c r="AE253" s="10">
        <f>INDEX('71200 Ann Hist'!$C$8:$AR$285,MATCH('71200M Ann'!$C253,'71200 Ann Hist'!$C$8:$C$285,0),MATCH('71200M Ann'!AE$8,'71200 Ann Hist'!$C$8:$AR$8,0))</f>
        <v>-4.9000000000000004</v>
      </c>
      <c r="AF253" s="10">
        <f>INDEX('71200 Ann Hist'!$C$8:$AR$285,MATCH('71200M Ann'!$C253,'71200 Ann Hist'!$C$8:$C$285,0),MATCH('71200M Ann'!AF$8,'71200 Ann Hist'!$C$8:$AR$8,0))</f>
        <v>-5.7</v>
      </c>
      <c r="AG253" s="10">
        <f>INDEX('71200 Ann Hist'!$C$8:$AR$285,MATCH('71200M Ann'!$C253,'71200 Ann Hist'!$C$8:$C$285,0),MATCH('71200M Ann'!AG$8,'71200 Ann Hist'!$C$8:$AR$8,0))</f>
        <v>-6.3</v>
      </c>
      <c r="AH253" s="10">
        <f>INDEX('71200 Ann Hist'!$C$8:$AR$285,MATCH('71200M Ann'!$C253,'71200 Ann Hist'!$C$8:$C$285,0),MATCH('71200M Ann'!AH$8,'71200 Ann Hist'!$C$8:$AR$8,0))</f>
        <v>-7.1</v>
      </c>
      <c r="AI253" s="10">
        <f>INDEX('71200 Ann Hist'!$C$8:$AR$285,MATCH('71200M Ann'!$C253,'71200 Ann Hist'!$C$8:$C$285,0),MATCH('71200M Ann'!AI$8,'71200 Ann Hist'!$C$8:$AR$8,0))</f>
        <v>-7.9</v>
      </c>
      <c r="AJ253" s="10">
        <f>INDEX('71200 Ann Hist'!$C$8:$AR$285,MATCH('71200M Ann'!$C253,'71200 Ann Hist'!$C$8:$C$285,0),MATCH('71200M Ann'!AJ$8,'71200 Ann Hist'!$C$8:$AR$8,0))</f>
        <v>-8.6999999999999993</v>
      </c>
      <c r="AK253" s="10">
        <f>INDEX('71200 Ann Hist'!$C$8:$AR$285,MATCH('71200M Ann'!$C253,'71200 Ann Hist'!$C$8:$C$285,0),MATCH('71200M Ann'!AK$8,'71200 Ann Hist'!$C$8:$AR$8,0))</f>
        <v>-9.6999999999999993</v>
      </c>
      <c r="AL253" s="10">
        <f>INDEX('71200 Ann Hist'!$C$8:$AR$285,MATCH('71200M Ann'!$C253,'71200 Ann Hist'!$C$8:$C$285,0),MATCH('71200M Ann'!AL$8,'71200 Ann Hist'!$C$8:$AR$8,0))</f>
        <v>-10.5</v>
      </c>
      <c r="AM253" s="10">
        <f>INDEX('71200 Ann Hist'!$C$8:$AR$285,MATCH('71200M Ann'!$C253,'71200 Ann Hist'!$C$8:$C$285,0),MATCH('71200M Ann'!AM$8,'71200 Ann Hist'!$C$8:$AR$8,0))</f>
        <v>-11.6</v>
      </c>
      <c r="AN253" s="10">
        <f>INDEX('71200 Ann Hist'!$C$8:$AR$285,MATCH('71200M Ann'!$C253,'71200 Ann Hist'!$C$8:$C$285,0),MATCH('71200M Ann'!AN$8,'71200 Ann Hist'!$C$8:$AR$8,0))</f>
        <v>-12.7</v>
      </c>
      <c r="AO253" s="10">
        <f>INDEX('71200 Ann Hist'!$C$8:$AR$285,MATCH('71200M Ann'!$C253,'71200 Ann Hist'!$C$8:$C$285,0),MATCH('71200M Ann'!AO$8,'71200 Ann Hist'!$C$8:$AR$8,0))</f>
        <v>-13.9</v>
      </c>
      <c r="AP253" s="10">
        <f>INDEX('71200 Ann Hist'!$C$8:$AR$285,MATCH('71200M Ann'!$C253,'71200 Ann Hist'!$C$8:$C$285,0),MATCH('71200M Ann'!AP$8,'71200 Ann Hist'!$C$8:$AR$8,0))</f>
        <v>-14.7</v>
      </c>
      <c r="AQ253" s="10">
        <f>INDEX('71200 Ann Hist'!$C$8:$AR$285,MATCH('71200M Ann'!$C253,'71200 Ann Hist'!$C$8:$C$285,0),MATCH('71200M Ann'!AQ$8,'71200 Ann Hist'!$C$8:$AR$8,0))</f>
        <v>-16.2</v>
      </c>
      <c r="AR253" s="11">
        <f>INDEX('71200 Ann'!$C$8:$AZ$285,MATCH('71200M Ann'!$C253,'71200 Ann'!$C$8:$C$285,0),MATCH('71200M Ann'!AR$8,'71200 Ann'!$C$8:$AZ$8,0))</f>
        <v>-17.7</v>
      </c>
      <c r="AS253" s="11">
        <f>INDEX('71200 Ann'!$C$8:$AZ$285,MATCH('71200M Ann'!$C253,'71200 Ann'!$C$8:$C$285,0),MATCH('71200M Ann'!AS$8,'71200 Ann'!$C$8:$AZ$8,0))</f>
        <v>-19</v>
      </c>
      <c r="AT253" s="11">
        <f>INDEX('71200 Ann'!$C$8:$AZ$285,MATCH('71200M Ann'!$C253,'71200 Ann'!$C$8:$C$285,0),MATCH('71200M Ann'!AT$8,'71200 Ann'!$C$8:$AZ$8,0))</f>
        <v>-21</v>
      </c>
      <c r="AU253" s="11">
        <f>INDEX('71200 Ann'!$C$8:$AZ$285,MATCH('71200M Ann'!$C253,'71200 Ann'!$C$8:$C$285,0),MATCH('71200M Ann'!AU$8,'71200 Ann'!$C$8:$AZ$8,0))</f>
        <v>-24.2</v>
      </c>
      <c r="AV253" s="11">
        <f>INDEX('71200 Ann'!$C$8:$AZ$285,MATCH('71200M Ann'!$C253,'71200 Ann'!$C$8:$C$285,0),MATCH('71200M Ann'!AV$8,'71200 Ann'!$C$8:$AZ$8,0))</f>
        <v>-29</v>
      </c>
      <c r="AW253" s="11">
        <f>INDEX('71200 Ann'!$C$8:$AZ$285,MATCH('71200M Ann'!$C253,'71200 Ann'!$C$8:$C$285,0),MATCH('71200M Ann'!AW$8,'71200 Ann'!$C$8:$AZ$8,0))</f>
        <v>-33.299999999999997</v>
      </c>
      <c r="AX253" s="11">
        <f>INDEX('71200 Ann'!$C$8:$AZ$285,MATCH('71200M Ann'!$C253,'71200 Ann'!$C$8:$C$285,0),MATCH('71200M Ann'!AX$8,'71200 Ann'!$C$8:$AZ$8,0))</f>
        <v>-34.799999999999997</v>
      </c>
      <c r="AY253" s="11">
        <f>INDEX('71200 Ann'!$C$8:$AZ$285,MATCH('71200M Ann'!$C253,'71200 Ann'!$C$8:$C$285,0),MATCH('71200M Ann'!AY$8,'71200 Ann'!$C$8:$AZ$8,0))</f>
        <v>-41.8</v>
      </c>
      <c r="AZ253" s="11">
        <f>INDEX('71200 Ann'!$C$8:$AZ$285,MATCH('71200M Ann'!$C253,'71200 Ann'!$C$8:$C$285,0),MATCH('71200M Ann'!AZ$8,'71200 Ann'!$C$8:$AZ$8,0))</f>
        <v>-49.8</v>
      </c>
      <c r="BA253" s="11">
        <f>INDEX('71200 Ann'!$C$8:$AZ$285,MATCH('71200M Ann'!$C253,'71200 Ann'!$C$8:$C$285,0),MATCH('71200M Ann'!BA$8,'71200 Ann'!$C$8:$AZ$8,0))</f>
        <v>-61</v>
      </c>
      <c r="BB253" s="11">
        <f>INDEX('71200 Ann'!$C$8:$AZ$285,MATCH('71200M Ann'!$C253,'71200 Ann'!$C$8:$C$285,0),MATCH('71200M Ann'!BB$8,'71200 Ann'!$C$8:$AZ$8,0))</f>
        <v>-76</v>
      </c>
      <c r="BC253" s="11">
        <f>INDEX('71200 Ann'!$C$8:$AZ$285,MATCH('71200M Ann'!$C253,'71200 Ann'!$C$8:$C$285,0),MATCH('71200M Ann'!BC$8,'71200 Ann'!$C$8:$AZ$8,0))</f>
        <v>-91.2</v>
      </c>
      <c r="BD253" s="11">
        <f>INDEX('71200 Ann'!$C$8:$AZ$285,MATCH('71200M Ann'!$C253,'71200 Ann'!$C$8:$C$285,0),MATCH('71200M Ann'!BD$8,'71200 Ann'!$C$8:$AZ$8,0))</f>
        <v>-106.6</v>
      </c>
      <c r="BE253" s="11">
        <f>INDEX('71200 Ann'!$C$8:$AZ$285,MATCH('71200M Ann'!$C253,'71200 Ann'!$C$8:$C$285,0),MATCH('71200M Ann'!BE$8,'71200 Ann'!$C$8:$AZ$8,0))</f>
        <v>-117.7</v>
      </c>
      <c r="BF253" s="11">
        <f>INDEX('71200 Ann'!$C$8:$AZ$285,MATCH('71200M Ann'!$C253,'71200 Ann'!$C$8:$C$285,0),MATCH('71200M Ann'!BF$8,'71200 Ann'!$C$8:$AZ$8,0))</f>
        <v>-124.5</v>
      </c>
      <c r="BG253" s="11">
        <f>INDEX('71200 Ann'!$C$8:$AZ$285,MATCH('71200M Ann'!$C253,'71200 Ann'!$C$8:$C$285,0),MATCH('71200M Ann'!BG$8,'71200 Ann'!$C$8:$AZ$8,0))</f>
        <v>-144.69999999999999</v>
      </c>
      <c r="BH253" s="11">
        <f>INDEX('71200 Ann'!$C$8:$AZ$285,MATCH('71200M Ann'!$C253,'71200 Ann'!$C$8:$C$285,0),MATCH('71200M Ann'!BH$8,'71200 Ann'!$C$8:$AZ$8,0))</f>
        <v>-156.6</v>
      </c>
      <c r="BI253" s="11">
        <f>INDEX('71200 Ann'!$C$8:$AZ$285,MATCH('71200M Ann'!$C253,'71200 Ann'!$C$8:$C$285,0),MATCH('71200M Ann'!BI$8,'71200 Ann'!$C$8:$AZ$8,0))</f>
        <v>-172.6</v>
      </c>
      <c r="BJ253" s="11">
        <f>INDEX('71200 Ann'!$C$8:$AZ$285,MATCH('71200M Ann'!$C253,'71200 Ann'!$C$8:$C$285,0),MATCH('71200M Ann'!BJ$8,'71200 Ann'!$C$8:$AZ$8,0))</f>
        <v>-184</v>
      </c>
      <c r="BK253" s="11">
        <f>INDEX('71200 Ann'!$C$8:$AZ$285,MATCH('71200M Ann'!$C253,'71200 Ann'!$C$8:$C$285,0),MATCH('71200M Ann'!BK$8,'71200 Ann'!$C$8:$AZ$8,0))</f>
        <v>-197.9</v>
      </c>
      <c r="BL253" s="11">
        <f>INDEX('71200 Ann'!$C$8:$AZ$285,MATCH('71200M Ann'!$C253,'71200 Ann'!$C$8:$C$285,0),MATCH('71200M Ann'!BL$8,'71200 Ann'!$C$8:$AZ$8,0))</f>
        <v>-215.8</v>
      </c>
      <c r="BM253" s="11">
        <f>INDEX('71200 Ann'!$C$8:$AZ$285,MATCH('71200M Ann'!$C253,'71200 Ann'!$C$8:$C$285,0),MATCH('71200M Ann'!BM$8,'71200 Ann'!$C$8:$AZ$8,0))</f>
        <v>-230.7</v>
      </c>
      <c r="BN253" s="11">
        <f>INDEX('71200 Ann'!$C$8:$AZ$285,MATCH('71200M Ann'!$C253,'71200 Ann'!$C$8:$C$285,0),MATCH('71200M Ann'!BN$8,'71200 Ann'!$C$8:$AZ$8,0))</f>
        <v>-236.8</v>
      </c>
      <c r="BO253" s="11">
        <f>INDEX('71200 Ann'!$C$8:$AZ$285,MATCH('71200M Ann'!$C253,'71200 Ann'!$C$8:$C$285,0),MATCH('71200M Ann'!BO$8,'71200 Ann'!$C$8:$AZ$8,0))</f>
        <v>-239.2</v>
      </c>
      <c r="BP253" s="11">
        <f>INDEX('71200 Ann'!$C$8:$AZ$285,MATCH('71200M Ann'!$C253,'71200 Ann'!$C$8:$C$285,0),MATCH('71200M Ann'!BP$8,'71200 Ann'!$C$8:$AZ$8,0))</f>
        <v>-238.8</v>
      </c>
      <c r="BQ253" s="11">
        <f>INDEX('71200 Ann'!$C$8:$AZ$285,MATCH('71200M Ann'!$C253,'71200 Ann'!$C$8:$C$285,0),MATCH('71200M Ann'!BQ$8,'71200 Ann'!$C$8:$AZ$8,0))</f>
        <v>-242.9</v>
      </c>
      <c r="BR253" s="11">
        <f>INDEX('71200 Ann'!$C$8:$AZ$285,MATCH('71200M Ann'!$C253,'71200 Ann'!$C$8:$C$285,0),MATCH('71200M Ann'!BR$8,'71200 Ann'!$C$8:$AZ$8,0))</f>
        <v>-265</v>
      </c>
      <c r="BS253" s="11">
        <f>INDEX('71200 Ann'!$C$8:$AZ$285,MATCH('71200M Ann'!$C253,'71200 Ann'!$C$8:$C$285,0),MATCH('71200M Ann'!BS$8,'71200 Ann'!$C$8:$AZ$8,0))</f>
        <v>-276.2</v>
      </c>
      <c r="BT253" s="11">
        <f>INDEX('71200 Ann'!$C$8:$AZ$285,MATCH('71200M Ann'!$C253,'71200 Ann'!$C$8:$C$285,0),MATCH('71200M Ann'!BT$8,'71200 Ann'!$C$8:$AZ$8,0))</f>
        <v>-293.7</v>
      </c>
      <c r="BU253" s="11">
        <f>INDEX('71200 Ann'!$C$8:$AZ$285,MATCH('71200M Ann'!$C253,'71200 Ann'!$C$8:$C$285,0),MATCH('71200M Ann'!BU$8,'71200 Ann'!$C$8:$AZ$8,0))</f>
        <v>-307</v>
      </c>
      <c r="BV253" s="11">
        <f>INDEX('71200 Ann'!$C$8:$AZ$285,MATCH('71200M Ann'!$C253,'71200 Ann'!$C$8:$C$285,0),MATCH('71200M Ann'!BV$8,'71200 Ann'!$C$8:$AZ$8,0))</f>
        <v>-326.60000000000002</v>
      </c>
      <c r="BW253" s="11">
        <f>INDEX('71200 Ann'!$C$8:$AZ$285,MATCH('71200M Ann'!$C253,'71200 Ann'!$C$8:$C$285,0),MATCH('71200M Ann'!BW$8,'71200 Ann'!$C$8:$AZ$8,0))</f>
        <v>-358.5</v>
      </c>
      <c r="BX253" s="11">
        <f>INDEX('71200 Ann'!$C$8:$AZ$285,MATCH('71200M Ann'!$C253,'71200 Ann'!$C$8:$C$285,0),MATCH('71200M Ann'!BX$8,'71200 Ann'!$C$8:$AZ$8,0))</f>
        <v>-379.5</v>
      </c>
      <c r="BY253" s="11">
        <f>INDEX('71200 Ann'!$C$8:$AZ$285,MATCH('71200M Ann'!$C253,'71200 Ann'!$C$8:$C$285,0),MATCH('71200M Ann'!BY$8,'71200 Ann'!$C$8:$AZ$8,0))</f>
        <v>-382.3</v>
      </c>
      <c r="BZ253" s="11">
        <f>INDEX('71200 Ann'!$C$8:$AZ$285,MATCH('71200M Ann'!$C253,'71200 Ann'!$C$8:$C$285,0),MATCH('71200M Ann'!BZ$8,'71200 Ann'!$C$8:$AZ$8,0))</f>
        <v>-375.7</v>
      </c>
      <c r="CA253" s="11">
        <f>INDEX('71200 Ann'!$C$8:$AZ$285,MATCH('71200M Ann'!$C253,'71200 Ann'!$C$8:$C$285,0),MATCH('71200M Ann'!CA$8,'71200 Ann'!$C$8:$AZ$8,0))</f>
        <v>-380.5</v>
      </c>
      <c r="CB253" s="11">
        <f>INDEX('71200 Ann'!$C$8:$AZ$285,MATCH('71200M Ann'!$C253,'71200 Ann'!$C$8:$C$285,0),MATCH('71200M Ann'!CB$8,'71200 Ann'!$C$8:$AZ$8,0))</f>
        <v>-430.5</v>
      </c>
      <c r="CC253" s="11">
        <f>INDEX('71200 Ann'!$C$8:$AZ$285,MATCH('71200M Ann'!$C253,'71200 Ann'!$C$8:$C$285,0),MATCH('71200M Ann'!CC$8,'71200 Ann'!$C$8:$AZ$8,0))</f>
        <v>-492.8</v>
      </c>
      <c r="CD253" s="11">
        <f>INDEX('71200 Ann'!$C$8:$AZ$285,MATCH('71200M Ann'!$C253,'71200 Ann'!$C$8:$C$285,0),MATCH('71200M Ann'!CD$8,'71200 Ann'!$C$8:$AZ$8,0))</f>
        <v>-542.1</v>
      </c>
      <c r="CE253" s="11">
        <f>INDEX('71200 Ann'!$C$8:$AZ$285,MATCH('71200M Ann'!$C253,'71200 Ann'!$C$8:$C$285,0),MATCH('71200M Ann'!CE$8,'71200 Ann'!$C$8:$AZ$8,0))</f>
        <v>-543.5</v>
      </c>
      <c r="CF253" s="11">
        <f>INDEX('71200 Ann'!$C$8:$AZ$285,MATCH('71200M Ann'!$C253,'71200 Ann'!$C$8:$C$285,0),MATCH('71200M Ann'!CF$8,'71200 Ann'!$C$8:$AZ$8,0))</f>
        <v>-495.4</v>
      </c>
      <c r="CG253" s="11">
        <f>INDEX('71200 Ann'!$C$8:$AZ$285,MATCH('71200M Ann'!$C253,'71200 Ann'!$C$8:$C$285,0),MATCH('71200M Ann'!CG$8,'71200 Ann'!$C$8:$AZ$8,0))</f>
        <v>-457.4</v>
      </c>
      <c r="CH253" s="11">
        <f>INDEX('71200 Ann'!$C$8:$AZ$285,MATCH('71200M Ann'!$C253,'71200 Ann'!$C$8:$C$285,0),MATCH('71200M Ann'!CH$8,'71200 Ann'!$C$8:$AZ$8,0))</f>
        <v>-420.1</v>
      </c>
      <c r="CI253" s="11">
        <f>INDEX('71200 Ann'!$C$8:$AZ$285,MATCH('71200M Ann'!$C253,'71200 Ann'!$C$8:$C$285,0),MATCH('71200M Ann'!CI$8,'71200 Ann'!$C$8:$AZ$8,0))</f>
        <v>-394.9</v>
      </c>
      <c r="CJ253" s="11">
        <f>INDEX('71200 Ann'!$C$8:$AZ$285,MATCH('71200M Ann'!$C253,'71200 Ann'!$C$8:$C$285,0),MATCH('71200M Ann'!CJ$8,'71200 Ann'!$C$8:$AZ$8,0))</f>
        <v>-369.2</v>
      </c>
      <c r="CK253" s="11">
        <f>INDEX('71200 Ann'!$C$8:$AZ$285,MATCH('71200M Ann'!$C253,'71200 Ann'!$C$8:$C$285,0),MATCH('71200M Ann'!CK$8,'71200 Ann'!$C$8:$AZ$8,0))</f>
        <v>-365.9</v>
      </c>
      <c r="CL253" s="11">
        <f>INDEX('71200 Ann'!$C$8:$AZ$285,MATCH('71200M Ann'!$C253,'71200 Ann'!$C$8:$C$285,0),MATCH('71200M Ann'!CL$8,'71200 Ann'!$C$8:$AZ$8,0))</f>
        <v>-368.3</v>
      </c>
      <c r="CM253" s="11"/>
      <c r="CN253" s="8"/>
    </row>
    <row r="254" spans="1:92" s="10" customFormat="1" x14ac:dyDescent="0.25">
      <c r="A254" s="32">
        <v>229</v>
      </c>
      <c r="B254" s="10" t="s">
        <v>1939</v>
      </c>
      <c r="C254" s="10" t="s">
        <v>836</v>
      </c>
      <c r="D254" s="10">
        <f>INDEX('71200 Ann Hist'!$C$8:$AR$285,MATCH('71200M Ann'!$C254,'71200 Ann Hist'!$C$8:$C$285,0),MATCH('71200M Ann'!D$8,'71200 Ann Hist'!$C$8:$AR$8,0))</f>
        <v>-1</v>
      </c>
      <c r="E254" s="10">
        <f>INDEX('71200 Ann Hist'!$C$8:$AR$285,MATCH('71200M Ann'!$C254,'71200 Ann Hist'!$C$8:$C$285,0),MATCH('71200M Ann'!E$8,'71200 Ann Hist'!$C$8:$AR$8,0))</f>
        <v>-1</v>
      </c>
      <c r="F254" s="10">
        <f>INDEX('71200 Ann Hist'!$C$8:$AR$285,MATCH('71200M Ann'!$C254,'71200 Ann Hist'!$C$8:$C$285,0),MATCH('71200M Ann'!F$8,'71200 Ann Hist'!$C$8:$AR$8,0))</f>
        <v>-1</v>
      </c>
      <c r="G254" s="10">
        <f>INDEX('71200 Ann Hist'!$C$8:$AR$285,MATCH('71200M Ann'!$C254,'71200 Ann Hist'!$C$8:$C$285,0),MATCH('71200M Ann'!G$8,'71200 Ann Hist'!$C$8:$AR$8,0))</f>
        <v>-0.9</v>
      </c>
      <c r="H254" s="10">
        <f>INDEX('71200 Ann Hist'!$C$8:$AR$285,MATCH('71200M Ann'!$C254,'71200 Ann Hist'!$C$8:$C$285,0),MATCH('71200M Ann'!H$8,'71200 Ann Hist'!$C$8:$AR$8,0))</f>
        <v>-0.9</v>
      </c>
      <c r="I254" s="10">
        <f>INDEX('71200 Ann Hist'!$C$8:$AR$285,MATCH('71200M Ann'!$C254,'71200 Ann Hist'!$C$8:$C$285,0),MATCH('71200M Ann'!I$8,'71200 Ann Hist'!$C$8:$AR$8,0))</f>
        <v>-0.8</v>
      </c>
      <c r="J254" s="10">
        <f>INDEX('71200 Ann Hist'!$C$8:$AR$285,MATCH('71200M Ann'!$C254,'71200 Ann Hist'!$C$8:$C$285,0),MATCH('71200M Ann'!J$8,'71200 Ann Hist'!$C$8:$AR$8,0))</f>
        <v>-0.8</v>
      </c>
      <c r="K254" s="10">
        <f>INDEX('71200 Ann Hist'!$C$8:$AR$285,MATCH('71200M Ann'!$C254,'71200 Ann Hist'!$C$8:$C$285,0),MATCH('71200M Ann'!K$8,'71200 Ann Hist'!$C$8:$AR$8,0))</f>
        <v>-0.8</v>
      </c>
      <c r="L254" s="10">
        <f>INDEX('71200 Ann Hist'!$C$8:$AR$285,MATCH('71200M Ann'!$C254,'71200 Ann Hist'!$C$8:$C$285,0),MATCH('71200M Ann'!L$8,'71200 Ann Hist'!$C$8:$AR$8,0))</f>
        <v>-0.8</v>
      </c>
      <c r="M254" s="10">
        <f>INDEX('71200 Ann Hist'!$C$8:$AR$285,MATCH('71200M Ann'!$C254,'71200 Ann Hist'!$C$8:$C$285,0),MATCH('71200M Ann'!M$8,'71200 Ann Hist'!$C$8:$AR$8,0))</f>
        <v>-0.7</v>
      </c>
      <c r="N254" s="10">
        <f>INDEX('71200 Ann Hist'!$C$8:$AR$285,MATCH('71200M Ann'!$C254,'71200 Ann Hist'!$C$8:$C$285,0),MATCH('71200M Ann'!N$8,'71200 Ann Hist'!$C$8:$AR$8,0))</f>
        <v>-0.7</v>
      </c>
      <c r="O254" s="10">
        <f>INDEX('71200 Ann Hist'!$C$8:$AR$285,MATCH('71200M Ann'!$C254,'71200 Ann Hist'!$C$8:$C$285,0),MATCH('71200M Ann'!O$8,'71200 Ann Hist'!$C$8:$AR$8,0))</f>
        <v>-0.7</v>
      </c>
      <c r="P254" s="10">
        <f>INDEX('71200 Ann Hist'!$C$8:$AR$285,MATCH('71200M Ann'!$C254,'71200 Ann Hist'!$C$8:$C$285,0),MATCH('71200M Ann'!P$8,'71200 Ann Hist'!$C$8:$AR$8,0))</f>
        <v>-0.8</v>
      </c>
      <c r="Q254" s="10">
        <f>INDEX('71200 Ann Hist'!$C$8:$AR$285,MATCH('71200M Ann'!$C254,'71200 Ann Hist'!$C$8:$C$285,0),MATCH('71200M Ann'!Q$8,'71200 Ann Hist'!$C$8:$AR$8,0))</f>
        <v>-0.8</v>
      </c>
      <c r="R254" s="10">
        <f>INDEX('71200 Ann Hist'!$C$8:$AR$285,MATCH('71200M Ann'!$C254,'71200 Ann Hist'!$C$8:$C$285,0),MATCH('71200M Ann'!R$8,'71200 Ann Hist'!$C$8:$AR$8,0))</f>
        <v>-0.8</v>
      </c>
      <c r="S254" s="10">
        <f>INDEX('71200 Ann Hist'!$C$8:$AR$285,MATCH('71200M Ann'!$C254,'71200 Ann Hist'!$C$8:$C$285,0),MATCH('71200M Ann'!S$8,'71200 Ann Hist'!$C$8:$AR$8,0))</f>
        <v>-0.8</v>
      </c>
      <c r="T254" s="10">
        <f>INDEX('71200 Ann Hist'!$C$8:$AR$285,MATCH('71200M Ann'!$C254,'71200 Ann Hist'!$C$8:$C$285,0),MATCH('71200M Ann'!T$8,'71200 Ann Hist'!$C$8:$AR$8,0))</f>
        <v>-0.9</v>
      </c>
      <c r="U254" s="10">
        <f>INDEX('71200 Ann Hist'!$C$8:$AR$285,MATCH('71200M Ann'!$C254,'71200 Ann Hist'!$C$8:$C$285,0),MATCH('71200M Ann'!U$8,'71200 Ann Hist'!$C$8:$AR$8,0))</f>
        <v>-1</v>
      </c>
      <c r="V254" s="10">
        <f>INDEX('71200 Ann Hist'!$C$8:$AR$285,MATCH('71200M Ann'!$C254,'71200 Ann Hist'!$C$8:$C$285,0),MATCH('71200M Ann'!V$8,'71200 Ann Hist'!$C$8:$AR$8,0))</f>
        <v>-1.2</v>
      </c>
      <c r="W254" s="10">
        <f>INDEX('71200 Ann Hist'!$C$8:$AR$285,MATCH('71200M Ann'!$C254,'71200 Ann Hist'!$C$8:$C$285,0),MATCH('71200M Ann'!W$8,'71200 Ann Hist'!$C$8:$AR$8,0))</f>
        <v>-1.4</v>
      </c>
      <c r="X254" s="10">
        <f>INDEX('71200 Ann Hist'!$C$8:$AR$285,MATCH('71200M Ann'!$C254,'71200 Ann Hist'!$C$8:$C$285,0),MATCH('71200M Ann'!X$8,'71200 Ann Hist'!$C$8:$AR$8,0))</f>
        <v>-1.6</v>
      </c>
      <c r="Y254" s="10">
        <f>INDEX('71200 Ann Hist'!$C$8:$AR$285,MATCH('71200M Ann'!$C254,'71200 Ann Hist'!$C$8:$C$285,0),MATCH('71200M Ann'!Y$8,'71200 Ann Hist'!$C$8:$AR$8,0))</f>
        <v>-1.8</v>
      </c>
      <c r="Z254" s="10">
        <f>INDEX('71200 Ann Hist'!$C$8:$AR$285,MATCH('71200M Ann'!$C254,'71200 Ann Hist'!$C$8:$C$285,0),MATCH('71200M Ann'!Z$8,'71200 Ann Hist'!$C$8:$AR$8,0))</f>
        <v>-2.1</v>
      </c>
      <c r="AA254" s="10">
        <f>INDEX('71200 Ann Hist'!$C$8:$AR$285,MATCH('71200M Ann'!$C254,'71200 Ann Hist'!$C$8:$C$285,0),MATCH('71200M Ann'!AA$8,'71200 Ann Hist'!$C$8:$AR$8,0))</f>
        <v>-2.5</v>
      </c>
      <c r="AB254" s="10">
        <f>INDEX('71200 Ann Hist'!$C$8:$AR$285,MATCH('71200M Ann'!$C254,'71200 Ann Hist'!$C$8:$C$285,0),MATCH('71200M Ann'!AB$8,'71200 Ann Hist'!$C$8:$AR$8,0))</f>
        <v>-2.8</v>
      </c>
      <c r="AC254" s="10">
        <f>INDEX('71200 Ann Hist'!$C$8:$AR$285,MATCH('71200M Ann'!$C254,'71200 Ann Hist'!$C$8:$C$285,0),MATCH('71200M Ann'!AC$8,'71200 Ann Hist'!$C$8:$AR$8,0))</f>
        <v>-3.2</v>
      </c>
      <c r="AD254" s="10">
        <f>INDEX('71200 Ann Hist'!$C$8:$AR$285,MATCH('71200M Ann'!$C254,'71200 Ann Hist'!$C$8:$C$285,0),MATCH('71200M Ann'!AD$8,'71200 Ann Hist'!$C$8:$AR$8,0))</f>
        <v>-3.6</v>
      </c>
      <c r="AE254" s="10">
        <f>INDEX('71200 Ann Hist'!$C$8:$AR$285,MATCH('71200M Ann'!$C254,'71200 Ann Hist'!$C$8:$C$285,0),MATCH('71200M Ann'!AE$8,'71200 Ann Hist'!$C$8:$AR$8,0))</f>
        <v>-4.3</v>
      </c>
      <c r="AF254" s="10">
        <f>INDEX('71200 Ann Hist'!$C$8:$AR$285,MATCH('71200M Ann'!$C254,'71200 Ann Hist'!$C$8:$C$285,0),MATCH('71200M Ann'!AF$8,'71200 Ann Hist'!$C$8:$AR$8,0))</f>
        <v>-5</v>
      </c>
      <c r="AG254" s="10">
        <f>INDEX('71200 Ann Hist'!$C$8:$AR$285,MATCH('71200M Ann'!$C254,'71200 Ann Hist'!$C$8:$C$285,0),MATCH('71200M Ann'!AG$8,'71200 Ann Hist'!$C$8:$AR$8,0))</f>
        <v>-5.7</v>
      </c>
      <c r="AH254" s="10">
        <f>INDEX('71200 Ann Hist'!$C$8:$AR$285,MATCH('71200M Ann'!$C254,'71200 Ann Hist'!$C$8:$C$285,0),MATCH('71200M Ann'!AH$8,'71200 Ann Hist'!$C$8:$AR$8,0))</f>
        <v>-6.3</v>
      </c>
      <c r="AI254" s="10">
        <f>INDEX('71200 Ann Hist'!$C$8:$AR$285,MATCH('71200M Ann'!$C254,'71200 Ann Hist'!$C$8:$C$285,0),MATCH('71200M Ann'!AI$8,'71200 Ann Hist'!$C$8:$AR$8,0))</f>
        <v>-7.1</v>
      </c>
      <c r="AJ254" s="10">
        <f>INDEX('71200 Ann Hist'!$C$8:$AR$285,MATCH('71200M Ann'!$C254,'71200 Ann Hist'!$C$8:$C$285,0),MATCH('71200M Ann'!AJ$8,'71200 Ann Hist'!$C$8:$AR$8,0))</f>
        <v>-7.7</v>
      </c>
      <c r="AK254" s="10">
        <f>INDEX('71200 Ann Hist'!$C$8:$AR$285,MATCH('71200M Ann'!$C254,'71200 Ann Hist'!$C$8:$C$285,0),MATCH('71200M Ann'!AK$8,'71200 Ann Hist'!$C$8:$AR$8,0))</f>
        <v>-8.6</v>
      </c>
      <c r="AL254" s="10">
        <f>INDEX('71200 Ann Hist'!$C$8:$AR$285,MATCH('71200M Ann'!$C254,'71200 Ann Hist'!$C$8:$C$285,0),MATCH('71200M Ann'!AL$8,'71200 Ann Hist'!$C$8:$AR$8,0))</f>
        <v>-9.4</v>
      </c>
      <c r="AM254" s="10">
        <f>INDEX('71200 Ann Hist'!$C$8:$AR$285,MATCH('71200M Ann'!$C254,'71200 Ann Hist'!$C$8:$C$285,0),MATCH('71200M Ann'!AM$8,'71200 Ann Hist'!$C$8:$AR$8,0))</f>
        <v>-10.3</v>
      </c>
      <c r="AN254" s="10">
        <f>INDEX('71200 Ann Hist'!$C$8:$AR$285,MATCH('71200M Ann'!$C254,'71200 Ann Hist'!$C$8:$C$285,0),MATCH('71200M Ann'!AN$8,'71200 Ann Hist'!$C$8:$AR$8,0))</f>
        <v>-11.3</v>
      </c>
      <c r="AO254" s="10">
        <f>INDEX('71200 Ann Hist'!$C$8:$AR$285,MATCH('71200M Ann'!$C254,'71200 Ann Hist'!$C$8:$C$285,0),MATCH('71200M Ann'!AO$8,'71200 Ann Hist'!$C$8:$AR$8,0))</f>
        <v>-12.2</v>
      </c>
      <c r="AP254" s="10">
        <f>INDEX('71200 Ann Hist'!$C$8:$AR$285,MATCH('71200M Ann'!$C254,'71200 Ann Hist'!$C$8:$C$285,0),MATCH('71200M Ann'!AP$8,'71200 Ann Hist'!$C$8:$AR$8,0))</f>
        <v>-12.9</v>
      </c>
      <c r="AQ254" s="10">
        <f>INDEX('71200 Ann Hist'!$C$8:$AR$285,MATCH('71200M Ann'!$C254,'71200 Ann Hist'!$C$8:$C$285,0),MATCH('71200M Ann'!AQ$8,'71200 Ann Hist'!$C$8:$AR$8,0))</f>
        <v>-13.9</v>
      </c>
      <c r="AR254" s="11">
        <f>INDEX('71200 Ann'!$C$8:$AZ$285,MATCH('71200M Ann'!$C254,'71200 Ann'!$C$8:$C$285,0),MATCH('71200M Ann'!AR$8,'71200 Ann'!$C$8:$AZ$8,0))</f>
        <v>-15.4</v>
      </c>
      <c r="AS254" s="11">
        <f>INDEX('71200 Ann'!$C$8:$AZ$285,MATCH('71200M Ann'!$C254,'71200 Ann'!$C$8:$C$285,0),MATCH('71200M Ann'!AS$8,'71200 Ann'!$C$8:$AZ$8,0))</f>
        <v>-16.7</v>
      </c>
      <c r="AT254" s="11">
        <f>INDEX('71200 Ann'!$C$8:$AZ$285,MATCH('71200M Ann'!$C254,'71200 Ann'!$C$8:$C$285,0),MATCH('71200M Ann'!AT$8,'71200 Ann'!$C$8:$AZ$8,0))</f>
        <v>-18.8</v>
      </c>
      <c r="AU254" s="11">
        <f>INDEX('71200 Ann'!$C$8:$AZ$285,MATCH('71200M Ann'!$C254,'71200 Ann'!$C$8:$C$285,0),MATCH('71200M Ann'!AU$8,'71200 Ann'!$C$8:$AZ$8,0))</f>
        <v>-21.7</v>
      </c>
      <c r="AV254" s="11">
        <f>INDEX('71200 Ann'!$C$8:$AZ$285,MATCH('71200M Ann'!$C254,'71200 Ann'!$C$8:$C$285,0),MATCH('71200M Ann'!AV$8,'71200 Ann'!$C$8:$AZ$8,0))</f>
        <v>-25.3</v>
      </c>
      <c r="AW254" s="11">
        <f>INDEX('71200 Ann'!$C$8:$AZ$285,MATCH('71200M Ann'!$C254,'71200 Ann'!$C$8:$C$285,0),MATCH('71200M Ann'!AW$8,'71200 Ann'!$C$8:$AZ$8,0))</f>
        <v>-29</v>
      </c>
      <c r="AX254" s="11">
        <f>INDEX('71200 Ann'!$C$8:$AZ$285,MATCH('71200M Ann'!$C254,'71200 Ann'!$C$8:$C$285,0),MATCH('71200M Ann'!AX$8,'71200 Ann'!$C$8:$AZ$8,0))</f>
        <v>-32.6</v>
      </c>
      <c r="AY254" s="11">
        <f>INDEX('71200 Ann'!$C$8:$AZ$285,MATCH('71200M Ann'!$C254,'71200 Ann'!$C$8:$C$285,0),MATCH('71200M Ann'!AY$8,'71200 Ann'!$C$8:$AZ$8,0))</f>
        <v>-37.5</v>
      </c>
      <c r="AZ254" s="11">
        <f>INDEX('71200 Ann'!$C$8:$AZ$285,MATCH('71200M Ann'!$C254,'71200 Ann'!$C$8:$C$285,0),MATCH('71200M Ann'!AZ$8,'71200 Ann'!$C$8:$AZ$8,0))</f>
        <v>-44.5</v>
      </c>
      <c r="BA254" s="11">
        <f>INDEX('71200 Ann'!$C$8:$AZ$285,MATCH('71200M Ann'!$C254,'71200 Ann'!$C$8:$C$285,0),MATCH('71200M Ann'!BA$8,'71200 Ann'!$C$8:$AZ$8,0))</f>
        <v>-53.3</v>
      </c>
      <c r="BB254" s="11">
        <f>INDEX('71200 Ann'!$C$8:$AZ$285,MATCH('71200M Ann'!$C254,'71200 Ann'!$C$8:$C$285,0),MATCH('71200M Ann'!BB$8,'71200 Ann'!$C$8:$AZ$8,0))</f>
        <v>-64.900000000000006</v>
      </c>
      <c r="BC254" s="11">
        <f>INDEX('71200 Ann'!$C$8:$AZ$285,MATCH('71200M Ann'!$C254,'71200 Ann'!$C$8:$C$285,0),MATCH('71200M Ann'!BC$8,'71200 Ann'!$C$8:$AZ$8,0))</f>
        <v>-77.7</v>
      </c>
      <c r="BD254" s="11">
        <f>INDEX('71200 Ann'!$C$8:$AZ$285,MATCH('71200M Ann'!$C254,'71200 Ann'!$C$8:$C$285,0),MATCH('71200M Ann'!BD$8,'71200 Ann'!$C$8:$AZ$8,0))</f>
        <v>-90.7</v>
      </c>
      <c r="BE254" s="11">
        <f>INDEX('71200 Ann'!$C$8:$AZ$285,MATCH('71200M Ann'!$C254,'71200 Ann'!$C$8:$C$285,0),MATCH('71200M Ann'!BE$8,'71200 Ann'!$C$8:$AZ$8,0))</f>
        <v>-104.5</v>
      </c>
      <c r="BF254" s="11">
        <f>INDEX('71200 Ann'!$C$8:$AZ$285,MATCH('71200M Ann'!$C254,'71200 Ann'!$C$8:$C$285,0),MATCH('71200M Ann'!BF$8,'71200 Ann'!$C$8:$AZ$8,0))</f>
        <v>-115.1</v>
      </c>
      <c r="BG254" s="11">
        <f>INDEX('71200 Ann'!$C$8:$AZ$285,MATCH('71200M Ann'!$C254,'71200 Ann'!$C$8:$C$285,0),MATCH('71200M Ann'!BG$8,'71200 Ann'!$C$8:$AZ$8,0))</f>
        <v>-129.80000000000001</v>
      </c>
      <c r="BH254" s="11">
        <f>INDEX('71200 Ann'!$C$8:$AZ$285,MATCH('71200M Ann'!$C254,'71200 Ann'!$C$8:$C$285,0),MATCH('71200M Ann'!BH$8,'71200 Ann'!$C$8:$AZ$8,0))</f>
        <v>-145.4</v>
      </c>
      <c r="BI254" s="11">
        <f>INDEX('71200 Ann'!$C$8:$AZ$285,MATCH('71200M Ann'!$C254,'71200 Ann'!$C$8:$C$285,0),MATCH('71200M Ann'!BI$8,'71200 Ann'!$C$8:$AZ$8,0))</f>
        <v>-160.5</v>
      </c>
      <c r="BJ254" s="11">
        <f>INDEX('71200 Ann'!$C$8:$AZ$285,MATCH('71200M Ann'!$C254,'71200 Ann'!$C$8:$C$285,0),MATCH('71200M Ann'!BJ$8,'71200 Ann'!$C$8:$AZ$8,0))</f>
        <v>-171.6</v>
      </c>
      <c r="BK254" s="11">
        <f>INDEX('71200 Ann'!$C$8:$AZ$285,MATCH('71200M Ann'!$C254,'71200 Ann'!$C$8:$C$285,0),MATCH('71200M Ann'!BK$8,'71200 Ann'!$C$8:$AZ$8,0))</f>
        <v>-183.8</v>
      </c>
      <c r="BL254" s="11">
        <f>INDEX('71200 Ann'!$C$8:$AZ$285,MATCH('71200M Ann'!$C254,'71200 Ann'!$C$8:$C$285,0),MATCH('71200M Ann'!BL$8,'71200 Ann'!$C$8:$AZ$8,0))</f>
        <v>-199.9</v>
      </c>
      <c r="BM254" s="11">
        <f>INDEX('71200 Ann'!$C$8:$AZ$285,MATCH('71200M Ann'!$C254,'71200 Ann'!$C$8:$C$285,0),MATCH('71200M Ann'!BM$8,'71200 Ann'!$C$8:$AZ$8,0))</f>
        <v>-214.4</v>
      </c>
      <c r="BN254" s="11">
        <f>INDEX('71200 Ann'!$C$8:$AZ$285,MATCH('71200M Ann'!$C254,'71200 Ann'!$C$8:$C$285,0),MATCH('71200M Ann'!BN$8,'71200 Ann'!$C$8:$AZ$8,0))</f>
        <v>-220.1</v>
      </c>
      <c r="BO254" s="11">
        <f>INDEX('71200 Ann'!$C$8:$AZ$285,MATCH('71200M Ann'!$C254,'71200 Ann'!$C$8:$C$285,0),MATCH('71200M Ann'!BO$8,'71200 Ann'!$C$8:$AZ$8,0))</f>
        <v>-222.2</v>
      </c>
      <c r="BP254" s="11">
        <f>INDEX('71200 Ann'!$C$8:$AZ$285,MATCH('71200M Ann'!$C254,'71200 Ann'!$C$8:$C$285,0),MATCH('71200M Ann'!BP$8,'71200 Ann'!$C$8:$AZ$8,0))</f>
        <v>-219.4</v>
      </c>
      <c r="BQ254" s="11">
        <f>INDEX('71200 Ann'!$C$8:$AZ$285,MATCH('71200M Ann'!$C254,'71200 Ann'!$C$8:$C$285,0),MATCH('71200M Ann'!BQ$8,'71200 Ann'!$C$8:$AZ$8,0))</f>
        <v>-223.6</v>
      </c>
      <c r="BR254" s="11">
        <f>INDEX('71200 Ann'!$C$8:$AZ$285,MATCH('71200M Ann'!$C254,'71200 Ann'!$C$8:$C$285,0),MATCH('71200M Ann'!BR$8,'71200 Ann'!$C$8:$AZ$8,0))</f>
        <v>-243.9</v>
      </c>
      <c r="BS254" s="11">
        <f>INDEX('71200 Ann'!$C$8:$AZ$285,MATCH('71200M Ann'!$C254,'71200 Ann'!$C$8:$C$285,0),MATCH('71200M Ann'!BS$8,'71200 Ann'!$C$8:$AZ$8,0))</f>
        <v>-252.9</v>
      </c>
      <c r="BT254" s="11">
        <f>INDEX('71200 Ann'!$C$8:$AZ$285,MATCH('71200M Ann'!$C254,'71200 Ann'!$C$8:$C$285,0),MATCH('71200M Ann'!BT$8,'71200 Ann'!$C$8:$AZ$8,0))</f>
        <v>-268.7</v>
      </c>
      <c r="BU254" s="11">
        <f>INDEX('71200 Ann'!$C$8:$AZ$285,MATCH('71200M Ann'!$C254,'71200 Ann'!$C$8:$C$285,0),MATCH('71200M Ann'!BU$8,'71200 Ann'!$C$8:$AZ$8,0))</f>
        <v>-280.89999999999998</v>
      </c>
      <c r="BV254" s="11">
        <f>INDEX('71200 Ann'!$C$8:$AZ$285,MATCH('71200M Ann'!$C254,'71200 Ann'!$C$8:$C$285,0),MATCH('71200M Ann'!BV$8,'71200 Ann'!$C$8:$AZ$8,0))</f>
        <v>-299.60000000000002</v>
      </c>
      <c r="BW254" s="11">
        <f>INDEX('71200 Ann'!$C$8:$AZ$285,MATCH('71200M Ann'!$C254,'71200 Ann'!$C$8:$C$285,0),MATCH('71200M Ann'!BW$8,'71200 Ann'!$C$8:$AZ$8,0))</f>
        <v>-330.2</v>
      </c>
      <c r="BX254" s="11">
        <f>INDEX('71200 Ann'!$C$8:$AZ$285,MATCH('71200M Ann'!$C254,'71200 Ann'!$C$8:$C$285,0),MATCH('71200M Ann'!BX$8,'71200 Ann'!$C$8:$AZ$8,0))</f>
        <v>-351.2</v>
      </c>
      <c r="BY254" s="11">
        <f>INDEX('71200 Ann'!$C$8:$AZ$285,MATCH('71200M Ann'!$C254,'71200 Ann'!$C$8:$C$285,0),MATCH('71200M Ann'!BY$8,'71200 Ann'!$C$8:$AZ$8,0))</f>
        <v>-354.8</v>
      </c>
      <c r="BZ254" s="11">
        <f>INDEX('71200 Ann'!$C$8:$AZ$285,MATCH('71200M Ann'!$C254,'71200 Ann'!$C$8:$C$285,0),MATCH('71200M Ann'!BZ$8,'71200 Ann'!$C$8:$AZ$8,0))</f>
        <v>-348.7</v>
      </c>
      <c r="CA254" s="11">
        <f>INDEX('71200 Ann'!$C$8:$AZ$285,MATCH('71200M Ann'!$C254,'71200 Ann'!$C$8:$C$285,0),MATCH('71200M Ann'!CA$8,'71200 Ann'!$C$8:$AZ$8,0))</f>
        <v>-353.3</v>
      </c>
      <c r="CB254" s="11">
        <f>INDEX('71200 Ann'!$C$8:$AZ$285,MATCH('71200M Ann'!$C254,'71200 Ann'!$C$8:$C$285,0),MATCH('71200M Ann'!CB$8,'71200 Ann'!$C$8:$AZ$8,0))</f>
        <v>-402.9</v>
      </c>
      <c r="CC254" s="11">
        <f>INDEX('71200 Ann'!$C$8:$AZ$285,MATCH('71200M Ann'!$C254,'71200 Ann'!$C$8:$C$285,0),MATCH('71200M Ann'!CC$8,'71200 Ann'!$C$8:$AZ$8,0))</f>
        <v>-463.5</v>
      </c>
      <c r="CD254" s="11">
        <f>INDEX('71200 Ann'!$C$8:$AZ$285,MATCH('71200M Ann'!$C254,'71200 Ann'!$C$8:$C$285,0),MATCH('71200M Ann'!CD$8,'71200 Ann'!$C$8:$AZ$8,0))</f>
        <v>-510.9</v>
      </c>
      <c r="CE254" s="11">
        <f>INDEX('71200 Ann'!$C$8:$AZ$285,MATCH('71200M Ann'!$C254,'71200 Ann'!$C$8:$C$285,0),MATCH('71200M Ann'!CE$8,'71200 Ann'!$C$8:$AZ$8,0))</f>
        <v>-513.79999999999995</v>
      </c>
      <c r="CF254" s="11">
        <f>INDEX('71200 Ann'!$C$8:$AZ$285,MATCH('71200M Ann'!$C254,'71200 Ann'!$C$8:$C$285,0),MATCH('71200M Ann'!CF$8,'71200 Ann'!$C$8:$AZ$8,0))</f>
        <v>-467.8</v>
      </c>
      <c r="CG254" s="11">
        <f>INDEX('71200 Ann'!$C$8:$AZ$285,MATCH('71200M Ann'!$C254,'71200 Ann'!$C$8:$C$285,0),MATCH('71200M Ann'!CG$8,'71200 Ann'!$C$8:$AZ$8,0))</f>
        <v>-425</v>
      </c>
      <c r="CH254" s="11">
        <f>INDEX('71200 Ann'!$C$8:$AZ$285,MATCH('71200M Ann'!$C254,'71200 Ann'!$C$8:$C$285,0),MATCH('71200M Ann'!CH$8,'71200 Ann'!$C$8:$AZ$8,0))</f>
        <v>-389.6</v>
      </c>
      <c r="CI254" s="11">
        <f>INDEX('71200 Ann'!$C$8:$AZ$285,MATCH('71200M Ann'!$C254,'71200 Ann'!$C$8:$C$285,0),MATCH('71200M Ann'!CI$8,'71200 Ann'!$C$8:$AZ$8,0))</f>
        <v>-362.7</v>
      </c>
      <c r="CJ254" s="11">
        <f>INDEX('71200 Ann'!$C$8:$AZ$285,MATCH('71200M Ann'!$C254,'71200 Ann'!$C$8:$C$285,0),MATCH('71200M Ann'!CJ$8,'71200 Ann'!$C$8:$AZ$8,0))</f>
        <v>-333.8</v>
      </c>
      <c r="CK254" s="11">
        <f>INDEX('71200 Ann'!$C$8:$AZ$285,MATCH('71200M Ann'!$C254,'71200 Ann'!$C$8:$C$285,0),MATCH('71200M Ann'!CK$8,'71200 Ann'!$C$8:$AZ$8,0))</f>
        <v>-326.7</v>
      </c>
      <c r="CL254" s="11">
        <f>INDEX('71200 Ann'!$C$8:$AZ$285,MATCH('71200M Ann'!$C254,'71200 Ann'!$C$8:$C$285,0),MATCH('71200M Ann'!CL$8,'71200 Ann'!$C$8:$AZ$8,0))</f>
        <v>-325.8</v>
      </c>
      <c r="CM254" s="11"/>
      <c r="CN254" s="8"/>
    </row>
    <row r="255" spans="1:92" s="10" customFormat="1" x14ac:dyDescent="0.25">
      <c r="A255" s="32">
        <v>230</v>
      </c>
      <c r="B255" s="10" t="s">
        <v>1940</v>
      </c>
      <c r="C255" s="10" t="s">
        <v>835</v>
      </c>
      <c r="D255" s="10">
        <f>INDEX('71200 Ann Hist'!$C$8:$AR$285,MATCH('71200M Ann'!$C255,'71200 Ann Hist'!$C$8:$C$285,0),MATCH('71200M Ann'!D$8,'71200 Ann Hist'!$C$8:$AR$8,0))</f>
        <v>-0.1</v>
      </c>
      <c r="E255" s="10">
        <f>INDEX('71200 Ann Hist'!$C$8:$AR$285,MATCH('71200M Ann'!$C255,'71200 Ann Hist'!$C$8:$C$285,0),MATCH('71200M Ann'!E$8,'71200 Ann Hist'!$C$8:$AR$8,0))</f>
        <v>-0.1</v>
      </c>
      <c r="F255" s="10">
        <f>INDEX('71200 Ann Hist'!$C$8:$AR$285,MATCH('71200M Ann'!$C255,'71200 Ann Hist'!$C$8:$C$285,0),MATCH('71200M Ann'!F$8,'71200 Ann Hist'!$C$8:$AR$8,0))</f>
        <v>-0.1</v>
      </c>
      <c r="G255" s="10">
        <f>INDEX('71200 Ann Hist'!$C$8:$AR$285,MATCH('71200M Ann'!$C255,'71200 Ann Hist'!$C$8:$C$285,0),MATCH('71200M Ann'!G$8,'71200 Ann Hist'!$C$8:$AR$8,0))</f>
        <v>-0.1</v>
      </c>
      <c r="H255" s="10">
        <f>INDEX('71200 Ann Hist'!$C$8:$AR$285,MATCH('71200M Ann'!$C255,'71200 Ann Hist'!$C$8:$C$285,0),MATCH('71200M Ann'!H$8,'71200 Ann Hist'!$C$8:$AR$8,0))</f>
        <v>-0.1</v>
      </c>
      <c r="I255" s="10">
        <f>INDEX('71200 Ann Hist'!$C$8:$AR$285,MATCH('71200M Ann'!$C255,'71200 Ann Hist'!$C$8:$C$285,0),MATCH('71200M Ann'!I$8,'71200 Ann Hist'!$C$8:$AR$8,0))</f>
        <v>-0.1</v>
      </c>
      <c r="J255" s="10">
        <f>INDEX('71200 Ann Hist'!$C$8:$AR$285,MATCH('71200M Ann'!$C255,'71200 Ann Hist'!$C$8:$C$285,0),MATCH('71200M Ann'!J$8,'71200 Ann Hist'!$C$8:$AR$8,0))</f>
        <v>-0.1</v>
      </c>
      <c r="K255" s="10">
        <f>INDEX('71200 Ann Hist'!$C$8:$AR$285,MATCH('71200M Ann'!$C255,'71200 Ann Hist'!$C$8:$C$285,0),MATCH('71200M Ann'!K$8,'71200 Ann Hist'!$C$8:$AR$8,0))</f>
        <v>-0.1</v>
      </c>
      <c r="L255" s="10">
        <f>INDEX('71200 Ann Hist'!$C$8:$AR$285,MATCH('71200M Ann'!$C255,'71200 Ann Hist'!$C$8:$C$285,0),MATCH('71200M Ann'!L$8,'71200 Ann Hist'!$C$8:$AR$8,0))</f>
        <v>-0.1</v>
      </c>
      <c r="M255" s="10">
        <f>INDEX('71200 Ann Hist'!$C$8:$AR$285,MATCH('71200M Ann'!$C255,'71200 Ann Hist'!$C$8:$C$285,0),MATCH('71200M Ann'!M$8,'71200 Ann Hist'!$C$8:$AR$8,0))</f>
        <v>-0.1</v>
      </c>
      <c r="N255" s="10">
        <f>INDEX('71200 Ann Hist'!$C$8:$AR$285,MATCH('71200M Ann'!$C255,'71200 Ann Hist'!$C$8:$C$285,0),MATCH('71200M Ann'!N$8,'71200 Ann Hist'!$C$8:$AR$8,0))</f>
        <v>-0.1</v>
      </c>
      <c r="O255" s="10">
        <f>INDEX('71200 Ann Hist'!$C$8:$AR$285,MATCH('71200M Ann'!$C255,'71200 Ann Hist'!$C$8:$C$285,0),MATCH('71200M Ann'!O$8,'71200 Ann Hist'!$C$8:$AR$8,0))</f>
        <v>-0.1</v>
      </c>
      <c r="P255" s="10">
        <f>INDEX('71200 Ann Hist'!$C$8:$AR$285,MATCH('71200M Ann'!$C255,'71200 Ann Hist'!$C$8:$C$285,0),MATCH('71200M Ann'!P$8,'71200 Ann Hist'!$C$8:$AR$8,0))</f>
        <v>-0.1</v>
      </c>
      <c r="Q255" s="10">
        <f>INDEX('71200 Ann Hist'!$C$8:$AR$285,MATCH('71200M Ann'!$C255,'71200 Ann Hist'!$C$8:$C$285,0),MATCH('71200M Ann'!Q$8,'71200 Ann Hist'!$C$8:$AR$8,0))</f>
        <v>-0.1</v>
      </c>
      <c r="R255" s="10">
        <f>INDEX('71200 Ann Hist'!$C$8:$AR$285,MATCH('71200M Ann'!$C255,'71200 Ann Hist'!$C$8:$C$285,0),MATCH('71200M Ann'!R$8,'71200 Ann Hist'!$C$8:$AR$8,0))</f>
        <v>-0.1</v>
      </c>
      <c r="S255" s="10">
        <f>INDEX('71200 Ann Hist'!$C$8:$AR$285,MATCH('71200M Ann'!$C255,'71200 Ann Hist'!$C$8:$C$285,0),MATCH('71200M Ann'!S$8,'71200 Ann Hist'!$C$8:$AR$8,0))</f>
        <v>-0.1</v>
      </c>
      <c r="T255" s="10">
        <f>INDEX('71200 Ann Hist'!$C$8:$AR$285,MATCH('71200M Ann'!$C255,'71200 Ann Hist'!$C$8:$C$285,0),MATCH('71200M Ann'!T$8,'71200 Ann Hist'!$C$8:$AR$8,0))</f>
        <v>-0.1</v>
      </c>
      <c r="U255" s="10">
        <f>INDEX('71200 Ann Hist'!$C$8:$AR$285,MATCH('71200M Ann'!$C255,'71200 Ann Hist'!$C$8:$C$285,0),MATCH('71200M Ann'!U$8,'71200 Ann Hist'!$C$8:$AR$8,0))</f>
        <v>-0.1</v>
      </c>
      <c r="V255" s="10">
        <f>INDEX('71200 Ann Hist'!$C$8:$AR$285,MATCH('71200M Ann'!$C255,'71200 Ann Hist'!$C$8:$C$285,0),MATCH('71200M Ann'!V$8,'71200 Ann Hist'!$C$8:$AR$8,0))</f>
        <v>-0.1</v>
      </c>
      <c r="W255" s="10">
        <f>INDEX('71200 Ann Hist'!$C$8:$AR$285,MATCH('71200M Ann'!$C255,'71200 Ann Hist'!$C$8:$C$285,0),MATCH('71200M Ann'!W$8,'71200 Ann Hist'!$C$8:$AR$8,0))</f>
        <v>-0.1</v>
      </c>
      <c r="X255" s="10">
        <f>INDEX('71200 Ann Hist'!$C$8:$AR$285,MATCH('71200M Ann'!$C255,'71200 Ann Hist'!$C$8:$C$285,0),MATCH('71200M Ann'!X$8,'71200 Ann Hist'!$C$8:$AR$8,0))</f>
        <v>-0.1</v>
      </c>
      <c r="Y255" s="10">
        <f>INDEX('71200 Ann Hist'!$C$8:$AR$285,MATCH('71200M Ann'!$C255,'71200 Ann Hist'!$C$8:$C$285,0),MATCH('71200M Ann'!Y$8,'71200 Ann Hist'!$C$8:$AR$8,0))</f>
        <v>-0.1</v>
      </c>
      <c r="Z255" s="10">
        <f>INDEX('71200 Ann Hist'!$C$8:$AR$285,MATCH('71200M Ann'!$C255,'71200 Ann Hist'!$C$8:$C$285,0),MATCH('71200M Ann'!Z$8,'71200 Ann Hist'!$C$8:$AR$8,0))</f>
        <v>-0.1</v>
      </c>
      <c r="AA255" s="10">
        <f>INDEX('71200 Ann Hist'!$C$8:$AR$285,MATCH('71200M Ann'!$C255,'71200 Ann Hist'!$C$8:$C$285,0),MATCH('71200M Ann'!AA$8,'71200 Ann Hist'!$C$8:$AR$8,0))</f>
        <v>-0.1</v>
      </c>
      <c r="AB255" s="10">
        <f>INDEX('71200 Ann Hist'!$C$8:$AR$285,MATCH('71200M Ann'!$C255,'71200 Ann Hist'!$C$8:$C$285,0),MATCH('71200M Ann'!AB$8,'71200 Ann Hist'!$C$8:$AR$8,0))</f>
        <v>-0.1</v>
      </c>
      <c r="AC255" s="10">
        <f>INDEX('71200 Ann Hist'!$C$8:$AR$285,MATCH('71200M Ann'!$C255,'71200 Ann Hist'!$C$8:$C$285,0),MATCH('71200M Ann'!AC$8,'71200 Ann Hist'!$C$8:$AR$8,0))</f>
        <v>-0.1</v>
      </c>
      <c r="AD255" s="10">
        <f>INDEX('71200 Ann Hist'!$C$8:$AR$285,MATCH('71200M Ann'!$C255,'71200 Ann Hist'!$C$8:$C$285,0),MATCH('71200M Ann'!AD$8,'71200 Ann Hist'!$C$8:$AR$8,0))</f>
        <v>-0.1</v>
      </c>
      <c r="AE255" s="10">
        <f>INDEX('71200 Ann Hist'!$C$8:$AR$285,MATCH('71200M Ann'!$C255,'71200 Ann Hist'!$C$8:$C$285,0),MATCH('71200M Ann'!AE$8,'71200 Ann Hist'!$C$8:$AR$8,0))</f>
        <v>-0.1</v>
      </c>
      <c r="AF255" s="10">
        <f>INDEX('71200 Ann Hist'!$C$8:$AR$285,MATCH('71200M Ann'!$C255,'71200 Ann Hist'!$C$8:$C$285,0),MATCH('71200M Ann'!AF$8,'71200 Ann Hist'!$C$8:$AR$8,0))</f>
        <v>-0.1</v>
      </c>
      <c r="AG255" s="10">
        <f>INDEX('71200 Ann Hist'!$C$8:$AR$285,MATCH('71200M Ann'!$C255,'71200 Ann Hist'!$C$8:$C$285,0),MATCH('71200M Ann'!AG$8,'71200 Ann Hist'!$C$8:$AR$8,0))</f>
        <v>-0.1</v>
      </c>
      <c r="AH255" s="10">
        <f>INDEX('71200 Ann Hist'!$C$8:$AR$285,MATCH('71200M Ann'!$C255,'71200 Ann Hist'!$C$8:$C$285,0),MATCH('71200M Ann'!AH$8,'71200 Ann Hist'!$C$8:$AR$8,0))</f>
        <v>-0.1</v>
      </c>
      <c r="AI255" s="10">
        <f>INDEX('71200 Ann Hist'!$C$8:$AR$285,MATCH('71200M Ann'!$C255,'71200 Ann Hist'!$C$8:$C$285,0),MATCH('71200M Ann'!AI$8,'71200 Ann Hist'!$C$8:$AR$8,0))</f>
        <v>-0.1</v>
      </c>
      <c r="AJ255" s="10">
        <f>INDEX('71200 Ann Hist'!$C$8:$AR$285,MATCH('71200M Ann'!$C255,'71200 Ann Hist'!$C$8:$C$285,0),MATCH('71200M Ann'!AJ$8,'71200 Ann Hist'!$C$8:$AR$8,0))</f>
        <v>-0.1</v>
      </c>
      <c r="AK255" s="10">
        <f>INDEX('71200 Ann Hist'!$C$8:$AR$285,MATCH('71200M Ann'!$C255,'71200 Ann Hist'!$C$8:$C$285,0),MATCH('71200M Ann'!AK$8,'71200 Ann Hist'!$C$8:$AR$8,0))</f>
        <v>-0.2</v>
      </c>
      <c r="AL255" s="10">
        <f>INDEX('71200 Ann Hist'!$C$8:$AR$285,MATCH('71200M Ann'!$C255,'71200 Ann Hist'!$C$8:$C$285,0),MATCH('71200M Ann'!AL$8,'71200 Ann Hist'!$C$8:$AR$8,0))</f>
        <v>-0.2</v>
      </c>
      <c r="AM255" s="10">
        <f>INDEX('71200 Ann Hist'!$C$8:$AR$285,MATCH('71200M Ann'!$C255,'71200 Ann Hist'!$C$8:$C$285,0),MATCH('71200M Ann'!AM$8,'71200 Ann Hist'!$C$8:$AR$8,0))</f>
        <v>-0.2</v>
      </c>
      <c r="AN255" s="10">
        <f>INDEX('71200 Ann Hist'!$C$8:$AR$285,MATCH('71200M Ann'!$C255,'71200 Ann Hist'!$C$8:$C$285,0),MATCH('71200M Ann'!AN$8,'71200 Ann Hist'!$C$8:$AR$8,0))</f>
        <v>-0.3</v>
      </c>
      <c r="AO255" s="10">
        <f>INDEX('71200 Ann Hist'!$C$8:$AR$285,MATCH('71200M Ann'!$C255,'71200 Ann Hist'!$C$8:$C$285,0),MATCH('71200M Ann'!AO$8,'71200 Ann Hist'!$C$8:$AR$8,0))</f>
        <v>-0.4</v>
      </c>
      <c r="AP255" s="10">
        <f>INDEX('71200 Ann Hist'!$C$8:$AR$285,MATCH('71200M Ann'!$C255,'71200 Ann Hist'!$C$8:$C$285,0),MATCH('71200M Ann'!AP$8,'71200 Ann Hist'!$C$8:$AR$8,0))</f>
        <v>-0.4</v>
      </c>
      <c r="AQ255" s="10">
        <f>INDEX('71200 Ann Hist'!$C$8:$AR$285,MATCH('71200M Ann'!$C255,'71200 Ann Hist'!$C$8:$C$285,0),MATCH('71200M Ann'!AQ$8,'71200 Ann Hist'!$C$8:$AR$8,0))</f>
        <v>-0.5</v>
      </c>
      <c r="AR255" s="11">
        <f>INDEX('71200 Ann'!$C$8:$AZ$285,MATCH('71200M Ann'!$C255,'71200 Ann'!$C$8:$C$285,0),MATCH('71200M Ann'!AR$8,'71200 Ann'!$C$8:$AZ$8,0))</f>
        <v>-0.6</v>
      </c>
      <c r="AS255" s="11">
        <f>INDEX('71200 Ann'!$C$8:$AZ$285,MATCH('71200M Ann'!$C255,'71200 Ann'!$C$8:$C$285,0),MATCH('71200M Ann'!AS$8,'71200 Ann'!$C$8:$AZ$8,0))</f>
        <v>-0.8</v>
      </c>
      <c r="AT255" s="11">
        <f>INDEX('71200 Ann'!$C$8:$AZ$285,MATCH('71200M Ann'!$C255,'71200 Ann'!$C$8:$C$285,0),MATCH('71200M Ann'!AT$8,'71200 Ann'!$C$8:$AZ$8,0))</f>
        <v>-0.8</v>
      </c>
      <c r="AU255" s="11">
        <f>INDEX('71200 Ann'!$C$8:$AZ$285,MATCH('71200M Ann'!$C255,'71200 Ann'!$C$8:$C$285,0),MATCH('71200M Ann'!AU$8,'71200 Ann'!$C$8:$AZ$8,0))</f>
        <v>-0.9</v>
      </c>
      <c r="AV255" s="11">
        <f>INDEX('71200 Ann'!$C$8:$AZ$285,MATCH('71200M Ann'!$C255,'71200 Ann'!$C$8:$C$285,0),MATCH('71200M Ann'!AV$8,'71200 Ann'!$C$8:$AZ$8,0))</f>
        <v>-1.1000000000000001</v>
      </c>
      <c r="AW255" s="11">
        <f>INDEX('71200 Ann'!$C$8:$AZ$285,MATCH('71200M Ann'!$C255,'71200 Ann'!$C$8:$C$285,0),MATCH('71200M Ann'!AW$8,'71200 Ann'!$C$8:$AZ$8,0))</f>
        <v>-1.3</v>
      </c>
      <c r="AX255" s="11">
        <f>INDEX('71200 Ann'!$C$8:$AZ$285,MATCH('71200M Ann'!$C255,'71200 Ann'!$C$8:$C$285,0),MATCH('71200M Ann'!AX$8,'71200 Ann'!$C$8:$AZ$8,0))</f>
        <v>-1.4</v>
      </c>
      <c r="AY255" s="11">
        <f>INDEX('71200 Ann'!$C$8:$AZ$285,MATCH('71200M Ann'!$C255,'71200 Ann'!$C$8:$C$285,0),MATCH('71200M Ann'!AY$8,'71200 Ann'!$C$8:$AZ$8,0))</f>
        <v>-1.6</v>
      </c>
      <c r="AZ255" s="11">
        <f>INDEX('71200 Ann'!$C$8:$AZ$285,MATCH('71200M Ann'!$C255,'71200 Ann'!$C$8:$C$285,0),MATCH('71200M Ann'!AZ$8,'71200 Ann'!$C$8:$AZ$8,0))</f>
        <v>-1.7</v>
      </c>
      <c r="BA255" s="11">
        <f>INDEX('71200 Ann'!$C$8:$AZ$285,MATCH('71200M Ann'!$C255,'71200 Ann'!$C$8:$C$285,0),MATCH('71200M Ann'!BA$8,'71200 Ann'!$C$8:$AZ$8,0))</f>
        <v>-2.1</v>
      </c>
      <c r="BB255" s="11">
        <f>INDEX('71200 Ann'!$C$8:$AZ$285,MATCH('71200M Ann'!$C255,'71200 Ann'!$C$8:$C$285,0),MATCH('71200M Ann'!BB$8,'71200 Ann'!$C$8:$AZ$8,0))</f>
        <v>-2.7</v>
      </c>
      <c r="BC255" s="11">
        <f>INDEX('71200 Ann'!$C$8:$AZ$285,MATCH('71200M Ann'!$C255,'71200 Ann'!$C$8:$C$285,0),MATCH('71200M Ann'!BC$8,'71200 Ann'!$C$8:$AZ$8,0))</f>
        <v>-3.4</v>
      </c>
      <c r="BD255" s="11">
        <f>INDEX('71200 Ann'!$C$8:$AZ$285,MATCH('71200M Ann'!$C255,'71200 Ann'!$C$8:$C$285,0),MATCH('71200M Ann'!BD$8,'71200 Ann'!$C$8:$AZ$8,0))</f>
        <v>-4.4000000000000004</v>
      </c>
      <c r="BE255" s="11">
        <f>INDEX('71200 Ann'!$C$8:$AZ$285,MATCH('71200M Ann'!$C255,'71200 Ann'!$C$8:$C$285,0),MATCH('71200M Ann'!BE$8,'71200 Ann'!$C$8:$AZ$8,0))</f>
        <v>-5.2</v>
      </c>
      <c r="BF255" s="11">
        <f>INDEX('71200 Ann'!$C$8:$AZ$285,MATCH('71200M Ann'!$C255,'71200 Ann'!$C$8:$C$285,0),MATCH('71200M Ann'!BF$8,'71200 Ann'!$C$8:$AZ$8,0))</f>
        <v>-6.1</v>
      </c>
      <c r="BG255" s="11">
        <f>INDEX('71200 Ann'!$C$8:$AZ$285,MATCH('71200M Ann'!$C255,'71200 Ann'!$C$8:$C$285,0),MATCH('71200M Ann'!BG$8,'71200 Ann'!$C$8:$AZ$8,0))</f>
        <v>-8.1999999999999993</v>
      </c>
      <c r="BH255" s="11">
        <f>INDEX('71200 Ann'!$C$8:$AZ$285,MATCH('71200M Ann'!$C255,'71200 Ann'!$C$8:$C$285,0),MATCH('71200M Ann'!BH$8,'71200 Ann'!$C$8:$AZ$8,0))</f>
        <v>-7.8</v>
      </c>
      <c r="BI255" s="11">
        <f>INDEX('71200 Ann'!$C$8:$AZ$285,MATCH('71200M Ann'!$C255,'71200 Ann'!$C$8:$C$285,0),MATCH('71200M Ann'!BI$8,'71200 Ann'!$C$8:$AZ$8,0))</f>
        <v>-9.1</v>
      </c>
      <c r="BJ255" s="11">
        <f>INDEX('71200 Ann'!$C$8:$AZ$285,MATCH('71200M Ann'!$C255,'71200 Ann'!$C$8:$C$285,0),MATCH('71200M Ann'!BJ$8,'71200 Ann'!$C$8:$AZ$8,0))</f>
        <v>-9.5</v>
      </c>
      <c r="BK255" s="11">
        <f>INDEX('71200 Ann'!$C$8:$AZ$285,MATCH('71200M Ann'!$C255,'71200 Ann'!$C$8:$C$285,0),MATCH('71200M Ann'!BK$8,'71200 Ann'!$C$8:$AZ$8,0))</f>
        <v>-10.7</v>
      </c>
      <c r="BL255" s="11">
        <f>INDEX('71200 Ann'!$C$8:$AZ$285,MATCH('71200M Ann'!$C255,'71200 Ann'!$C$8:$C$285,0),MATCH('71200M Ann'!BL$8,'71200 Ann'!$C$8:$AZ$8,0))</f>
        <v>-11.7</v>
      </c>
      <c r="BM255" s="11">
        <f>INDEX('71200 Ann'!$C$8:$AZ$285,MATCH('71200M Ann'!$C255,'71200 Ann'!$C$8:$C$285,0),MATCH('71200M Ann'!BM$8,'71200 Ann'!$C$8:$AZ$8,0))</f>
        <v>-11.9</v>
      </c>
      <c r="BN255" s="11">
        <f>INDEX('71200 Ann'!$C$8:$AZ$285,MATCH('71200M Ann'!$C255,'71200 Ann'!$C$8:$C$285,0),MATCH('71200M Ann'!BN$8,'71200 Ann'!$C$8:$AZ$8,0))</f>
        <v>-12.3</v>
      </c>
      <c r="BO255" s="11">
        <f>INDEX('71200 Ann'!$C$8:$AZ$285,MATCH('71200M Ann'!$C255,'71200 Ann'!$C$8:$C$285,0),MATCH('71200M Ann'!BO$8,'71200 Ann'!$C$8:$AZ$8,0))</f>
        <v>-12.8</v>
      </c>
      <c r="BP255" s="11">
        <f>INDEX('71200 Ann'!$C$8:$AZ$285,MATCH('71200M Ann'!$C255,'71200 Ann'!$C$8:$C$285,0),MATCH('71200M Ann'!BP$8,'71200 Ann'!$C$8:$AZ$8,0))</f>
        <v>-14.8</v>
      </c>
      <c r="BQ255" s="11">
        <f>INDEX('71200 Ann'!$C$8:$AZ$285,MATCH('71200M Ann'!$C255,'71200 Ann'!$C$8:$C$285,0),MATCH('71200M Ann'!BQ$8,'71200 Ann'!$C$8:$AZ$8,0))</f>
        <v>-13.9</v>
      </c>
      <c r="BR255" s="11">
        <f>INDEX('71200 Ann'!$C$8:$AZ$285,MATCH('71200M Ann'!$C255,'71200 Ann'!$C$8:$C$285,0),MATCH('71200M Ann'!BR$8,'71200 Ann'!$C$8:$AZ$8,0))</f>
        <v>-14.7</v>
      </c>
      <c r="BS255" s="11">
        <f>INDEX('71200 Ann'!$C$8:$AZ$285,MATCH('71200M Ann'!$C255,'71200 Ann'!$C$8:$C$285,0),MATCH('71200M Ann'!BS$8,'71200 Ann'!$C$8:$AZ$8,0))</f>
        <v>-15.7</v>
      </c>
      <c r="BT255" s="11">
        <f>INDEX('71200 Ann'!$C$8:$AZ$285,MATCH('71200M Ann'!$C255,'71200 Ann'!$C$8:$C$285,0),MATCH('71200M Ann'!BT$8,'71200 Ann'!$C$8:$AZ$8,0))</f>
        <v>-16.399999999999999</v>
      </c>
      <c r="BU255" s="11">
        <f>INDEX('71200 Ann'!$C$8:$AZ$285,MATCH('71200M Ann'!$C255,'71200 Ann'!$C$8:$C$285,0),MATCH('71200M Ann'!BU$8,'71200 Ann'!$C$8:$AZ$8,0))</f>
        <v>-16.899999999999999</v>
      </c>
      <c r="BV255" s="11">
        <f>INDEX('71200 Ann'!$C$8:$AZ$285,MATCH('71200M Ann'!$C255,'71200 Ann'!$C$8:$C$285,0),MATCH('71200M Ann'!BV$8,'71200 Ann'!$C$8:$AZ$8,0))</f>
        <v>-17.3</v>
      </c>
      <c r="BW255" s="11">
        <f>INDEX('71200 Ann'!$C$8:$AZ$285,MATCH('71200M Ann'!$C255,'71200 Ann'!$C$8:$C$285,0),MATCH('71200M Ann'!BW$8,'71200 Ann'!$C$8:$AZ$8,0))</f>
        <v>-17.600000000000001</v>
      </c>
      <c r="BX255" s="11">
        <f>INDEX('71200 Ann'!$C$8:$AZ$285,MATCH('71200M Ann'!$C255,'71200 Ann'!$C$8:$C$285,0),MATCH('71200M Ann'!BX$8,'71200 Ann'!$C$8:$AZ$8,0))</f>
        <v>-17.600000000000001</v>
      </c>
      <c r="BY255" s="11">
        <f>INDEX('71200 Ann'!$C$8:$AZ$285,MATCH('71200M Ann'!$C255,'71200 Ann'!$C$8:$C$285,0),MATCH('71200M Ann'!BY$8,'71200 Ann'!$C$8:$AZ$8,0))</f>
        <v>-17.2</v>
      </c>
      <c r="BZ255" s="11">
        <f>INDEX('71200 Ann'!$C$8:$AZ$285,MATCH('71200M Ann'!$C255,'71200 Ann'!$C$8:$C$285,0),MATCH('71200M Ann'!BZ$8,'71200 Ann'!$C$8:$AZ$8,0))</f>
        <v>-16.600000000000001</v>
      </c>
      <c r="CA255" s="11">
        <f>INDEX('71200 Ann'!$C$8:$AZ$285,MATCH('71200M Ann'!$C255,'71200 Ann'!$C$8:$C$285,0),MATCH('71200M Ann'!CA$8,'71200 Ann'!$C$8:$AZ$8,0))</f>
        <v>-16</v>
      </c>
      <c r="CB255" s="11">
        <f>INDEX('71200 Ann'!$C$8:$AZ$285,MATCH('71200M Ann'!$C255,'71200 Ann'!$C$8:$C$285,0),MATCH('71200M Ann'!CB$8,'71200 Ann'!$C$8:$AZ$8,0))</f>
        <v>-15.5</v>
      </c>
      <c r="CC255" s="11">
        <f>INDEX('71200 Ann'!$C$8:$AZ$285,MATCH('71200M Ann'!$C255,'71200 Ann'!$C$8:$C$285,0),MATCH('71200M Ann'!CC$8,'71200 Ann'!$C$8:$AZ$8,0))</f>
        <v>-15.3</v>
      </c>
      <c r="CD255" s="11">
        <f>INDEX('71200 Ann'!$C$8:$AZ$285,MATCH('71200M Ann'!$C255,'71200 Ann'!$C$8:$C$285,0),MATCH('71200M Ann'!CD$8,'71200 Ann'!$C$8:$AZ$8,0))</f>
        <v>-15.2</v>
      </c>
      <c r="CE255" s="11">
        <f>INDEX('71200 Ann'!$C$8:$AZ$285,MATCH('71200M Ann'!$C255,'71200 Ann'!$C$8:$C$285,0),MATCH('71200M Ann'!CE$8,'71200 Ann'!$C$8:$AZ$8,0))</f>
        <v>-14.9</v>
      </c>
      <c r="CF255" s="11">
        <f>INDEX('71200 Ann'!$C$8:$AZ$285,MATCH('71200M Ann'!$C255,'71200 Ann'!$C$8:$C$285,0),MATCH('71200M Ann'!CF$8,'71200 Ann'!$C$8:$AZ$8,0))</f>
        <v>-14.2</v>
      </c>
      <c r="CG255" s="11">
        <f>INDEX('71200 Ann'!$C$8:$AZ$285,MATCH('71200M Ann'!$C255,'71200 Ann'!$C$8:$C$285,0),MATCH('71200M Ann'!CG$8,'71200 Ann'!$C$8:$AZ$8,0))</f>
        <v>-13.4</v>
      </c>
      <c r="CH255" s="11">
        <f>INDEX('71200 Ann'!$C$8:$AZ$285,MATCH('71200M Ann'!$C255,'71200 Ann'!$C$8:$C$285,0),MATCH('71200M Ann'!CH$8,'71200 Ann'!$C$8:$AZ$8,0))</f>
        <v>-12.6</v>
      </c>
      <c r="CI255" s="11">
        <f>INDEX('71200 Ann'!$C$8:$AZ$285,MATCH('71200M Ann'!$C255,'71200 Ann'!$C$8:$C$285,0),MATCH('71200M Ann'!CI$8,'71200 Ann'!$C$8:$AZ$8,0))</f>
        <v>-12</v>
      </c>
      <c r="CJ255" s="11">
        <f>INDEX('71200 Ann'!$C$8:$AZ$285,MATCH('71200M Ann'!$C255,'71200 Ann'!$C$8:$C$285,0),MATCH('71200M Ann'!CJ$8,'71200 Ann'!$C$8:$AZ$8,0))</f>
        <v>-12</v>
      </c>
      <c r="CK255" s="11">
        <f>INDEX('71200 Ann'!$C$8:$AZ$285,MATCH('71200M Ann'!$C255,'71200 Ann'!$C$8:$C$285,0),MATCH('71200M Ann'!CK$8,'71200 Ann'!$C$8:$AZ$8,0))</f>
        <v>-12</v>
      </c>
      <c r="CL255" s="11">
        <f>INDEX('71200 Ann'!$C$8:$AZ$285,MATCH('71200M Ann'!$C255,'71200 Ann'!$C$8:$C$285,0),MATCH('71200M Ann'!CL$8,'71200 Ann'!$C$8:$AZ$8,0))</f>
        <v>-12</v>
      </c>
      <c r="CM255" s="11"/>
      <c r="CN255" s="8"/>
    </row>
    <row r="256" spans="1:92" s="8" customFormat="1" x14ac:dyDescent="0.25">
      <c r="A256" s="32">
        <v>231</v>
      </c>
      <c r="B256" s="10" t="s">
        <v>1941</v>
      </c>
      <c r="C256" s="10" t="s">
        <v>668</v>
      </c>
      <c r="D256" s="8">
        <f>INDEX('71200 Ann Hist'!$C$8:$AR$285,MATCH('71200M Ann'!$C256,'71200 Ann Hist'!$C$8:$C$285,0),MATCH('71200M Ann'!D$8,'71200 Ann Hist'!$C$8:$AR$8,0))</f>
        <v>0</v>
      </c>
      <c r="E256" s="8">
        <f>INDEX('71200 Ann Hist'!$C$8:$AR$285,MATCH('71200M Ann'!$C256,'71200 Ann Hist'!$C$8:$C$285,0),MATCH('71200M Ann'!E$8,'71200 Ann Hist'!$C$8:$AR$8,0))</f>
        <v>0</v>
      </c>
      <c r="F256" s="8">
        <f>INDEX('71200 Ann Hist'!$C$8:$AR$285,MATCH('71200M Ann'!$C256,'71200 Ann Hist'!$C$8:$C$285,0),MATCH('71200M Ann'!F$8,'71200 Ann Hist'!$C$8:$AR$8,0))</f>
        <v>0</v>
      </c>
      <c r="G256" s="8">
        <f>INDEX('71200 Ann Hist'!$C$8:$AR$285,MATCH('71200M Ann'!$C256,'71200 Ann Hist'!$C$8:$C$285,0),MATCH('71200M Ann'!G$8,'71200 Ann Hist'!$C$8:$AR$8,0))</f>
        <v>0</v>
      </c>
      <c r="H256" s="8">
        <f>INDEX('71200 Ann Hist'!$C$8:$AR$285,MATCH('71200M Ann'!$C256,'71200 Ann Hist'!$C$8:$C$285,0),MATCH('71200M Ann'!H$8,'71200 Ann Hist'!$C$8:$AR$8,0))</f>
        <v>0</v>
      </c>
      <c r="I256" s="8">
        <f>INDEX('71200 Ann Hist'!$C$8:$AR$285,MATCH('71200M Ann'!$C256,'71200 Ann Hist'!$C$8:$C$285,0),MATCH('71200M Ann'!I$8,'71200 Ann Hist'!$C$8:$AR$8,0))</f>
        <v>0</v>
      </c>
      <c r="J256" s="8">
        <f>INDEX('71200 Ann Hist'!$C$8:$AR$285,MATCH('71200M Ann'!$C256,'71200 Ann Hist'!$C$8:$C$285,0),MATCH('71200M Ann'!J$8,'71200 Ann Hist'!$C$8:$AR$8,0))</f>
        <v>0</v>
      </c>
      <c r="K256" s="8">
        <f>INDEX('71200 Ann Hist'!$C$8:$AR$285,MATCH('71200M Ann'!$C256,'71200 Ann Hist'!$C$8:$C$285,0),MATCH('71200M Ann'!K$8,'71200 Ann Hist'!$C$8:$AR$8,0))</f>
        <v>0</v>
      </c>
      <c r="L256" s="8">
        <f>INDEX('71200 Ann Hist'!$C$8:$AR$285,MATCH('71200M Ann'!$C256,'71200 Ann Hist'!$C$8:$C$285,0),MATCH('71200M Ann'!L$8,'71200 Ann Hist'!$C$8:$AR$8,0))</f>
        <v>0</v>
      </c>
      <c r="M256" s="8">
        <f>INDEX('71200 Ann Hist'!$C$8:$AR$285,MATCH('71200M Ann'!$C256,'71200 Ann Hist'!$C$8:$C$285,0),MATCH('71200M Ann'!M$8,'71200 Ann Hist'!$C$8:$AR$8,0))</f>
        <v>0</v>
      </c>
      <c r="N256" s="8">
        <f>INDEX('71200 Ann Hist'!$C$8:$AR$285,MATCH('71200M Ann'!$C256,'71200 Ann Hist'!$C$8:$C$285,0),MATCH('71200M Ann'!N$8,'71200 Ann Hist'!$C$8:$AR$8,0))</f>
        <v>0</v>
      </c>
      <c r="O256" s="8">
        <f>INDEX('71200 Ann Hist'!$C$8:$AR$285,MATCH('71200M Ann'!$C256,'71200 Ann Hist'!$C$8:$C$285,0),MATCH('71200M Ann'!O$8,'71200 Ann Hist'!$C$8:$AR$8,0))</f>
        <v>0</v>
      </c>
      <c r="P256" s="8">
        <f>INDEX('71200 Ann Hist'!$C$8:$AR$285,MATCH('71200M Ann'!$C256,'71200 Ann Hist'!$C$8:$C$285,0),MATCH('71200M Ann'!P$8,'71200 Ann Hist'!$C$8:$AR$8,0))</f>
        <v>0</v>
      </c>
      <c r="Q256" s="8">
        <f>INDEX('71200 Ann Hist'!$C$8:$AR$285,MATCH('71200M Ann'!$C256,'71200 Ann Hist'!$C$8:$C$285,0),MATCH('71200M Ann'!Q$8,'71200 Ann Hist'!$C$8:$AR$8,0))</f>
        <v>0</v>
      </c>
      <c r="R256" s="8">
        <f>INDEX('71200 Ann Hist'!$C$8:$AR$285,MATCH('71200M Ann'!$C256,'71200 Ann Hist'!$C$8:$C$285,0),MATCH('71200M Ann'!R$8,'71200 Ann Hist'!$C$8:$AR$8,0))</f>
        <v>0</v>
      </c>
      <c r="S256" s="8">
        <f>INDEX('71200 Ann Hist'!$C$8:$AR$285,MATCH('71200M Ann'!$C256,'71200 Ann Hist'!$C$8:$C$285,0),MATCH('71200M Ann'!S$8,'71200 Ann Hist'!$C$8:$AR$8,0))</f>
        <v>0</v>
      </c>
      <c r="T256" s="8">
        <f>INDEX('71200 Ann Hist'!$C$8:$AR$285,MATCH('71200M Ann'!$C256,'71200 Ann Hist'!$C$8:$C$285,0),MATCH('71200M Ann'!T$8,'71200 Ann Hist'!$C$8:$AR$8,0))</f>
        <v>0</v>
      </c>
      <c r="U256" s="8">
        <f>INDEX('71200 Ann Hist'!$C$8:$AR$285,MATCH('71200M Ann'!$C256,'71200 Ann Hist'!$C$8:$C$285,0),MATCH('71200M Ann'!U$8,'71200 Ann Hist'!$C$8:$AR$8,0))</f>
        <v>-0.1</v>
      </c>
      <c r="V256" s="8">
        <f>INDEX('71200 Ann Hist'!$C$8:$AR$285,MATCH('71200M Ann'!$C256,'71200 Ann Hist'!$C$8:$C$285,0),MATCH('71200M Ann'!V$8,'71200 Ann Hist'!$C$8:$AR$8,0))</f>
        <v>-0.1</v>
      </c>
      <c r="W256" s="8">
        <f>INDEX('71200 Ann Hist'!$C$8:$AR$285,MATCH('71200M Ann'!$C256,'71200 Ann Hist'!$C$8:$C$285,0),MATCH('71200M Ann'!W$8,'71200 Ann Hist'!$C$8:$AR$8,0))</f>
        <v>-0.2</v>
      </c>
      <c r="X256" s="8">
        <f>INDEX('71200 Ann Hist'!$C$8:$AR$285,MATCH('71200M Ann'!$C256,'71200 Ann Hist'!$C$8:$C$285,0),MATCH('71200M Ann'!X$8,'71200 Ann Hist'!$C$8:$AR$8,0))</f>
        <v>-0.2</v>
      </c>
      <c r="Y256" s="8">
        <f>INDEX('71200 Ann Hist'!$C$8:$AR$285,MATCH('71200M Ann'!$C256,'71200 Ann Hist'!$C$8:$C$285,0),MATCH('71200M Ann'!Y$8,'71200 Ann Hist'!$C$8:$AR$8,0))</f>
        <v>-0.2</v>
      </c>
      <c r="Z256" s="8">
        <f>INDEX('71200 Ann Hist'!$C$8:$AR$285,MATCH('71200M Ann'!$C256,'71200 Ann Hist'!$C$8:$C$285,0),MATCH('71200M Ann'!Z$8,'71200 Ann Hist'!$C$8:$AR$8,0))</f>
        <v>-0.3</v>
      </c>
      <c r="AA256" s="8">
        <f>INDEX('71200 Ann Hist'!$C$8:$AR$285,MATCH('71200M Ann'!$C256,'71200 Ann Hist'!$C$8:$C$285,0),MATCH('71200M Ann'!AA$8,'71200 Ann Hist'!$C$8:$AR$8,0))</f>
        <v>-0.3</v>
      </c>
      <c r="AB256" s="8">
        <f>INDEX('71200 Ann Hist'!$C$8:$AR$285,MATCH('71200M Ann'!$C256,'71200 Ann Hist'!$C$8:$C$285,0),MATCH('71200M Ann'!AB$8,'71200 Ann Hist'!$C$8:$AR$8,0))</f>
        <v>-0.4</v>
      </c>
      <c r="AC256" s="8">
        <f>INDEX('71200 Ann Hist'!$C$8:$AR$285,MATCH('71200M Ann'!$C256,'71200 Ann Hist'!$C$8:$C$285,0),MATCH('71200M Ann'!AC$8,'71200 Ann Hist'!$C$8:$AR$8,0))</f>
        <v>-0.4</v>
      </c>
      <c r="AD256" s="8">
        <f>INDEX('71200 Ann Hist'!$C$8:$AR$285,MATCH('71200M Ann'!$C256,'71200 Ann Hist'!$C$8:$C$285,0),MATCH('71200M Ann'!AD$8,'71200 Ann Hist'!$C$8:$AR$8,0))</f>
        <v>-0.5</v>
      </c>
      <c r="AE256" s="8">
        <f>INDEX('71200 Ann Hist'!$C$8:$AR$285,MATCH('71200M Ann'!$C256,'71200 Ann Hist'!$C$8:$C$285,0),MATCH('71200M Ann'!AE$8,'71200 Ann Hist'!$C$8:$AR$8,0))</f>
        <v>-0.5</v>
      </c>
      <c r="AF256" s="8">
        <f>INDEX('71200 Ann Hist'!$C$8:$AR$285,MATCH('71200M Ann'!$C256,'71200 Ann Hist'!$C$8:$C$285,0),MATCH('71200M Ann'!AF$8,'71200 Ann Hist'!$C$8:$AR$8,0))</f>
        <v>-0.6</v>
      </c>
      <c r="AG256" s="8">
        <f>INDEX('71200 Ann Hist'!$C$8:$AR$285,MATCH('71200M Ann'!$C256,'71200 Ann Hist'!$C$8:$C$285,0),MATCH('71200M Ann'!AG$8,'71200 Ann Hist'!$C$8:$AR$8,0))</f>
        <v>-0.6</v>
      </c>
      <c r="AH256" s="8">
        <f>INDEX('71200 Ann Hist'!$C$8:$AR$285,MATCH('71200M Ann'!$C256,'71200 Ann Hist'!$C$8:$C$285,0),MATCH('71200M Ann'!AH$8,'71200 Ann Hist'!$C$8:$AR$8,0))</f>
        <v>-0.7</v>
      </c>
      <c r="AI256" s="8">
        <f>INDEX('71200 Ann Hist'!$C$8:$AR$285,MATCH('71200M Ann'!$C256,'71200 Ann Hist'!$C$8:$C$285,0),MATCH('71200M Ann'!AI$8,'71200 Ann Hist'!$C$8:$AR$8,0))</f>
        <v>-0.8</v>
      </c>
      <c r="AJ256" s="8">
        <f>INDEX('71200 Ann Hist'!$C$8:$AR$285,MATCH('71200M Ann'!$C256,'71200 Ann Hist'!$C$8:$C$285,0),MATCH('71200M Ann'!AJ$8,'71200 Ann Hist'!$C$8:$AR$8,0))</f>
        <v>-0.8</v>
      </c>
      <c r="AK256" s="8">
        <f>INDEX('71200 Ann Hist'!$C$8:$AR$285,MATCH('71200M Ann'!$C256,'71200 Ann Hist'!$C$8:$C$285,0),MATCH('71200M Ann'!AK$8,'71200 Ann Hist'!$C$8:$AR$8,0))</f>
        <v>-0.9</v>
      </c>
      <c r="AL256" s="8">
        <f>INDEX('71200 Ann Hist'!$C$8:$AR$285,MATCH('71200M Ann'!$C256,'71200 Ann Hist'!$C$8:$C$285,0),MATCH('71200M Ann'!AL$8,'71200 Ann Hist'!$C$8:$AR$8,0))</f>
        <v>-0.9</v>
      </c>
      <c r="AM256" s="8">
        <f>INDEX('71200 Ann Hist'!$C$8:$AR$285,MATCH('71200M Ann'!$C256,'71200 Ann Hist'!$C$8:$C$285,0),MATCH('71200M Ann'!AM$8,'71200 Ann Hist'!$C$8:$AR$8,0))</f>
        <v>-1</v>
      </c>
      <c r="AN256" s="8">
        <f>INDEX('71200 Ann Hist'!$C$8:$AR$285,MATCH('71200M Ann'!$C256,'71200 Ann Hist'!$C$8:$C$285,0),MATCH('71200M Ann'!AN$8,'71200 Ann Hist'!$C$8:$AR$8,0))</f>
        <v>-1.2</v>
      </c>
      <c r="AO256" s="8">
        <f>INDEX('71200 Ann Hist'!$C$8:$AR$285,MATCH('71200M Ann'!$C256,'71200 Ann Hist'!$C$8:$C$285,0),MATCH('71200M Ann'!AO$8,'71200 Ann Hist'!$C$8:$AR$8,0))</f>
        <v>-1.4</v>
      </c>
      <c r="AP256" s="8">
        <f>INDEX('71200 Ann Hist'!$C$8:$AR$285,MATCH('71200M Ann'!$C256,'71200 Ann Hist'!$C$8:$C$285,0),MATCH('71200M Ann'!AP$8,'71200 Ann Hist'!$C$8:$AR$8,0))</f>
        <v>-1.4</v>
      </c>
      <c r="AQ256" s="8">
        <f>INDEX('71200 Ann Hist'!$C$8:$AR$285,MATCH('71200M Ann'!$C256,'71200 Ann Hist'!$C$8:$C$285,0),MATCH('71200M Ann'!AQ$8,'71200 Ann Hist'!$C$8:$AR$8,0))</f>
        <v>-1.7</v>
      </c>
      <c r="AR256" s="9">
        <f>INDEX('71200 Ann'!$C$8:$AZ$285,MATCH('71200M Ann'!$C256,'71200 Ann'!$C$8:$C$285,0),MATCH('71200M Ann'!AR$8,'71200 Ann'!$C$8:$AZ$8,0))</f>
        <v>-1.7</v>
      </c>
      <c r="AS256" s="9">
        <f>INDEX('71200 Ann'!$C$8:$AZ$285,MATCH('71200M Ann'!$C256,'71200 Ann'!$C$8:$C$285,0),MATCH('71200M Ann'!AS$8,'71200 Ann'!$C$8:$AZ$8,0))</f>
        <v>-1.6</v>
      </c>
      <c r="AT256" s="9">
        <f>INDEX('71200 Ann'!$C$8:$AZ$285,MATCH('71200M Ann'!$C256,'71200 Ann'!$C$8:$C$285,0),MATCH('71200M Ann'!AT$8,'71200 Ann'!$C$8:$AZ$8,0))</f>
        <v>-1.3</v>
      </c>
      <c r="AU256" s="9">
        <f>INDEX('71200 Ann'!$C$8:$AZ$285,MATCH('71200M Ann'!$C256,'71200 Ann'!$C$8:$C$285,0),MATCH('71200M Ann'!AU$8,'71200 Ann'!$C$8:$AZ$8,0))</f>
        <v>-1.5</v>
      </c>
      <c r="AV256" s="9">
        <f>INDEX('71200 Ann'!$C$8:$AZ$285,MATCH('71200M Ann'!$C256,'71200 Ann'!$C$8:$C$285,0),MATCH('71200M Ann'!AV$8,'71200 Ann'!$C$8:$AZ$8,0))</f>
        <v>-2.6</v>
      </c>
      <c r="AW256" s="9">
        <f>INDEX('71200 Ann'!$C$8:$AZ$285,MATCH('71200M Ann'!$C256,'71200 Ann'!$C$8:$C$285,0),MATCH('71200M Ann'!AW$8,'71200 Ann'!$C$8:$AZ$8,0))</f>
        <v>-3</v>
      </c>
      <c r="AX256" s="9">
        <f>INDEX('71200 Ann'!$C$8:$AZ$285,MATCH('71200M Ann'!$C256,'71200 Ann'!$C$8:$C$285,0),MATCH('71200M Ann'!AX$8,'71200 Ann'!$C$8:$AZ$8,0))</f>
        <v>-0.8</v>
      </c>
      <c r="AY256" s="9">
        <f>INDEX('71200 Ann'!$C$8:$AZ$285,MATCH('71200M Ann'!$C256,'71200 Ann'!$C$8:$C$285,0),MATCH('71200M Ann'!AY$8,'71200 Ann'!$C$8:$AZ$8,0))</f>
        <v>-2.7</v>
      </c>
      <c r="AZ256" s="9">
        <f>INDEX('71200 Ann'!$C$8:$AZ$285,MATCH('71200M Ann'!$C256,'71200 Ann'!$C$8:$C$285,0),MATCH('71200M Ann'!AZ$8,'71200 Ann'!$C$8:$AZ$8,0))</f>
        <v>-3.6</v>
      </c>
      <c r="BA256" s="9">
        <f>INDEX('71200 Ann'!$C$8:$AZ$285,MATCH('71200M Ann'!$C256,'71200 Ann'!$C$8:$C$285,0),MATCH('71200M Ann'!BA$8,'71200 Ann'!$C$8:$AZ$8,0))</f>
        <v>-5.6</v>
      </c>
      <c r="BB256" s="9">
        <f>INDEX('71200 Ann'!$C$8:$AZ$285,MATCH('71200M Ann'!$C256,'71200 Ann'!$C$8:$C$285,0),MATCH('71200M Ann'!BB$8,'71200 Ann'!$C$8:$AZ$8,0))</f>
        <v>-8.3000000000000007</v>
      </c>
      <c r="BC256" s="9">
        <f>INDEX('71200 Ann'!$C$8:$AZ$285,MATCH('71200M Ann'!$C256,'71200 Ann'!$C$8:$C$285,0),MATCH('71200M Ann'!BC$8,'71200 Ann'!$C$8:$AZ$8,0))</f>
        <v>-10.1</v>
      </c>
      <c r="BD256" s="9">
        <f>INDEX('71200 Ann'!$C$8:$AZ$285,MATCH('71200M Ann'!$C256,'71200 Ann'!$C$8:$C$285,0),MATCH('71200M Ann'!BD$8,'71200 Ann'!$C$8:$AZ$8,0))</f>
        <v>-11.6</v>
      </c>
      <c r="BE256" s="9">
        <f>INDEX('71200 Ann'!$C$8:$AZ$285,MATCH('71200M Ann'!$C256,'71200 Ann'!$C$8:$C$285,0),MATCH('71200M Ann'!BE$8,'71200 Ann'!$C$8:$AZ$8,0))</f>
        <v>-7.9</v>
      </c>
      <c r="BF256" s="9">
        <f>INDEX('71200 Ann'!$C$8:$AZ$285,MATCH('71200M Ann'!$C256,'71200 Ann'!$C$8:$C$285,0),MATCH('71200M Ann'!BF$8,'71200 Ann'!$C$8:$AZ$8,0))</f>
        <v>-3.3</v>
      </c>
      <c r="BG256" s="9">
        <f>INDEX('71200 Ann'!$C$8:$AZ$285,MATCH('71200M Ann'!$C256,'71200 Ann'!$C$8:$C$285,0),MATCH('71200M Ann'!BG$8,'71200 Ann'!$C$8:$AZ$8,0))</f>
        <v>-6.7</v>
      </c>
      <c r="BH256" s="9">
        <f>INDEX('71200 Ann'!$C$8:$AZ$285,MATCH('71200M Ann'!$C256,'71200 Ann'!$C$8:$C$285,0),MATCH('71200M Ann'!BH$8,'71200 Ann'!$C$8:$AZ$8,0))</f>
        <v>-3.3</v>
      </c>
      <c r="BI256" s="9">
        <f>INDEX('71200 Ann'!$C$8:$AZ$285,MATCH('71200M Ann'!$C256,'71200 Ann'!$C$8:$C$285,0),MATCH('71200M Ann'!BI$8,'71200 Ann'!$C$8:$AZ$8,0))</f>
        <v>-3</v>
      </c>
      <c r="BJ256" s="9">
        <f>INDEX('71200 Ann'!$C$8:$AZ$285,MATCH('71200M Ann'!$C256,'71200 Ann'!$C$8:$C$285,0),MATCH('71200M Ann'!BJ$8,'71200 Ann'!$C$8:$AZ$8,0))</f>
        <v>-2.9</v>
      </c>
      <c r="BK256" s="9">
        <f>INDEX('71200 Ann'!$C$8:$AZ$285,MATCH('71200M Ann'!$C256,'71200 Ann'!$C$8:$C$285,0),MATCH('71200M Ann'!BK$8,'71200 Ann'!$C$8:$AZ$8,0))</f>
        <v>-3.4</v>
      </c>
      <c r="BL256" s="9">
        <f>INDEX('71200 Ann'!$C$8:$AZ$285,MATCH('71200M Ann'!$C256,'71200 Ann'!$C$8:$C$285,0),MATCH('71200M Ann'!BL$8,'71200 Ann'!$C$8:$AZ$8,0))</f>
        <v>-4.2</v>
      </c>
      <c r="BM256" s="9">
        <f>INDEX('71200 Ann'!$C$8:$AZ$285,MATCH('71200M Ann'!$C256,'71200 Ann'!$C$8:$C$285,0),MATCH('71200M Ann'!BM$8,'71200 Ann'!$C$8:$AZ$8,0))</f>
        <v>-4.4000000000000004</v>
      </c>
      <c r="BN256" s="9">
        <f>INDEX('71200 Ann'!$C$8:$AZ$285,MATCH('71200M Ann'!$C256,'71200 Ann'!$C$8:$C$285,0),MATCH('71200M Ann'!BN$8,'71200 Ann'!$C$8:$AZ$8,0))</f>
        <v>-4.4000000000000004</v>
      </c>
      <c r="BO256" s="9">
        <f>INDEX('71200 Ann'!$C$8:$AZ$285,MATCH('71200M Ann'!$C256,'71200 Ann'!$C$8:$C$285,0),MATCH('71200M Ann'!BO$8,'71200 Ann'!$C$8:$AZ$8,0))</f>
        <v>-4.2</v>
      </c>
      <c r="BP256" s="9">
        <f>INDEX('71200 Ann'!$C$8:$AZ$285,MATCH('71200M Ann'!$C256,'71200 Ann'!$C$8:$C$285,0),MATCH('71200M Ann'!BP$8,'71200 Ann'!$C$8:$AZ$8,0))</f>
        <v>-4.5</v>
      </c>
      <c r="BQ256" s="9">
        <f>INDEX('71200 Ann'!$C$8:$AZ$285,MATCH('71200M Ann'!$C256,'71200 Ann'!$C$8:$C$285,0),MATCH('71200M Ann'!BQ$8,'71200 Ann'!$C$8:$AZ$8,0))</f>
        <v>-5.5</v>
      </c>
      <c r="BR256" s="9">
        <f>INDEX('71200 Ann'!$C$8:$AZ$285,MATCH('71200M Ann'!$C256,'71200 Ann'!$C$8:$C$285,0),MATCH('71200M Ann'!BR$8,'71200 Ann'!$C$8:$AZ$8,0))</f>
        <v>-6.3</v>
      </c>
      <c r="BS256" s="9">
        <f>INDEX('71200 Ann'!$C$8:$AZ$285,MATCH('71200M Ann'!$C256,'71200 Ann'!$C$8:$C$285,0),MATCH('71200M Ann'!BS$8,'71200 Ann'!$C$8:$AZ$8,0))</f>
        <v>-7.6</v>
      </c>
      <c r="BT256" s="9">
        <f>INDEX('71200 Ann'!$C$8:$AZ$285,MATCH('71200M Ann'!$C256,'71200 Ann'!$C$8:$C$285,0),MATCH('71200M Ann'!BT$8,'71200 Ann'!$C$8:$AZ$8,0))</f>
        <v>-8.6</v>
      </c>
      <c r="BU256" s="9">
        <f>INDEX('71200 Ann'!$C$8:$AZ$285,MATCH('71200M Ann'!$C256,'71200 Ann'!$C$8:$C$285,0),MATCH('71200M Ann'!BU$8,'71200 Ann'!$C$8:$AZ$8,0))</f>
        <v>-9.1</v>
      </c>
      <c r="BV256" s="9">
        <f>INDEX('71200 Ann'!$C$8:$AZ$285,MATCH('71200M Ann'!$C256,'71200 Ann'!$C$8:$C$285,0),MATCH('71200M Ann'!BV$8,'71200 Ann'!$C$8:$AZ$8,0))</f>
        <v>-9.6999999999999993</v>
      </c>
      <c r="BW256" s="9">
        <f>INDEX('71200 Ann'!$C$8:$AZ$285,MATCH('71200M Ann'!$C256,'71200 Ann'!$C$8:$C$285,0),MATCH('71200M Ann'!BW$8,'71200 Ann'!$C$8:$AZ$8,0))</f>
        <v>-10.7</v>
      </c>
      <c r="BX256" s="9">
        <f>INDEX('71200 Ann'!$C$8:$AZ$285,MATCH('71200M Ann'!$C256,'71200 Ann'!$C$8:$C$285,0),MATCH('71200M Ann'!BX$8,'71200 Ann'!$C$8:$AZ$8,0))</f>
        <v>-10.7</v>
      </c>
      <c r="BY256" s="9">
        <f>INDEX('71200 Ann'!$C$8:$AZ$285,MATCH('71200M Ann'!$C256,'71200 Ann'!$C$8:$C$285,0),MATCH('71200M Ann'!BY$8,'71200 Ann'!$C$8:$AZ$8,0))</f>
        <v>-10.3</v>
      </c>
      <c r="BZ256" s="9">
        <f>INDEX('71200 Ann'!$C$8:$AZ$285,MATCH('71200M Ann'!$C256,'71200 Ann'!$C$8:$C$285,0),MATCH('71200M Ann'!BZ$8,'71200 Ann'!$C$8:$AZ$8,0))</f>
        <v>-10.4</v>
      </c>
      <c r="CA256" s="9">
        <f>INDEX('71200 Ann'!$C$8:$AZ$285,MATCH('71200M Ann'!$C256,'71200 Ann'!$C$8:$C$285,0),MATCH('71200M Ann'!CA$8,'71200 Ann'!$C$8:$AZ$8,0))</f>
        <v>-11.2</v>
      </c>
      <c r="CB256" s="9">
        <f>INDEX('71200 Ann'!$C$8:$AZ$285,MATCH('71200M Ann'!$C256,'71200 Ann'!$C$8:$C$285,0),MATCH('71200M Ann'!CB$8,'71200 Ann'!$C$8:$AZ$8,0))</f>
        <v>-12</v>
      </c>
      <c r="CC256" s="9">
        <f>INDEX('71200 Ann'!$C$8:$AZ$285,MATCH('71200M Ann'!$C256,'71200 Ann'!$C$8:$C$285,0),MATCH('71200M Ann'!CC$8,'71200 Ann'!$C$8:$AZ$8,0))</f>
        <v>-14</v>
      </c>
      <c r="CD256" s="9">
        <f>INDEX('71200 Ann'!$C$8:$AZ$285,MATCH('71200M Ann'!$C256,'71200 Ann'!$C$8:$C$285,0),MATCH('71200M Ann'!CD$8,'71200 Ann'!$C$8:$AZ$8,0))</f>
        <v>-16</v>
      </c>
      <c r="CE256" s="9">
        <f>INDEX('71200 Ann'!$C$8:$AZ$285,MATCH('71200M Ann'!$C256,'71200 Ann'!$C$8:$C$285,0),MATCH('71200M Ann'!CE$8,'71200 Ann'!$C$8:$AZ$8,0))</f>
        <v>-14.8</v>
      </c>
      <c r="CF256" s="9">
        <f>INDEX('71200 Ann'!$C$8:$AZ$285,MATCH('71200M Ann'!$C256,'71200 Ann'!$C$8:$C$285,0),MATCH('71200M Ann'!CF$8,'71200 Ann'!$C$8:$AZ$8,0))</f>
        <v>-13.4</v>
      </c>
      <c r="CG256" s="9">
        <f>INDEX('71200 Ann'!$C$8:$AZ$285,MATCH('71200M Ann'!$C256,'71200 Ann'!$C$8:$C$285,0),MATCH('71200M Ann'!CG$8,'71200 Ann'!$C$8:$AZ$8,0))</f>
        <v>-19.100000000000001</v>
      </c>
      <c r="CH256" s="9">
        <f>INDEX('71200 Ann'!$C$8:$AZ$285,MATCH('71200M Ann'!$C256,'71200 Ann'!$C$8:$C$285,0),MATCH('71200M Ann'!CH$8,'71200 Ann'!$C$8:$AZ$8,0))</f>
        <v>-17.899999999999999</v>
      </c>
      <c r="CI256" s="9">
        <f>INDEX('71200 Ann'!$C$8:$AZ$285,MATCH('71200M Ann'!$C256,'71200 Ann'!$C$8:$C$285,0),MATCH('71200M Ann'!CI$8,'71200 Ann'!$C$8:$AZ$8,0))</f>
        <v>-20.2</v>
      </c>
      <c r="CJ256" s="9">
        <f>INDEX('71200 Ann'!$C$8:$AZ$285,MATCH('71200M Ann'!$C256,'71200 Ann'!$C$8:$C$285,0),MATCH('71200M Ann'!CJ$8,'71200 Ann'!$C$8:$AZ$8,0))</f>
        <v>-23.5</v>
      </c>
      <c r="CK256" s="9">
        <f>INDEX('71200 Ann'!$C$8:$AZ$285,MATCH('71200M Ann'!$C256,'71200 Ann'!$C$8:$C$285,0),MATCH('71200M Ann'!CK$8,'71200 Ann'!$C$8:$AZ$8,0))</f>
        <v>-27.2</v>
      </c>
      <c r="CL256" s="9">
        <f>INDEX('71200 Ann'!$C$8:$AZ$285,MATCH('71200M Ann'!$C256,'71200 Ann'!$C$8:$C$285,0),MATCH('71200M Ann'!CL$8,'71200 Ann'!$C$8:$AZ$8,0))</f>
        <v>-30.5</v>
      </c>
      <c r="CM256" s="9"/>
    </row>
    <row r="257" spans="1:92" s="10" customFormat="1" x14ac:dyDescent="0.25">
      <c r="A257" s="35">
        <v>232</v>
      </c>
      <c r="B257" s="8" t="s">
        <v>1942</v>
      </c>
      <c r="C257" s="8" t="s">
        <v>834</v>
      </c>
      <c r="D257" s="10">
        <f>INDEX('71200 Ann Hist'!$C$8:$AR$285,MATCH('71200M Ann'!$C257,'71200 Ann Hist'!$C$8:$C$285,0),MATCH('71200M Ann'!D$8,'71200 Ann Hist'!$C$8:$AR$8,0))</f>
        <v>1.1000000000000001</v>
      </c>
      <c r="E257" s="10">
        <f>INDEX('71200 Ann Hist'!$C$8:$AR$285,MATCH('71200M Ann'!$C257,'71200 Ann Hist'!$C$8:$C$285,0),MATCH('71200M Ann'!E$8,'71200 Ann Hist'!$C$8:$AR$8,0))</f>
        <v>1</v>
      </c>
      <c r="F257" s="10">
        <f>INDEX('71200 Ann Hist'!$C$8:$AR$285,MATCH('71200M Ann'!$C257,'71200 Ann Hist'!$C$8:$C$285,0),MATCH('71200M Ann'!F$8,'71200 Ann Hist'!$C$8:$AR$8,0))</f>
        <v>0.9</v>
      </c>
      <c r="G257" s="10">
        <f>INDEX('71200 Ann Hist'!$C$8:$AR$285,MATCH('71200M Ann'!$C257,'71200 Ann Hist'!$C$8:$C$285,0),MATCH('71200M Ann'!G$8,'71200 Ann Hist'!$C$8:$AR$8,0))</f>
        <v>0.8</v>
      </c>
      <c r="H257" s="10">
        <f>INDEX('71200 Ann Hist'!$C$8:$AR$285,MATCH('71200M Ann'!$C257,'71200 Ann Hist'!$C$8:$C$285,0),MATCH('71200M Ann'!H$8,'71200 Ann Hist'!$C$8:$AR$8,0))</f>
        <v>0.7</v>
      </c>
      <c r="I257" s="10">
        <f>INDEX('71200 Ann Hist'!$C$8:$AR$285,MATCH('71200M Ann'!$C257,'71200 Ann Hist'!$C$8:$C$285,0),MATCH('71200M Ann'!I$8,'71200 Ann Hist'!$C$8:$AR$8,0))</f>
        <v>0.7</v>
      </c>
      <c r="J257" s="10">
        <f>INDEX('71200 Ann Hist'!$C$8:$AR$285,MATCH('71200M Ann'!$C257,'71200 Ann Hist'!$C$8:$C$285,0),MATCH('71200M Ann'!J$8,'71200 Ann Hist'!$C$8:$AR$8,0))</f>
        <v>0.8</v>
      </c>
      <c r="K257" s="10">
        <f>INDEX('71200 Ann Hist'!$C$8:$AR$285,MATCH('71200M Ann'!$C257,'71200 Ann Hist'!$C$8:$C$285,0),MATCH('71200M Ann'!K$8,'71200 Ann Hist'!$C$8:$AR$8,0))</f>
        <v>0.9</v>
      </c>
      <c r="L257" s="10">
        <f>INDEX('71200 Ann Hist'!$C$8:$AR$285,MATCH('71200M Ann'!$C257,'71200 Ann Hist'!$C$8:$C$285,0),MATCH('71200M Ann'!L$8,'71200 Ann Hist'!$C$8:$AR$8,0))</f>
        <v>1</v>
      </c>
      <c r="M257" s="10">
        <f>INDEX('71200 Ann Hist'!$C$8:$AR$285,MATCH('71200M Ann'!$C257,'71200 Ann Hist'!$C$8:$C$285,0),MATCH('71200M Ann'!M$8,'71200 Ann Hist'!$C$8:$AR$8,0))</f>
        <v>1</v>
      </c>
      <c r="N257" s="10">
        <f>INDEX('71200 Ann Hist'!$C$8:$AR$285,MATCH('71200M Ann'!$C257,'71200 Ann Hist'!$C$8:$C$285,0),MATCH('71200M Ann'!N$8,'71200 Ann Hist'!$C$8:$AR$8,0))</f>
        <v>1</v>
      </c>
      <c r="O257" s="10">
        <f>INDEX('71200 Ann Hist'!$C$8:$AR$285,MATCH('71200M Ann'!$C257,'71200 Ann Hist'!$C$8:$C$285,0),MATCH('71200M Ann'!O$8,'71200 Ann Hist'!$C$8:$AR$8,0))</f>
        <v>1.1000000000000001</v>
      </c>
      <c r="P257" s="10">
        <f>INDEX('71200 Ann Hist'!$C$8:$AR$285,MATCH('71200M Ann'!$C257,'71200 Ann Hist'!$C$8:$C$285,0),MATCH('71200M Ann'!P$8,'71200 Ann Hist'!$C$8:$AR$8,0))</f>
        <v>1.2</v>
      </c>
      <c r="Q257" s="10">
        <f>INDEX('71200 Ann Hist'!$C$8:$AR$285,MATCH('71200M Ann'!$C257,'71200 Ann Hist'!$C$8:$C$285,0),MATCH('71200M Ann'!Q$8,'71200 Ann Hist'!$C$8:$AR$8,0))</f>
        <v>1.4</v>
      </c>
      <c r="R257" s="10">
        <f>INDEX('71200 Ann Hist'!$C$8:$AR$285,MATCH('71200M Ann'!$C257,'71200 Ann Hist'!$C$8:$C$285,0),MATCH('71200M Ann'!R$8,'71200 Ann Hist'!$C$8:$AR$8,0))</f>
        <v>1.7</v>
      </c>
      <c r="S257" s="10">
        <f>INDEX('71200 Ann Hist'!$C$8:$AR$285,MATCH('71200M Ann'!$C257,'71200 Ann Hist'!$C$8:$C$285,0),MATCH('71200M Ann'!S$8,'71200 Ann Hist'!$C$8:$AR$8,0))</f>
        <v>1.9</v>
      </c>
      <c r="T257" s="10">
        <f>INDEX('71200 Ann Hist'!$C$8:$AR$285,MATCH('71200M Ann'!$C257,'71200 Ann Hist'!$C$8:$C$285,0),MATCH('71200M Ann'!T$8,'71200 Ann Hist'!$C$8:$AR$8,0))</f>
        <v>2.1</v>
      </c>
      <c r="U257" s="10">
        <f>INDEX('71200 Ann Hist'!$C$8:$AR$285,MATCH('71200M Ann'!$C257,'71200 Ann Hist'!$C$8:$C$285,0),MATCH('71200M Ann'!U$8,'71200 Ann Hist'!$C$8:$AR$8,0))</f>
        <v>2.6</v>
      </c>
      <c r="V257" s="10">
        <f>INDEX('71200 Ann Hist'!$C$8:$AR$285,MATCH('71200M Ann'!$C257,'71200 Ann Hist'!$C$8:$C$285,0),MATCH('71200M Ann'!V$8,'71200 Ann Hist'!$C$8:$AR$8,0))</f>
        <v>2.9</v>
      </c>
      <c r="W257" s="10">
        <f>INDEX('71200 Ann Hist'!$C$8:$AR$285,MATCH('71200M Ann'!$C257,'71200 Ann Hist'!$C$8:$C$285,0),MATCH('71200M Ann'!W$8,'71200 Ann Hist'!$C$8:$AR$8,0))</f>
        <v>3.1</v>
      </c>
      <c r="X257" s="10">
        <f>INDEX('71200 Ann Hist'!$C$8:$AR$285,MATCH('71200M Ann'!$C257,'71200 Ann Hist'!$C$8:$C$285,0),MATCH('71200M Ann'!X$8,'71200 Ann Hist'!$C$8:$AR$8,0))</f>
        <v>3.4</v>
      </c>
      <c r="Y257" s="10">
        <f>INDEX('71200 Ann Hist'!$C$8:$AR$285,MATCH('71200M Ann'!$C257,'71200 Ann Hist'!$C$8:$C$285,0),MATCH('71200M Ann'!Y$8,'71200 Ann Hist'!$C$8:$AR$8,0))</f>
        <v>3.8</v>
      </c>
      <c r="Z257" s="10">
        <f>INDEX('71200 Ann Hist'!$C$8:$AR$285,MATCH('71200M Ann'!$C257,'71200 Ann Hist'!$C$8:$C$285,0),MATCH('71200M Ann'!Z$8,'71200 Ann Hist'!$C$8:$AR$8,0))</f>
        <v>4.0999999999999996</v>
      </c>
      <c r="AA257" s="10">
        <f>INDEX('71200 Ann Hist'!$C$8:$AR$285,MATCH('71200M Ann'!$C257,'71200 Ann Hist'!$C$8:$C$285,0),MATCH('71200M Ann'!AA$8,'71200 Ann Hist'!$C$8:$AR$8,0))</f>
        <v>4.5999999999999996</v>
      </c>
      <c r="AB257" s="10">
        <f>INDEX('71200 Ann Hist'!$C$8:$AR$285,MATCH('71200M Ann'!$C257,'71200 Ann Hist'!$C$8:$C$285,0),MATCH('71200M Ann'!AB$8,'71200 Ann Hist'!$C$8:$AR$8,0))</f>
        <v>5.5</v>
      </c>
      <c r="AC257" s="10">
        <f>INDEX('71200 Ann Hist'!$C$8:$AR$285,MATCH('71200M Ann'!$C257,'71200 Ann Hist'!$C$8:$C$285,0),MATCH('71200M Ann'!AC$8,'71200 Ann Hist'!$C$8:$AR$8,0))</f>
        <v>6.1</v>
      </c>
      <c r="AD257" s="10">
        <f>INDEX('71200 Ann Hist'!$C$8:$AR$285,MATCH('71200M Ann'!$C257,'71200 Ann Hist'!$C$8:$C$285,0),MATCH('71200M Ann'!AD$8,'71200 Ann Hist'!$C$8:$AR$8,0))</f>
        <v>6.9</v>
      </c>
      <c r="AE257" s="10">
        <f>INDEX('71200 Ann Hist'!$C$8:$AR$285,MATCH('71200M Ann'!$C257,'71200 Ann Hist'!$C$8:$C$285,0),MATCH('71200M Ann'!AE$8,'71200 Ann Hist'!$C$8:$AR$8,0))</f>
        <v>7.8</v>
      </c>
      <c r="AF257" s="10">
        <f>INDEX('71200 Ann Hist'!$C$8:$AR$285,MATCH('71200M Ann'!$C257,'71200 Ann Hist'!$C$8:$C$285,0),MATCH('71200M Ann'!AF$8,'71200 Ann Hist'!$C$8:$AR$8,0))</f>
        <v>8.6999999999999993</v>
      </c>
      <c r="AG257" s="10">
        <f>INDEX('71200 Ann Hist'!$C$8:$AR$285,MATCH('71200M Ann'!$C257,'71200 Ann Hist'!$C$8:$C$285,0),MATCH('71200M Ann'!AG$8,'71200 Ann Hist'!$C$8:$AR$8,0))</f>
        <v>9.4</v>
      </c>
      <c r="AH257" s="10">
        <f>INDEX('71200 Ann Hist'!$C$8:$AR$285,MATCH('71200M Ann'!$C257,'71200 Ann Hist'!$C$8:$C$285,0),MATCH('71200M Ann'!AH$8,'71200 Ann Hist'!$C$8:$AR$8,0))</f>
        <v>10.4</v>
      </c>
      <c r="AI257" s="10">
        <f>INDEX('71200 Ann Hist'!$C$8:$AR$285,MATCH('71200M Ann'!$C257,'71200 Ann Hist'!$C$8:$C$285,0),MATCH('71200M Ann'!AI$8,'71200 Ann Hist'!$C$8:$AR$8,0))</f>
        <v>11.5</v>
      </c>
      <c r="AJ257" s="10">
        <f>INDEX('71200 Ann Hist'!$C$8:$AR$285,MATCH('71200M Ann'!$C257,'71200 Ann Hist'!$C$8:$C$285,0),MATCH('71200M Ann'!AJ$8,'71200 Ann Hist'!$C$8:$AR$8,0))</f>
        <v>12.5</v>
      </c>
      <c r="AK257" s="10">
        <f>INDEX('71200 Ann Hist'!$C$8:$AR$285,MATCH('71200M Ann'!$C257,'71200 Ann Hist'!$C$8:$C$285,0),MATCH('71200M Ann'!AK$8,'71200 Ann Hist'!$C$8:$AR$8,0))</f>
        <v>13.4</v>
      </c>
      <c r="AL257" s="10">
        <f>INDEX('71200 Ann Hist'!$C$8:$AR$285,MATCH('71200M Ann'!$C257,'71200 Ann Hist'!$C$8:$C$285,0),MATCH('71200M Ann'!AL$8,'71200 Ann Hist'!$C$8:$AR$8,0))</f>
        <v>14</v>
      </c>
      <c r="AM257" s="10">
        <f>INDEX('71200 Ann Hist'!$C$8:$AR$285,MATCH('71200M Ann'!$C257,'71200 Ann Hist'!$C$8:$C$285,0),MATCH('71200M Ann'!AM$8,'71200 Ann Hist'!$C$8:$AR$8,0))</f>
        <v>15.6</v>
      </c>
      <c r="AN257" s="10">
        <f>INDEX('71200 Ann Hist'!$C$8:$AR$285,MATCH('71200M Ann'!$C257,'71200 Ann Hist'!$C$8:$C$285,0),MATCH('71200M Ann'!AN$8,'71200 Ann Hist'!$C$8:$AR$8,0))</f>
        <v>16.7</v>
      </c>
      <c r="AO257" s="10">
        <f>INDEX('71200 Ann Hist'!$C$8:$AR$285,MATCH('71200M Ann'!$C257,'71200 Ann Hist'!$C$8:$C$285,0),MATCH('71200M Ann'!AO$8,'71200 Ann Hist'!$C$8:$AR$8,0))</f>
        <v>18.399999999999999</v>
      </c>
      <c r="AP257" s="10">
        <f>INDEX('71200 Ann Hist'!$C$8:$AR$285,MATCH('71200M Ann'!$C257,'71200 Ann Hist'!$C$8:$C$285,0),MATCH('71200M Ann'!AP$8,'71200 Ann Hist'!$C$8:$AR$8,0))</f>
        <v>20.399999999999999</v>
      </c>
      <c r="AQ257" s="10">
        <f>INDEX('71200 Ann Hist'!$C$8:$AR$285,MATCH('71200M Ann'!$C257,'71200 Ann Hist'!$C$8:$C$285,0),MATCH('71200M Ann'!AQ$8,'71200 Ann Hist'!$C$8:$AR$8,0))</f>
        <v>22.2</v>
      </c>
      <c r="AR257" s="11">
        <f>INDEX('71200 Ann'!$C$8:$AZ$285,MATCH('71200M Ann'!$C257,'71200 Ann'!$C$8:$C$285,0),MATCH('71200M Ann'!AR$8,'71200 Ann'!$C$8:$AZ$8,0))</f>
        <v>26.7</v>
      </c>
      <c r="AS257" s="11">
        <f>INDEX('71200 Ann'!$C$8:$AZ$285,MATCH('71200M Ann'!$C257,'71200 Ann'!$C$8:$C$285,0),MATCH('71200M Ann'!AS$8,'71200 Ann'!$C$8:$AZ$8,0))</f>
        <v>34.1</v>
      </c>
      <c r="AT257" s="11">
        <f>INDEX('71200 Ann'!$C$8:$AZ$285,MATCH('71200M Ann'!$C257,'71200 Ann'!$C$8:$C$285,0),MATCH('71200M Ann'!AT$8,'71200 Ann'!$C$8:$AZ$8,0))</f>
        <v>38.299999999999997</v>
      </c>
      <c r="AU257" s="11">
        <f>INDEX('71200 Ann'!$C$8:$AZ$285,MATCH('71200M Ann'!$C257,'71200 Ann'!$C$8:$C$285,0),MATCH('71200M Ann'!AU$8,'71200 Ann'!$C$8:$AZ$8,0))</f>
        <v>42.7</v>
      </c>
      <c r="AV257" s="11">
        <f>INDEX('71200 Ann'!$C$8:$AZ$285,MATCH('71200M Ann'!$C257,'71200 Ann'!$C$8:$C$285,0),MATCH('71200M Ann'!AV$8,'71200 Ann'!$C$8:$AZ$8,0))</f>
        <v>46</v>
      </c>
      <c r="AW257" s="11">
        <f>INDEX('71200 Ann'!$C$8:$AZ$285,MATCH('71200M Ann'!$C257,'71200 Ann'!$C$8:$C$285,0),MATCH('71200M Ann'!AW$8,'71200 Ann'!$C$8:$AZ$8,0))</f>
        <v>52.8</v>
      </c>
      <c r="AX257" s="11">
        <f>INDEX('71200 Ann'!$C$8:$AZ$285,MATCH('71200M Ann'!$C257,'71200 Ann'!$C$8:$C$285,0),MATCH('71200M Ann'!AX$8,'71200 Ann'!$C$8:$AZ$8,0))</f>
        <v>65.400000000000006</v>
      </c>
      <c r="AY257" s="11">
        <f>INDEX('71200 Ann'!$C$8:$AZ$285,MATCH('71200M Ann'!$C257,'71200 Ann'!$C$8:$C$285,0),MATCH('71200M Ann'!AY$8,'71200 Ann'!$C$8:$AZ$8,0))</f>
        <v>67.599999999999994</v>
      </c>
      <c r="AZ257" s="11">
        <f>INDEX('71200 Ann'!$C$8:$AZ$285,MATCH('71200M Ann'!$C257,'71200 Ann'!$C$8:$C$285,0),MATCH('71200M Ann'!AZ$8,'71200 Ann'!$C$8:$AZ$8,0))</f>
        <v>74.5</v>
      </c>
      <c r="BA257" s="11">
        <f>INDEX('71200 Ann'!$C$8:$AZ$285,MATCH('71200M Ann'!$C257,'71200 Ann'!$C$8:$C$285,0),MATCH('71200M Ann'!BA$8,'71200 Ann'!$C$8:$AZ$8,0))</f>
        <v>87.1</v>
      </c>
      <c r="BB257" s="11">
        <f>INDEX('71200 Ann'!$C$8:$AZ$285,MATCH('71200M Ann'!$C257,'71200 Ann'!$C$8:$C$285,0),MATCH('71200M Ann'!BB$8,'71200 Ann'!$C$8:$AZ$8,0))</f>
        <v>94.7</v>
      </c>
      <c r="BC257" s="11">
        <f>INDEX('71200 Ann'!$C$8:$AZ$285,MATCH('71200M Ann'!$C257,'71200 Ann'!$C$8:$C$285,0),MATCH('71200M Ann'!BC$8,'71200 Ann'!$C$8:$AZ$8,0))</f>
        <v>104.7</v>
      </c>
      <c r="BD257" s="11">
        <f>INDEX('71200 Ann'!$C$8:$AZ$285,MATCH('71200M Ann'!$C257,'71200 Ann'!$C$8:$C$285,0),MATCH('71200M Ann'!BD$8,'71200 Ann'!$C$8:$AZ$8,0))</f>
        <v>116.4</v>
      </c>
      <c r="BE257" s="11">
        <f>INDEX('71200 Ann'!$C$8:$AZ$285,MATCH('71200M Ann'!$C257,'71200 Ann'!$C$8:$C$285,0),MATCH('71200M Ann'!BE$8,'71200 Ann'!$C$8:$AZ$8,0))</f>
        <v>140.19999999999999</v>
      </c>
      <c r="BF257" s="11">
        <f>INDEX('71200 Ann'!$C$8:$AZ$285,MATCH('71200M Ann'!$C257,'71200 Ann'!$C$8:$C$285,0),MATCH('71200M Ann'!BF$8,'71200 Ann'!$C$8:$AZ$8,0))</f>
        <v>177.2</v>
      </c>
      <c r="BG257" s="11">
        <f>INDEX('71200 Ann'!$C$8:$AZ$285,MATCH('71200M Ann'!$C257,'71200 Ann'!$C$8:$C$285,0),MATCH('71200M Ann'!BG$8,'71200 Ann'!$C$8:$AZ$8,0))</f>
        <v>191.5</v>
      </c>
      <c r="BH257" s="11">
        <f>INDEX('71200 Ann'!$C$8:$AZ$285,MATCH('71200M Ann'!$C257,'71200 Ann'!$C$8:$C$285,0),MATCH('71200M Ann'!BH$8,'71200 Ann'!$C$8:$AZ$8,0))</f>
        <v>219.5</v>
      </c>
      <c r="BI257" s="11">
        <f>INDEX('71200 Ann'!$C$8:$AZ$285,MATCH('71200M Ann'!$C257,'71200 Ann'!$C$8:$C$285,0),MATCH('71200M Ann'!BI$8,'71200 Ann'!$C$8:$AZ$8,0))</f>
        <v>238.5</v>
      </c>
      <c r="BJ257" s="11">
        <f>INDEX('71200 Ann'!$C$8:$AZ$285,MATCH('71200M Ann'!$C257,'71200 Ann'!$C$8:$C$285,0),MATCH('71200M Ann'!BJ$8,'71200 Ann'!$C$8:$AZ$8,0))</f>
        <v>255.4</v>
      </c>
      <c r="BK257" s="11">
        <f>INDEX('71200 Ann'!$C$8:$AZ$285,MATCH('71200M Ann'!$C257,'71200 Ann'!$C$8:$C$285,0),MATCH('71200M Ann'!BK$8,'71200 Ann'!$C$8:$AZ$8,0))</f>
        <v>267.7</v>
      </c>
      <c r="BL257" s="11">
        <f>INDEX('71200 Ann'!$C$8:$AZ$285,MATCH('71200M Ann'!$C257,'71200 Ann'!$C$8:$C$285,0),MATCH('71200M Ann'!BL$8,'71200 Ann'!$C$8:$AZ$8,0))</f>
        <v>282</v>
      </c>
      <c r="BM257" s="11">
        <f>INDEX('71200 Ann'!$C$8:$AZ$285,MATCH('71200M Ann'!$C257,'71200 Ann'!$C$8:$C$285,0),MATCH('71200M Ann'!BM$8,'71200 Ann'!$C$8:$AZ$8,0))</f>
        <v>293.10000000000002</v>
      </c>
      <c r="BN257" s="11">
        <f>INDEX('71200 Ann'!$C$8:$AZ$285,MATCH('71200M Ann'!$C257,'71200 Ann'!$C$8:$C$285,0),MATCH('71200M Ann'!BN$8,'71200 Ann'!$C$8:$AZ$8,0))</f>
        <v>301.8</v>
      </c>
      <c r="BO257" s="11">
        <f>INDEX('71200 Ann'!$C$8:$AZ$285,MATCH('71200M Ann'!$C257,'71200 Ann'!$C$8:$C$285,0),MATCH('71200M Ann'!BO$8,'71200 Ann'!$C$8:$AZ$8,0))</f>
        <v>319.39999999999998</v>
      </c>
      <c r="BP257" s="11">
        <f>INDEX('71200 Ann'!$C$8:$AZ$285,MATCH('71200M Ann'!$C257,'71200 Ann'!$C$8:$C$285,0),MATCH('71200M Ann'!BP$8,'71200 Ann'!$C$8:$AZ$8,0))</f>
        <v>327.39999999999998</v>
      </c>
      <c r="BQ257" s="11">
        <f>INDEX('71200 Ann'!$C$8:$AZ$285,MATCH('71200M Ann'!$C257,'71200 Ann'!$C$8:$C$285,0),MATCH('71200M Ann'!BQ$8,'71200 Ann'!$C$8:$AZ$8,0))</f>
        <v>345.2</v>
      </c>
      <c r="BR257" s="11">
        <f>INDEX('71200 Ann'!$C$8:$AZ$285,MATCH('71200M Ann'!$C257,'71200 Ann'!$C$8:$C$285,0),MATCH('71200M Ann'!BR$8,'71200 Ann'!$C$8:$AZ$8,0))</f>
        <v>358.6</v>
      </c>
      <c r="BS257" s="11">
        <f>INDEX('71200 Ann'!$C$8:$AZ$285,MATCH('71200M Ann'!$C257,'71200 Ann'!$C$8:$C$285,0),MATCH('71200M Ann'!BS$8,'71200 Ann'!$C$8:$AZ$8,0))</f>
        <v>360.7</v>
      </c>
      <c r="BT257" s="11">
        <f>INDEX('71200 Ann'!$C$8:$AZ$285,MATCH('71200M Ann'!$C257,'71200 Ann'!$C$8:$C$285,0),MATCH('71200M Ann'!BT$8,'71200 Ann'!$C$8:$AZ$8,0))</f>
        <v>373.8</v>
      </c>
      <c r="BU257" s="11">
        <f>INDEX('71200 Ann'!$C$8:$AZ$285,MATCH('71200M Ann'!$C257,'71200 Ann'!$C$8:$C$285,0),MATCH('71200M Ann'!BU$8,'71200 Ann'!$C$8:$AZ$8,0))</f>
        <v>375.2</v>
      </c>
      <c r="BV257" s="11">
        <f>INDEX('71200 Ann'!$C$8:$AZ$285,MATCH('71200M Ann'!$C257,'71200 Ann'!$C$8:$C$285,0),MATCH('71200M Ann'!BV$8,'71200 Ann'!$C$8:$AZ$8,0))</f>
        <v>380.5</v>
      </c>
      <c r="BW257" s="11">
        <f>INDEX('71200 Ann'!$C$8:$AZ$285,MATCH('71200M Ann'!$C257,'71200 Ann'!$C$8:$C$285,0),MATCH('71200M Ann'!BW$8,'71200 Ann'!$C$8:$AZ$8,0))</f>
        <v>391.2</v>
      </c>
      <c r="BX257" s="11">
        <f>INDEX('71200 Ann'!$C$8:$AZ$285,MATCH('71200M Ann'!$C257,'71200 Ann'!$C$8:$C$285,0),MATCH('71200M Ann'!BX$8,'71200 Ann'!$C$8:$AZ$8,0))</f>
        <v>400.5</v>
      </c>
      <c r="BY257" s="11">
        <f>INDEX('71200 Ann'!$C$8:$AZ$285,MATCH('71200M Ann'!$C257,'71200 Ann'!$C$8:$C$285,0),MATCH('71200M Ann'!BY$8,'71200 Ann'!$C$8:$AZ$8,0))</f>
        <v>424.6</v>
      </c>
      <c r="BZ257" s="11">
        <f>INDEX('71200 Ann'!$C$8:$AZ$285,MATCH('71200M Ann'!$C257,'71200 Ann'!$C$8:$C$285,0),MATCH('71200M Ann'!BZ$8,'71200 Ann'!$C$8:$AZ$8,0))</f>
        <v>439.5</v>
      </c>
      <c r="CA257" s="11">
        <f>INDEX('71200 Ann'!$C$8:$AZ$285,MATCH('71200M Ann'!$C257,'71200 Ann'!$C$8:$C$285,0),MATCH('71200M Ann'!CA$8,'71200 Ann'!$C$8:$AZ$8,0))</f>
        <v>451.8</v>
      </c>
      <c r="CB257" s="11">
        <f>INDEX('71200 Ann'!$C$8:$AZ$285,MATCH('71200M Ann'!$C257,'71200 Ann'!$C$8:$C$285,0),MATCH('71200M Ann'!CB$8,'71200 Ann'!$C$8:$AZ$8,0))</f>
        <v>463.3</v>
      </c>
      <c r="CC257" s="11">
        <f>INDEX('71200 Ann'!$C$8:$AZ$285,MATCH('71200M Ann'!$C257,'71200 Ann'!$C$8:$C$285,0),MATCH('71200M Ann'!CC$8,'71200 Ann'!$C$8:$AZ$8,0))</f>
        <v>469</v>
      </c>
      <c r="CD257" s="11">
        <f>INDEX('71200 Ann'!$C$8:$AZ$285,MATCH('71200M Ann'!$C257,'71200 Ann'!$C$8:$C$285,0),MATCH('71200M Ann'!CD$8,'71200 Ann'!$C$8:$AZ$8,0))</f>
        <v>489.1</v>
      </c>
      <c r="CE257" s="11">
        <f>INDEX('71200 Ann'!$C$8:$AZ$285,MATCH('71200M Ann'!$C257,'71200 Ann'!$C$8:$C$285,0),MATCH('71200M Ann'!CE$8,'71200 Ann'!$C$8:$AZ$8,0))</f>
        <v>534.5</v>
      </c>
      <c r="CF257" s="11">
        <f>INDEX('71200 Ann'!$C$8:$AZ$285,MATCH('71200M Ann'!$C257,'71200 Ann'!$C$8:$C$285,0),MATCH('71200M Ann'!CF$8,'71200 Ann'!$C$8:$AZ$8,0))</f>
        <v>560.1</v>
      </c>
      <c r="CG257" s="11">
        <f>INDEX('71200 Ann'!$C$8:$AZ$285,MATCH('71200M Ann'!$C257,'71200 Ann'!$C$8:$C$285,0),MATCH('71200M Ann'!CG$8,'71200 Ann'!$C$8:$AZ$8,0))</f>
        <v>559.70000000000005</v>
      </c>
      <c r="CH257" s="11">
        <f>INDEX('71200 Ann'!$C$8:$AZ$285,MATCH('71200M Ann'!$C257,'71200 Ann'!$C$8:$C$285,0),MATCH('71200M Ann'!CH$8,'71200 Ann'!$C$8:$AZ$8,0))</f>
        <v>574.9</v>
      </c>
      <c r="CI257" s="11">
        <f>INDEX('71200 Ann'!$C$8:$AZ$285,MATCH('71200M Ann'!$C257,'71200 Ann'!$C$8:$C$285,0),MATCH('71200M Ann'!CI$8,'71200 Ann'!$C$8:$AZ$8,0))</f>
        <v>581.1</v>
      </c>
      <c r="CJ257" s="11">
        <f>INDEX('71200 Ann'!$C$8:$AZ$285,MATCH('71200M Ann'!$C257,'71200 Ann'!$C$8:$C$285,0),MATCH('71200M Ann'!CJ$8,'71200 Ann'!$C$8:$AZ$8,0))</f>
        <v>598.79999999999995</v>
      </c>
      <c r="CK257" s="11">
        <f>INDEX('71200 Ann'!$C$8:$AZ$285,MATCH('71200M Ann'!$C257,'71200 Ann'!$C$8:$C$285,0),MATCH('71200M Ann'!CK$8,'71200 Ann'!$C$8:$AZ$8,0))</f>
        <v>603.79999999999995</v>
      </c>
      <c r="CL257" s="11">
        <f>INDEX('71200 Ann'!$C$8:$AZ$285,MATCH('71200M Ann'!$C257,'71200 Ann'!$C$8:$C$285,0),MATCH('71200M Ann'!CL$8,'71200 Ann'!$C$8:$AZ$8,0))</f>
        <v>639.5</v>
      </c>
      <c r="CM257" s="11"/>
      <c r="CN257" s="8"/>
    </row>
    <row r="258" spans="1:92" s="10" customFormat="1" x14ac:dyDescent="0.25">
      <c r="A258" s="32">
        <v>233</v>
      </c>
      <c r="B258" s="10" t="s">
        <v>1943</v>
      </c>
      <c r="C258" s="10" t="s">
        <v>833</v>
      </c>
      <c r="D258" s="10">
        <f>INDEX('71200 Ann Hist'!$C$8:$AR$285,MATCH('71200M Ann'!$C258,'71200 Ann Hist'!$C$8:$C$285,0),MATCH('71200M Ann'!D$8,'71200 Ann Hist'!$C$8:$AR$8,0))</f>
        <v>2.2000000000000002</v>
      </c>
      <c r="E258" s="10">
        <f>INDEX('71200 Ann Hist'!$C$8:$AR$285,MATCH('71200M Ann'!$C258,'71200 Ann Hist'!$C$8:$C$285,0),MATCH('71200M Ann'!E$8,'71200 Ann Hist'!$C$8:$AR$8,0))</f>
        <v>2.1</v>
      </c>
      <c r="F258" s="10">
        <f>INDEX('71200 Ann Hist'!$C$8:$AR$285,MATCH('71200M Ann'!$C258,'71200 Ann Hist'!$C$8:$C$285,0),MATCH('71200M Ann'!F$8,'71200 Ann Hist'!$C$8:$AR$8,0))</f>
        <v>2</v>
      </c>
      <c r="G258" s="10">
        <f>INDEX('71200 Ann Hist'!$C$8:$AR$285,MATCH('71200M Ann'!$C258,'71200 Ann Hist'!$C$8:$C$285,0),MATCH('71200M Ann'!G$8,'71200 Ann Hist'!$C$8:$AR$8,0))</f>
        <v>1.8</v>
      </c>
      <c r="H258" s="10">
        <f>INDEX('71200 Ann Hist'!$C$8:$AR$285,MATCH('71200M Ann'!$C258,'71200 Ann Hist'!$C$8:$C$285,0),MATCH('71200M Ann'!H$8,'71200 Ann Hist'!$C$8:$AR$8,0))</f>
        <v>1.7</v>
      </c>
      <c r="I258" s="10">
        <f>INDEX('71200 Ann Hist'!$C$8:$AR$285,MATCH('71200M Ann'!$C258,'71200 Ann Hist'!$C$8:$C$285,0),MATCH('71200M Ann'!I$8,'71200 Ann Hist'!$C$8:$AR$8,0))</f>
        <v>1.6</v>
      </c>
      <c r="J258" s="10">
        <f>INDEX('71200 Ann Hist'!$C$8:$AR$285,MATCH('71200M Ann'!$C258,'71200 Ann Hist'!$C$8:$C$285,0),MATCH('71200M Ann'!J$8,'71200 Ann Hist'!$C$8:$AR$8,0))</f>
        <v>1.7</v>
      </c>
      <c r="K258" s="10">
        <f>INDEX('71200 Ann Hist'!$C$8:$AR$285,MATCH('71200M Ann'!$C258,'71200 Ann Hist'!$C$8:$C$285,0),MATCH('71200M Ann'!K$8,'71200 Ann Hist'!$C$8:$AR$8,0))</f>
        <v>1.8</v>
      </c>
      <c r="L258" s="10">
        <f>INDEX('71200 Ann Hist'!$C$8:$AR$285,MATCH('71200M Ann'!$C258,'71200 Ann Hist'!$C$8:$C$285,0),MATCH('71200M Ann'!L$8,'71200 Ann Hist'!$C$8:$AR$8,0))</f>
        <v>1.8</v>
      </c>
      <c r="M258" s="10">
        <f>INDEX('71200 Ann Hist'!$C$8:$AR$285,MATCH('71200M Ann'!$C258,'71200 Ann Hist'!$C$8:$C$285,0),MATCH('71200M Ann'!M$8,'71200 Ann Hist'!$C$8:$AR$8,0))</f>
        <v>1.8</v>
      </c>
      <c r="N258" s="10">
        <f>INDEX('71200 Ann Hist'!$C$8:$AR$285,MATCH('71200M Ann'!$C258,'71200 Ann Hist'!$C$8:$C$285,0),MATCH('71200M Ann'!N$8,'71200 Ann Hist'!$C$8:$AR$8,0))</f>
        <v>1.8</v>
      </c>
      <c r="O258" s="10">
        <f>INDEX('71200 Ann Hist'!$C$8:$AR$285,MATCH('71200M Ann'!$C258,'71200 Ann Hist'!$C$8:$C$285,0),MATCH('71200M Ann'!O$8,'71200 Ann Hist'!$C$8:$AR$8,0))</f>
        <v>1.8</v>
      </c>
      <c r="P258" s="10">
        <f>INDEX('71200 Ann Hist'!$C$8:$AR$285,MATCH('71200M Ann'!$C258,'71200 Ann Hist'!$C$8:$C$285,0),MATCH('71200M Ann'!P$8,'71200 Ann Hist'!$C$8:$AR$8,0))</f>
        <v>1.9</v>
      </c>
      <c r="Q258" s="10">
        <f>INDEX('71200 Ann Hist'!$C$8:$AR$285,MATCH('71200M Ann'!$C258,'71200 Ann Hist'!$C$8:$C$285,0),MATCH('71200M Ann'!Q$8,'71200 Ann Hist'!$C$8:$AR$8,0))</f>
        <v>2.1</v>
      </c>
      <c r="R258" s="10">
        <f>INDEX('71200 Ann Hist'!$C$8:$AR$285,MATCH('71200M Ann'!$C258,'71200 Ann Hist'!$C$8:$C$285,0),MATCH('71200M Ann'!R$8,'71200 Ann Hist'!$C$8:$AR$8,0))</f>
        <v>2.2999999999999998</v>
      </c>
      <c r="S258" s="10">
        <f>INDEX('71200 Ann Hist'!$C$8:$AR$285,MATCH('71200M Ann'!$C258,'71200 Ann Hist'!$C$8:$C$285,0),MATCH('71200M Ann'!S$8,'71200 Ann Hist'!$C$8:$AR$8,0))</f>
        <v>2.5</v>
      </c>
      <c r="T258" s="10">
        <f>INDEX('71200 Ann Hist'!$C$8:$AR$285,MATCH('71200M Ann'!$C258,'71200 Ann Hist'!$C$8:$C$285,0),MATCH('71200M Ann'!T$8,'71200 Ann Hist'!$C$8:$AR$8,0))</f>
        <v>2.7</v>
      </c>
      <c r="U258" s="10">
        <f>INDEX('71200 Ann Hist'!$C$8:$AR$285,MATCH('71200M Ann'!$C258,'71200 Ann Hist'!$C$8:$C$285,0),MATCH('71200M Ann'!U$8,'71200 Ann Hist'!$C$8:$AR$8,0))</f>
        <v>3</v>
      </c>
      <c r="V258" s="10">
        <f>INDEX('71200 Ann Hist'!$C$8:$AR$285,MATCH('71200M Ann'!$C258,'71200 Ann Hist'!$C$8:$C$285,0),MATCH('71200M Ann'!V$8,'71200 Ann Hist'!$C$8:$AR$8,0))</f>
        <v>3.2</v>
      </c>
      <c r="W258" s="10">
        <f>INDEX('71200 Ann Hist'!$C$8:$AR$285,MATCH('71200M Ann'!$C258,'71200 Ann Hist'!$C$8:$C$285,0),MATCH('71200M Ann'!W$8,'71200 Ann Hist'!$C$8:$AR$8,0))</f>
        <v>3.5</v>
      </c>
      <c r="X258" s="10">
        <f>INDEX('71200 Ann Hist'!$C$8:$AR$285,MATCH('71200M Ann'!$C258,'71200 Ann Hist'!$C$8:$C$285,0),MATCH('71200M Ann'!X$8,'71200 Ann Hist'!$C$8:$AR$8,0))</f>
        <v>3.8</v>
      </c>
      <c r="Y258" s="10">
        <f>INDEX('71200 Ann Hist'!$C$8:$AR$285,MATCH('71200M Ann'!$C258,'71200 Ann Hist'!$C$8:$C$285,0),MATCH('71200M Ann'!Y$8,'71200 Ann Hist'!$C$8:$AR$8,0))</f>
        <v>4.2</v>
      </c>
      <c r="Z258" s="10">
        <f>INDEX('71200 Ann Hist'!$C$8:$AR$285,MATCH('71200M Ann'!$C258,'71200 Ann Hist'!$C$8:$C$285,0),MATCH('71200M Ann'!Z$8,'71200 Ann Hist'!$C$8:$AR$8,0))</f>
        <v>4.8</v>
      </c>
      <c r="AA258" s="10">
        <f>INDEX('71200 Ann Hist'!$C$8:$AR$285,MATCH('71200M Ann'!$C258,'71200 Ann Hist'!$C$8:$C$285,0),MATCH('71200M Ann'!AA$8,'71200 Ann Hist'!$C$8:$AR$8,0))</f>
        <v>5.4</v>
      </c>
      <c r="AB258" s="10">
        <f>INDEX('71200 Ann Hist'!$C$8:$AR$285,MATCH('71200M Ann'!$C258,'71200 Ann Hist'!$C$8:$C$285,0),MATCH('71200M Ann'!AB$8,'71200 Ann Hist'!$C$8:$AR$8,0))</f>
        <v>6.3</v>
      </c>
      <c r="AC258" s="10">
        <f>INDEX('71200 Ann Hist'!$C$8:$AR$285,MATCH('71200M Ann'!$C258,'71200 Ann Hist'!$C$8:$C$285,0),MATCH('71200M Ann'!AC$8,'71200 Ann Hist'!$C$8:$AR$8,0))</f>
        <v>7.1</v>
      </c>
      <c r="AD258" s="10">
        <f>INDEX('71200 Ann Hist'!$C$8:$AR$285,MATCH('71200M Ann'!$C258,'71200 Ann Hist'!$C$8:$C$285,0),MATCH('71200M Ann'!AD$8,'71200 Ann Hist'!$C$8:$AR$8,0))</f>
        <v>8</v>
      </c>
      <c r="AE258" s="10">
        <f>INDEX('71200 Ann Hist'!$C$8:$AR$285,MATCH('71200M Ann'!$C258,'71200 Ann Hist'!$C$8:$C$285,0),MATCH('71200M Ann'!AE$8,'71200 Ann Hist'!$C$8:$AR$8,0))</f>
        <v>9.1999999999999993</v>
      </c>
      <c r="AF258" s="10">
        <f>INDEX('71200 Ann Hist'!$C$8:$AR$285,MATCH('71200M Ann'!$C258,'71200 Ann Hist'!$C$8:$C$285,0),MATCH('71200M Ann'!AF$8,'71200 Ann Hist'!$C$8:$AR$8,0))</f>
        <v>10.199999999999999</v>
      </c>
      <c r="AG258" s="10">
        <f>INDEX('71200 Ann Hist'!$C$8:$AR$285,MATCH('71200M Ann'!$C258,'71200 Ann Hist'!$C$8:$C$285,0),MATCH('71200M Ann'!AG$8,'71200 Ann Hist'!$C$8:$AR$8,0))</f>
        <v>11.1</v>
      </c>
      <c r="AH258" s="10">
        <f>INDEX('71200 Ann Hist'!$C$8:$AR$285,MATCH('71200M Ann'!$C258,'71200 Ann Hist'!$C$8:$C$285,0),MATCH('71200M Ann'!AH$8,'71200 Ann Hist'!$C$8:$AR$8,0))</f>
        <v>12.4</v>
      </c>
      <c r="AI258" s="10">
        <f>INDEX('71200 Ann Hist'!$C$8:$AR$285,MATCH('71200M Ann'!$C258,'71200 Ann Hist'!$C$8:$C$285,0),MATCH('71200M Ann'!AI$8,'71200 Ann Hist'!$C$8:$AR$8,0))</f>
        <v>13.9</v>
      </c>
      <c r="AJ258" s="10">
        <f>INDEX('71200 Ann Hist'!$C$8:$AR$285,MATCH('71200M Ann'!$C258,'71200 Ann Hist'!$C$8:$C$285,0),MATCH('71200M Ann'!AJ$8,'71200 Ann Hist'!$C$8:$AR$8,0))</f>
        <v>15.1</v>
      </c>
      <c r="AK258" s="10">
        <f>INDEX('71200 Ann Hist'!$C$8:$AR$285,MATCH('71200M Ann'!$C258,'71200 Ann Hist'!$C$8:$C$285,0),MATCH('71200M Ann'!AK$8,'71200 Ann Hist'!$C$8:$AR$8,0))</f>
        <v>16.5</v>
      </c>
      <c r="AL258" s="10">
        <f>INDEX('71200 Ann Hist'!$C$8:$AR$285,MATCH('71200M Ann'!$C258,'71200 Ann Hist'!$C$8:$C$285,0),MATCH('71200M Ann'!AL$8,'71200 Ann Hist'!$C$8:$AR$8,0))</f>
        <v>17.5</v>
      </c>
      <c r="AM258" s="10">
        <f>INDEX('71200 Ann Hist'!$C$8:$AR$285,MATCH('71200M Ann'!$C258,'71200 Ann Hist'!$C$8:$C$285,0),MATCH('71200M Ann'!AM$8,'71200 Ann Hist'!$C$8:$AR$8,0))</f>
        <v>19.7</v>
      </c>
      <c r="AN258" s="10">
        <f>INDEX('71200 Ann Hist'!$C$8:$AR$285,MATCH('71200M Ann'!$C258,'71200 Ann Hist'!$C$8:$C$285,0),MATCH('71200M Ann'!AN$8,'71200 Ann Hist'!$C$8:$AR$8,0))</f>
        <v>21.4</v>
      </c>
      <c r="AO258" s="10">
        <f>INDEX('71200 Ann Hist'!$C$8:$AR$285,MATCH('71200M Ann'!$C258,'71200 Ann Hist'!$C$8:$C$285,0),MATCH('71200M Ann'!AO$8,'71200 Ann Hist'!$C$8:$AR$8,0))</f>
        <v>23.5</v>
      </c>
      <c r="AP258" s="10">
        <f>INDEX('71200 Ann Hist'!$C$8:$AR$285,MATCH('71200M Ann'!$C258,'71200 Ann Hist'!$C$8:$C$285,0),MATCH('71200M Ann'!AP$8,'71200 Ann Hist'!$C$8:$AR$8,0))</f>
        <v>25.7</v>
      </c>
      <c r="AQ258" s="10">
        <f>INDEX('71200 Ann Hist'!$C$8:$AR$285,MATCH('71200M Ann'!$C258,'71200 Ann Hist'!$C$8:$C$285,0),MATCH('71200M Ann'!AQ$8,'71200 Ann Hist'!$C$8:$AR$8,0))</f>
        <v>28.1</v>
      </c>
      <c r="AR258" s="11">
        <f>INDEX('71200 Ann'!$C$8:$AZ$285,MATCH('71200M Ann'!$C258,'71200 Ann'!$C$8:$C$285,0),MATCH('71200M Ann'!AR$8,'71200 Ann'!$C$8:$AZ$8,0))</f>
        <v>33</v>
      </c>
      <c r="AS258" s="11">
        <f>INDEX('71200 Ann'!$C$8:$AZ$285,MATCH('71200M Ann'!$C258,'71200 Ann'!$C$8:$C$285,0),MATCH('71200M Ann'!AS$8,'71200 Ann'!$C$8:$AZ$8,0))</f>
        <v>37.9</v>
      </c>
      <c r="AT258" s="11">
        <f>INDEX('71200 Ann'!$C$8:$AZ$285,MATCH('71200M Ann'!$C258,'71200 Ann'!$C$8:$C$285,0),MATCH('71200M Ann'!AT$8,'71200 Ann'!$C$8:$AZ$8,0))</f>
        <v>42</v>
      </c>
      <c r="AU258" s="11">
        <f>INDEX('71200 Ann'!$C$8:$AZ$285,MATCH('71200M Ann'!$C258,'71200 Ann'!$C$8:$C$285,0),MATCH('71200M Ann'!AU$8,'71200 Ann'!$C$8:$AZ$8,0))</f>
        <v>47.6</v>
      </c>
      <c r="AV258" s="11">
        <f>INDEX('71200 Ann'!$C$8:$AZ$285,MATCH('71200M Ann'!$C258,'71200 Ann'!$C$8:$C$285,0),MATCH('71200M Ann'!AV$8,'71200 Ann'!$C$8:$AZ$8,0))</f>
        <v>54</v>
      </c>
      <c r="AW258" s="11">
        <f>INDEX('71200 Ann'!$C$8:$AZ$285,MATCH('71200M Ann'!$C258,'71200 Ann'!$C$8:$C$285,0),MATCH('71200M Ann'!AW$8,'71200 Ann'!$C$8:$AZ$8,0))</f>
        <v>63.4</v>
      </c>
      <c r="AX258" s="11">
        <f>INDEX('71200 Ann'!$C$8:$AZ$285,MATCH('71200M Ann'!$C258,'71200 Ann'!$C$8:$C$285,0),MATCH('71200M Ann'!AX$8,'71200 Ann'!$C$8:$AZ$8,0))</f>
        <v>76</v>
      </c>
      <c r="AY258" s="11">
        <f>INDEX('71200 Ann'!$C$8:$AZ$285,MATCH('71200M Ann'!$C258,'71200 Ann'!$C$8:$C$285,0),MATCH('71200M Ann'!AY$8,'71200 Ann'!$C$8:$AZ$8,0))</f>
        <v>83.9</v>
      </c>
      <c r="AZ258" s="11">
        <f>INDEX('71200 Ann'!$C$8:$AZ$285,MATCH('71200M Ann'!$C258,'71200 Ann'!$C$8:$C$285,0),MATCH('71200M Ann'!AZ$8,'71200 Ann'!$C$8:$AZ$8,0))</f>
        <v>95.8</v>
      </c>
      <c r="BA258" s="11">
        <f>INDEX('71200 Ann'!$C$8:$AZ$285,MATCH('71200M Ann'!$C258,'71200 Ann'!$C$8:$C$285,0),MATCH('71200M Ann'!BA$8,'71200 Ann'!$C$8:$AZ$8,0))</f>
        <v>113.1</v>
      </c>
      <c r="BB258" s="11">
        <f>INDEX('71200 Ann'!$C$8:$AZ$285,MATCH('71200M Ann'!$C258,'71200 Ann'!$C$8:$C$285,0),MATCH('71200M Ann'!BB$8,'71200 Ann'!$C$8:$AZ$8,0))</f>
        <v>133.6</v>
      </c>
      <c r="BC258" s="11">
        <f>INDEX('71200 Ann'!$C$8:$AZ$285,MATCH('71200M Ann'!$C258,'71200 Ann'!$C$8:$C$285,0),MATCH('71200M Ann'!BC$8,'71200 Ann'!$C$8:$AZ$8,0))</f>
        <v>156.69999999999999</v>
      </c>
      <c r="BD258" s="11">
        <f>INDEX('71200 Ann'!$C$8:$AZ$285,MATCH('71200M Ann'!$C258,'71200 Ann'!$C$8:$C$285,0),MATCH('71200M Ann'!BD$8,'71200 Ann'!$C$8:$AZ$8,0))</f>
        <v>182.1</v>
      </c>
      <c r="BE258" s="11">
        <f>INDEX('71200 Ann'!$C$8:$AZ$285,MATCH('71200M Ann'!$C258,'71200 Ann'!$C$8:$C$285,0),MATCH('71200M Ann'!BE$8,'71200 Ann'!$C$8:$AZ$8,0))</f>
        <v>215.2</v>
      </c>
      <c r="BF258" s="11">
        <f>INDEX('71200 Ann'!$C$8:$AZ$285,MATCH('71200M Ann'!$C258,'71200 Ann'!$C$8:$C$285,0),MATCH('71200M Ann'!BF$8,'71200 Ann'!$C$8:$AZ$8,0))</f>
        <v>259.5</v>
      </c>
      <c r="BG258" s="11">
        <f>INDEX('71200 Ann'!$C$8:$AZ$285,MATCH('71200M Ann'!$C258,'71200 Ann'!$C$8:$C$285,0),MATCH('71200M Ann'!BG$8,'71200 Ann'!$C$8:$AZ$8,0))</f>
        <v>293.3</v>
      </c>
      <c r="BH258" s="11">
        <f>INDEX('71200 Ann'!$C$8:$AZ$285,MATCH('71200M Ann'!$C258,'71200 Ann'!$C$8:$C$285,0),MATCH('71200M Ann'!BH$8,'71200 Ann'!$C$8:$AZ$8,0))</f>
        <v>338.3</v>
      </c>
      <c r="BI258" s="11">
        <f>INDEX('71200 Ann'!$C$8:$AZ$285,MATCH('71200M Ann'!$C258,'71200 Ann'!$C$8:$C$285,0),MATCH('71200M Ann'!BI$8,'71200 Ann'!$C$8:$AZ$8,0))</f>
        <v>372.4</v>
      </c>
      <c r="BJ258" s="11">
        <f>INDEX('71200 Ann'!$C$8:$AZ$285,MATCH('71200M Ann'!$C258,'71200 Ann'!$C$8:$C$285,0),MATCH('71200M Ann'!BJ$8,'71200 Ann'!$C$8:$AZ$8,0))</f>
        <v>399.1</v>
      </c>
      <c r="BK258" s="11">
        <f>INDEX('71200 Ann'!$C$8:$AZ$285,MATCH('71200M Ann'!$C258,'71200 Ann'!$C$8:$C$285,0),MATCH('71200M Ann'!BK$8,'71200 Ann'!$C$8:$AZ$8,0))</f>
        <v>425</v>
      </c>
      <c r="BL258" s="11">
        <f>INDEX('71200 Ann'!$C$8:$AZ$285,MATCH('71200M Ann'!$C258,'71200 Ann'!$C$8:$C$285,0),MATCH('71200M Ann'!BL$8,'71200 Ann'!$C$8:$AZ$8,0))</f>
        <v>451.1</v>
      </c>
      <c r="BM258" s="11">
        <f>INDEX('71200 Ann'!$C$8:$AZ$285,MATCH('71200M Ann'!$C258,'71200 Ann'!$C$8:$C$285,0),MATCH('71200M Ann'!BM$8,'71200 Ann'!$C$8:$AZ$8,0))</f>
        <v>478.2</v>
      </c>
      <c r="BN258" s="11">
        <f>INDEX('71200 Ann'!$C$8:$AZ$285,MATCH('71200M Ann'!$C258,'71200 Ann'!$C$8:$C$285,0),MATCH('71200M Ann'!BN$8,'71200 Ann'!$C$8:$AZ$8,0))</f>
        <v>488.9</v>
      </c>
      <c r="BO258" s="11">
        <f>INDEX('71200 Ann'!$C$8:$AZ$285,MATCH('71200M Ann'!$C258,'71200 Ann'!$C$8:$C$285,0),MATCH('71200M Ann'!BO$8,'71200 Ann'!$C$8:$AZ$8,0))</f>
        <v>502.6</v>
      </c>
      <c r="BP258" s="11">
        <f>INDEX('71200 Ann'!$C$8:$AZ$285,MATCH('71200M Ann'!$C258,'71200 Ann'!$C$8:$C$285,0),MATCH('71200M Ann'!BP$8,'71200 Ann'!$C$8:$AZ$8,0))</f>
        <v>510</v>
      </c>
      <c r="BQ258" s="11">
        <f>INDEX('71200 Ann'!$C$8:$AZ$285,MATCH('71200M Ann'!$C258,'71200 Ann'!$C$8:$C$285,0),MATCH('71200M Ann'!BQ$8,'71200 Ann'!$C$8:$AZ$8,0))</f>
        <v>533.20000000000005</v>
      </c>
      <c r="BR258" s="11">
        <f>INDEX('71200 Ann'!$C$8:$AZ$285,MATCH('71200M Ann'!$C258,'71200 Ann'!$C$8:$C$285,0),MATCH('71200M Ann'!BR$8,'71200 Ann'!$C$8:$AZ$8,0))</f>
        <v>563.79999999999995</v>
      </c>
      <c r="BS258" s="11">
        <f>INDEX('71200 Ann'!$C$8:$AZ$285,MATCH('71200M Ann'!$C258,'71200 Ann'!$C$8:$C$285,0),MATCH('71200M Ann'!BS$8,'71200 Ann'!$C$8:$AZ$8,0))</f>
        <v>583.1</v>
      </c>
      <c r="BT258" s="11">
        <f>INDEX('71200 Ann'!$C$8:$AZ$285,MATCH('71200M Ann'!$C258,'71200 Ann'!$C$8:$C$285,0),MATCH('71200M Ann'!BT$8,'71200 Ann'!$C$8:$AZ$8,0))</f>
        <v>615.9</v>
      </c>
      <c r="BU258" s="11">
        <f>INDEX('71200 Ann'!$C$8:$AZ$285,MATCH('71200M Ann'!$C258,'71200 Ann'!$C$8:$C$285,0),MATCH('71200M Ann'!BU$8,'71200 Ann'!$C$8:$AZ$8,0))</f>
        <v>639.9</v>
      </c>
      <c r="BV258" s="11">
        <f>INDEX('71200 Ann'!$C$8:$AZ$285,MATCH('71200M Ann'!$C258,'71200 Ann'!$C$8:$C$285,0),MATCH('71200M Ann'!BV$8,'71200 Ann'!$C$8:$AZ$8,0))</f>
        <v>668.6</v>
      </c>
      <c r="BW258" s="11">
        <f>INDEX('71200 Ann'!$C$8:$AZ$285,MATCH('71200M Ann'!$C258,'71200 Ann'!$C$8:$C$285,0),MATCH('71200M Ann'!BW$8,'71200 Ann'!$C$8:$AZ$8,0))</f>
        <v>719.6</v>
      </c>
      <c r="BX258" s="11">
        <f>INDEX('71200 Ann'!$C$8:$AZ$285,MATCH('71200M Ann'!$C258,'71200 Ann'!$C$8:$C$285,0),MATCH('71200M Ann'!BX$8,'71200 Ann'!$C$8:$AZ$8,0))</f>
        <v>733.6</v>
      </c>
      <c r="BY258" s="11">
        <f>INDEX('71200 Ann'!$C$8:$AZ$285,MATCH('71200M Ann'!$C258,'71200 Ann'!$C$8:$C$285,0),MATCH('71200M Ann'!BY$8,'71200 Ann'!$C$8:$AZ$8,0))</f>
        <v>743</v>
      </c>
      <c r="BZ258" s="11">
        <f>INDEX('71200 Ann'!$C$8:$AZ$285,MATCH('71200M Ann'!$C258,'71200 Ann'!$C$8:$C$285,0),MATCH('71200M Ann'!BZ$8,'71200 Ann'!$C$8:$AZ$8,0))</f>
        <v>718.8</v>
      </c>
      <c r="CA258" s="11">
        <f>INDEX('71200 Ann'!$C$8:$AZ$285,MATCH('71200M Ann'!$C258,'71200 Ann'!$C$8:$C$285,0),MATCH('71200M Ann'!CA$8,'71200 Ann'!$C$8:$AZ$8,0))</f>
        <v>734.6</v>
      </c>
      <c r="CB258" s="11">
        <f>INDEX('71200 Ann'!$C$8:$AZ$285,MATCH('71200M Ann'!$C258,'71200 Ann'!$C$8:$C$285,0),MATCH('71200M Ann'!CB$8,'71200 Ann'!$C$8:$AZ$8,0))</f>
        <v>798.5</v>
      </c>
      <c r="CC258" s="11">
        <f>INDEX('71200 Ann'!$C$8:$AZ$285,MATCH('71200M Ann'!$C258,'71200 Ann'!$C$8:$C$285,0),MATCH('71200M Ann'!CC$8,'71200 Ann'!$C$8:$AZ$8,0))</f>
        <v>859.7</v>
      </c>
      <c r="CD258" s="11">
        <f>INDEX('71200 Ann'!$C$8:$AZ$285,MATCH('71200M Ann'!$C258,'71200 Ann'!$C$8:$C$285,0),MATCH('71200M Ann'!CD$8,'71200 Ann'!$C$8:$AZ$8,0))</f>
        <v>932.7</v>
      </c>
      <c r="CE258" s="11">
        <f>INDEX('71200 Ann'!$C$8:$AZ$285,MATCH('71200M Ann'!$C258,'71200 Ann'!$C$8:$C$285,0),MATCH('71200M Ann'!CE$8,'71200 Ann'!$C$8:$AZ$8,0))</f>
        <v>978.5</v>
      </c>
      <c r="CF258" s="11">
        <f>INDEX('71200 Ann'!$C$8:$AZ$285,MATCH('71200M Ann'!$C258,'71200 Ann'!$C$8:$C$285,0),MATCH('71200M Ann'!CF$8,'71200 Ann'!$C$8:$AZ$8,0))</f>
        <v>889.8</v>
      </c>
      <c r="CG258" s="11">
        <f>INDEX('71200 Ann'!$C$8:$AZ$285,MATCH('71200M Ann'!$C258,'71200 Ann'!$C$8:$C$285,0),MATCH('71200M Ann'!CG$8,'71200 Ann'!$C$8:$AZ$8,0))</f>
        <v>853.1</v>
      </c>
      <c r="CH258" s="11">
        <f>INDEX('71200 Ann'!$C$8:$AZ$285,MATCH('71200M Ann'!$C258,'71200 Ann'!$C$8:$C$285,0),MATCH('71200M Ann'!CH$8,'71200 Ann'!$C$8:$AZ$8,0))</f>
        <v>837.4</v>
      </c>
      <c r="CI258" s="11">
        <f>INDEX('71200 Ann'!$C$8:$AZ$285,MATCH('71200M Ann'!$C258,'71200 Ann'!$C$8:$C$285,0),MATCH('71200M Ann'!CI$8,'71200 Ann'!$C$8:$AZ$8,0))</f>
        <v>798.3</v>
      </c>
      <c r="CJ258" s="11">
        <f>INDEX('71200 Ann'!$C$8:$AZ$285,MATCH('71200M Ann'!$C258,'71200 Ann'!$C$8:$C$285,0),MATCH('71200M Ann'!CJ$8,'71200 Ann'!$C$8:$AZ$8,0))</f>
        <v>772.4</v>
      </c>
      <c r="CK258" s="11">
        <f>INDEX('71200 Ann'!$C$8:$AZ$285,MATCH('71200M Ann'!$C258,'71200 Ann'!$C$8:$C$285,0),MATCH('71200M Ann'!CK$8,'71200 Ann'!$C$8:$AZ$8,0))</f>
        <v>788.7</v>
      </c>
      <c r="CL258" s="11">
        <f>INDEX('71200 Ann'!$C$8:$AZ$285,MATCH('71200M Ann'!$C258,'71200 Ann'!$C$8:$C$285,0),MATCH('71200M Ann'!CL$8,'71200 Ann'!$C$8:$AZ$8,0))</f>
        <v>824.8</v>
      </c>
      <c r="CM258" s="11"/>
      <c r="CN258" s="8"/>
    </row>
    <row r="259" spans="1:92" s="10" customFormat="1" x14ac:dyDescent="0.25">
      <c r="A259" s="32">
        <v>234</v>
      </c>
      <c r="B259" s="10" t="s">
        <v>1944</v>
      </c>
      <c r="C259" s="10" t="s">
        <v>832</v>
      </c>
      <c r="D259" s="10">
        <f>INDEX('71200 Ann Hist'!$C$8:$AR$285,MATCH('71200M Ann'!$C259,'71200 Ann Hist'!$C$8:$C$285,0),MATCH('71200M Ann'!D$8,'71200 Ann Hist'!$C$8:$AR$8,0))</f>
        <v>0</v>
      </c>
      <c r="E259" s="10">
        <f>INDEX('71200 Ann Hist'!$C$8:$AR$285,MATCH('71200M Ann'!$C259,'71200 Ann Hist'!$C$8:$C$285,0),MATCH('71200M Ann'!E$8,'71200 Ann Hist'!$C$8:$AR$8,0))</f>
        <v>0</v>
      </c>
      <c r="F259" s="10">
        <f>INDEX('71200 Ann Hist'!$C$8:$AR$285,MATCH('71200M Ann'!$C259,'71200 Ann Hist'!$C$8:$C$285,0),MATCH('71200M Ann'!F$8,'71200 Ann Hist'!$C$8:$AR$8,0))</f>
        <v>0</v>
      </c>
      <c r="G259" s="10">
        <f>INDEX('71200 Ann Hist'!$C$8:$AR$285,MATCH('71200M Ann'!$C259,'71200 Ann Hist'!$C$8:$C$285,0),MATCH('71200M Ann'!G$8,'71200 Ann Hist'!$C$8:$AR$8,0))</f>
        <v>0</v>
      </c>
      <c r="H259" s="10">
        <f>INDEX('71200 Ann Hist'!$C$8:$AR$285,MATCH('71200M Ann'!$C259,'71200 Ann Hist'!$C$8:$C$285,0),MATCH('71200M Ann'!H$8,'71200 Ann Hist'!$C$8:$AR$8,0))</f>
        <v>0</v>
      </c>
      <c r="I259" s="10">
        <f>INDEX('71200 Ann Hist'!$C$8:$AR$285,MATCH('71200M Ann'!$C259,'71200 Ann Hist'!$C$8:$C$285,0),MATCH('71200M Ann'!I$8,'71200 Ann Hist'!$C$8:$AR$8,0))</f>
        <v>0</v>
      </c>
      <c r="J259" s="10">
        <f>INDEX('71200 Ann Hist'!$C$8:$AR$285,MATCH('71200M Ann'!$C259,'71200 Ann Hist'!$C$8:$C$285,0),MATCH('71200M Ann'!J$8,'71200 Ann Hist'!$C$8:$AR$8,0))</f>
        <v>0</v>
      </c>
      <c r="K259" s="10">
        <f>INDEX('71200 Ann Hist'!$C$8:$AR$285,MATCH('71200M Ann'!$C259,'71200 Ann Hist'!$C$8:$C$285,0),MATCH('71200M Ann'!K$8,'71200 Ann Hist'!$C$8:$AR$8,0))</f>
        <v>0</v>
      </c>
      <c r="L259" s="10">
        <f>INDEX('71200 Ann Hist'!$C$8:$AR$285,MATCH('71200M Ann'!$C259,'71200 Ann Hist'!$C$8:$C$285,0),MATCH('71200M Ann'!L$8,'71200 Ann Hist'!$C$8:$AR$8,0))</f>
        <v>-0.1</v>
      </c>
      <c r="M259" s="10">
        <f>INDEX('71200 Ann Hist'!$C$8:$AR$285,MATCH('71200M Ann'!$C259,'71200 Ann Hist'!$C$8:$C$285,0),MATCH('71200M Ann'!M$8,'71200 Ann Hist'!$C$8:$AR$8,0))</f>
        <v>-0.1</v>
      </c>
      <c r="N259" s="10">
        <f>INDEX('71200 Ann Hist'!$C$8:$AR$285,MATCH('71200M Ann'!$C259,'71200 Ann Hist'!$C$8:$C$285,0),MATCH('71200M Ann'!N$8,'71200 Ann Hist'!$C$8:$AR$8,0))</f>
        <v>-0.1</v>
      </c>
      <c r="O259" s="10">
        <f>INDEX('71200 Ann Hist'!$C$8:$AR$285,MATCH('71200M Ann'!$C259,'71200 Ann Hist'!$C$8:$C$285,0),MATCH('71200M Ann'!O$8,'71200 Ann Hist'!$C$8:$AR$8,0))</f>
        <v>-0.1</v>
      </c>
      <c r="P259" s="10">
        <f>INDEX('71200 Ann Hist'!$C$8:$AR$285,MATCH('71200M Ann'!$C259,'71200 Ann Hist'!$C$8:$C$285,0),MATCH('71200M Ann'!P$8,'71200 Ann Hist'!$C$8:$AR$8,0))</f>
        <v>-0.1</v>
      </c>
      <c r="Q259" s="10">
        <f>INDEX('71200 Ann Hist'!$C$8:$AR$285,MATCH('71200M Ann'!$C259,'71200 Ann Hist'!$C$8:$C$285,0),MATCH('71200M Ann'!Q$8,'71200 Ann Hist'!$C$8:$AR$8,0))</f>
        <v>-0.1</v>
      </c>
      <c r="R259" s="10">
        <f>INDEX('71200 Ann Hist'!$C$8:$AR$285,MATCH('71200M Ann'!$C259,'71200 Ann Hist'!$C$8:$C$285,0),MATCH('71200M Ann'!R$8,'71200 Ann Hist'!$C$8:$AR$8,0))</f>
        <v>-0.1</v>
      </c>
      <c r="S259" s="10">
        <f>INDEX('71200 Ann Hist'!$C$8:$AR$285,MATCH('71200M Ann'!$C259,'71200 Ann Hist'!$C$8:$C$285,0),MATCH('71200M Ann'!S$8,'71200 Ann Hist'!$C$8:$AR$8,0))</f>
        <v>-0.2</v>
      </c>
      <c r="T259" s="10">
        <f>INDEX('71200 Ann Hist'!$C$8:$AR$285,MATCH('71200M Ann'!$C259,'71200 Ann Hist'!$C$8:$C$285,0),MATCH('71200M Ann'!T$8,'71200 Ann Hist'!$C$8:$AR$8,0))</f>
        <v>-0.1</v>
      </c>
      <c r="U259" s="10">
        <f>INDEX('71200 Ann Hist'!$C$8:$AR$285,MATCH('71200M Ann'!$C259,'71200 Ann Hist'!$C$8:$C$285,0),MATCH('71200M Ann'!U$8,'71200 Ann Hist'!$C$8:$AR$8,0))</f>
        <v>-0.1</v>
      </c>
      <c r="V259" s="10">
        <f>INDEX('71200 Ann Hist'!$C$8:$AR$285,MATCH('71200M Ann'!$C259,'71200 Ann Hist'!$C$8:$C$285,0),MATCH('71200M Ann'!V$8,'71200 Ann Hist'!$C$8:$AR$8,0))</f>
        <v>-0.1</v>
      </c>
      <c r="W259" s="10">
        <f>INDEX('71200 Ann Hist'!$C$8:$AR$285,MATCH('71200M Ann'!$C259,'71200 Ann Hist'!$C$8:$C$285,0),MATCH('71200M Ann'!W$8,'71200 Ann Hist'!$C$8:$AR$8,0))</f>
        <v>-0.1</v>
      </c>
      <c r="X259" s="10">
        <f>INDEX('71200 Ann Hist'!$C$8:$AR$285,MATCH('71200M Ann'!$C259,'71200 Ann Hist'!$C$8:$C$285,0),MATCH('71200M Ann'!X$8,'71200 Ann Hist'!$C$8:$AR$8,0))</f>
        <v>-0.1</v>
      </c>
      <c r="Y259" s="10">
        <f>INDEX('71200 Ann Hist'!$C$8:$AR$285,MATCH('71200M Ann'!$C259,'71200 Ann Hist'!$C$8:$C$285,0),MATCH('71200M Ann'!Y$8,'71200 Ann Hist'!$C$8:$AR$8,0))</f>
        <v>-0.1</v>
      </c>
      <c r="Z259" s="10">
        <f>INDEX('71200 Ann Hist'!$C$8:$AR$285,MATCH('71200M Ann'!$C259,'71200 Ann Hist'!$C$8:$C$285,0),MATCH('71200M Ann'!Z$8,'71200 Ann Hist'!$C$8:$AR$8,0))</f>
        <v>-0.2</v>
      </c>
      <c r="AA259" s="10">
        <f>INDEX('71200 Ann Hist'!$C$8:$AR$285,MATCH('71200M Ann'!$C259,'71200 Ann Hist'!$C$8:$C$285,0),MATCH('71200M Ann'!AA$8,'71200 Ann Hist'!$C$8:$AR$8,0))</f>
        <v>-0.2</v>
      </c>
      <c r="AB259" s="10">
        <f>INDEX('71200 Ann Hist'!$C$8:$AR$285,MATCH('71200M Ann'!$C259,'71200 Ann Hist'!$C$8:$C$285,0),MATCH('71200M Ann'!AB$8,'71200 Ann Hist'!$C$8:$AR$8,0))</f>
        <v>-0.2</v>
      </c>
      <c r="AC259" s="10">
        <f>INDEX('71200 Ann Hist'!$C$8:$AR$285,MATCH('71200M Ann'!$C259,'71200 Ann Hist'!$C$8:$C$285,0),MATCH('71200M Ann'!AC$8,'71200 Ann Hist'!$C$8:$AR$8,0))</f>
        <v>-0.2</v>
      </c>
      <c r="AD259" s="10">
        <f>INDEX('71200 Ann Hist'!$C$8:$AR$285,MATCH('71200M Ann'!$C259,'71200 Ann Hist'!$C$8:$C$285,0),MATCH('71200M Ann'!AD$8,'71200 Ann Hist'!$C$8:$AR$8,0))</f>
        <v>-0.2</v>
      </c>
      <c r="AE259" s="10">
        <f>INDEX('71200 Ann Hist'!$C$8:$AR$285,MATCH('71200M Ann'!$C259,'71200 Ann Hist'!$C$8:$C$285,0),MATCH('71200M Ann'!AE$8,'71200 Ann Hist'!$C$8:$AR$8,0))</f>
        <v>-0.2</v>
      </c>
      <c r="AF259" s="10">
        <f>INDEX('71200 Ann Hist'!$C$8:$AR$285,MATCH('71200M Ann'!$C259,'71200 Ann Hist'!$C$8:$C$285,0),MATCH('71200M Ann'!AF$8,'71200 Ann Hist'!$C$8:$AR$8,0))</f>
        <v>-0.3</v>
      </c>
      <c r="AG259" s="10">
        <f>INDEX('71200 Ann Hist'!$C$8:$AR$285,MATCH('71200M Ann'!$C259,'71200 Ann Hist'!$C$8:$C$285,0),MATCH('71200M Ann'!AG$8,'71200 Ann Hist'!$C$8:$AR$8,0))</f>
        <v>-0.3</v>
      </c>
      <c r="AH259" s="10">
        <f>INDEX('71200 Ann Hist'!$C$8:$AR$285,MATCH('71200M Ann'!$C259,'71200 Ann Hist'!$C$8:$C$285,0),MATCH('71200M Ann'!AH$8,'71200 Ann Hist'!$C$8:$AR$8,0))</f>
        <v>-0.3</v>
      </c>
      <c r="AI259" s="10">
        <f>INDEX('71200 Ann Hist'!$C$8:$AR$285,MATCH('71200M Ann'!$C259,'71200 Ann Hist'!$C$8:$C$285,0),MATCH('71200M Ann'!AI$8,'71200 Ann Hist'!$C$8:$AR$8,0))</f>
        <v>-0.3</v>
      </c>
      <c r="AJ259" s="10">
        <f>INDEX('71200 Ann Hist'!$C$8:$AR$285,MATCH('71200M Ann'!$C259,'71200 Ann Hist'!$C$8:$C$285,0),MATCH('71200M Ann'!AJ$8,'71200 Ann Hist'!$C$8:$AR$8,0))</f>
        <v>-0.3</v>
      </c>
      <c r="AK259" s="10">
        <f>INDEX('71200 Ann Hist'!$C$8:$AR$285,MATCH('71200M Ann'!$C259,'71200 Ann Hist'!$C$8:$C$285,0),MATCH('71200M Ann'!AK$8,'71200 Ann Hist'!$C$8:$AR$8,0))</f>
        <v>-0.3</v>
      </c>
      <c r="AL259" s="10">
        <f>INDEX('71200 Ann Hist'!$C$8:$AR$285,MATCH('71200M Ann'!$C259,'71200 Ann Hist'!$C$8:$C$285,0),MATCH('71200M Ann'!AL$8,'71200 Ann Hist'!$C$8:$AR$8,0))</f>
        <v>-0.3</v>
      </c>
      <c r="AM259" s="10">
        <f>INDEX('71200 Ann Hist'!$C$8:$AR$285,MATCH('71200M Ann'!$C259,'71200 Ann Hist'!$C$8:$C$285,0),MATCH('71200M Ann'!AM$8,'71200 Ann Hist'!$C$8:$AR$8,0))</f>
        <v>-0.4</v>
      </c>
      <c r="AN259" s="10">
        <f>INDEX('71200 Ann Hist'!$C$8:$AR$285,MATCH('71200M Ann'!$C259,'71200 Ann Hist'!$C$8:$C$285,0),MATCH('71200M Ann'!AN$8,'71200 Ann Hist'!$C$8:$AR$8,0))</f>
        <v>-0.4</v>
      </c>
      <c r="AO259" s="10">
        <f>INDEX('71200 Ann Hist'!$C$8:$AR$285,MATCH('71200M Ann'!$C259,'71200 Ann Hist'!$C$8:$C$285,0),MATCH('71200M Ann'!AO$8,'71200 Ann Hist'!$C$8:$AR$8,0))</f>
        <v>-0.4</v>
      </c>
      <c r="AP259" s="10">
        <f>INDEX('71200 Ann Hist'!$C$8:$AR$285,MATCH('71200M Ann'!$C259,'71200 Ann Hist'!$C$8:$C$285,0),MATCH('71200M Ann'!AP$8,'71200 Ann Hist'!$C$8:$AR$8,0))</f>
        <v>-0.4</v>
      </c>
      <c r="AQ259" s="10">
        <f>INDEX('71200 Ann Hist'!$C$8:$AR$285,MATCH('71200M Ann'!$C259,'71200 Ann Hist'!$C$8:$C$285,0),MATCH('71200M Ann'!AQ$8,'71200 Ann Hist'!$C$8:$AR$8,0))</f>
        <v>-0.5</v>
      </c>
      <c r="AR259" s="11">
        <f>INDEX('71200 Ann'!$C$8:$AZ$285,MATCH('71200M Ann'!$C259,'71200 Ann'!$C$8:$C$285,0),MATCH('71200M Ann'!AR$8,'71200 Ann'!$C$8:$AZ$8,0))</f>
        <v>-0.5</v>
      </c>
      <c r="AS259" s="11">
        <f>INDEX('71200 Ann'!$C$8:$AZ$285,MATCH('71200M Ann'!$C259,'71200 Ann'!$C$8:$C$285,0),MATCH('71200M Ann'!AS$8,'71200 Ann'!$C$8:$AZ$8,0))</f>
        <v>-0.6</v>
      </c>
      <c r="AT259" s="11">
        <f>INDEX('71200 Ann'!$C$8:$AZ$285,MATCH('71200M Ann'!$C259,'71200 Ann'!$C$8:$C$285,0),MATCH('71200M Ann'!AT$8,'71200 Ann'!$C$8:$AZ$8,0))</f>
        <v>-0.6</v>
      </c>
      <c r="AU259" s="11">
        <f>INDEX('71200 Ann'!$C$8:$AZ$285,MATCH('71200M Ann'!$C259,'71200 Ann'!$C$8:$C$285,0),MATCH('71200M Ann'!AU$8,'71200 Ann'!$C$8:$AZ$8,0))</f>
        <v>-0.7</v>
      </c>
      <c r="AV259" s="11">
        <f>INDEX('71200 Ann'!$C$8:$AZ$285,MATCH('71200M Ann'!$C259,'71200 Ann'!$C$8:$C$285,0),MATCH('71200M Ann'!AV$8,'71200 Ann'!$C$8:$AZ$8,0))</f>
        <v>-0.9</v>
      </c>
      <c r="AW259" s="11">
        <f>INDEX('71200 Ann'!$C$8:$AZ$285,MATCH('71200M Ann'!$C259,'71200 Ann'!$C$8:$C$285,0),MATCH('71200M Ann'!AW$8,'71200 Ann'!$C$8:$AZ$8,0))</f>
        <v>-1.4</v>
      </c>
      <c r="AX259" s="11">
        <f>INDEX('71200 Ann'!$C$8:$AZ$285,MATCH('71200M Ann'!$C259,'71200 Ann'!$C$8:$C$285,0),MATCH('71200M Ann'!AX$8,'71200 Ann'!$C$8:$AZ$8,0))</f>
        <v>-1.7</v>
      </c>
      <c r="AY259" s="11">
        <f>INDEX('71200 Ann'!$C$8:$AZ$285,MATCH('71200M Ann'!$C259,'71200 Ann'!$C$8:$C$285,0),MATCH('71200M Ann'!AY$8,'71200 Ann'!$C$8:$AZ$8,0))</f>
        <v>-1.7</v>
      </c>
      <c r="AZ259" s="11">
        <f>INDEX('71200 Ann'!$C$8:$AZ$285,MATCH('71200M Ann'!$C259,'71200 Ann'!$C$8:$C$285,0),MATCH('71200M Ann'!AZ$8,'71200 Ann'!$C$8:$AZ$8,0))</f>
        <v>-1.9</v>
      </c>
      <c r="BA259" s="11">
        <f>INDEX('71200 Ann'!$C$8:$AZ$285,MATCH('71200M Ann'!$C259,'71200 Ann'!$C$8:$C$285,0),MATCH('71200M Ann'!BA$8,'71200 Ann'!$C$8:$AZ$8,0))</f>
        <v>-2.2999999999999998</v>
      </c>
      <c r="BB259" s="11">
        <f>INDEX('71200 Ann'!$C$8:$AZ$285,MATCH('71200M Ann'!$C259,'71200 Ann'!$C$8:$C$285,0),MATCH('71200M Ann'!BB$8,'71200 Ann'!$C$8:$AZ$8,0))</f>
        <v>-3.1</v>
      </c>
      <c r="BC259" s="11">
        <f>INDEX('71200 Ann'!$C$8:$AZ$285,MATCH('71200M Ann'!$C259,'71200 Ann'!$C$8:$C$285,0),MATCH('71200M Ann'!BC$8,'71200 Ann'!$C$8:$AZ$8,0))</f>
        <v>-3.5</v>
      </c>
      <c r="BD259" s="11">
        <f>INDEX('71200 Ann'!$C$8:$AZ$285,MATCH('71200M Ann'!$C259,'71200 Ann'!$C$8:$C$285,0),MATCH('71200M Ann'!BD$8,'71200 Ann'!$C$8:$AZ$8,0))</f>
        <v>-4.0999999999999996</v>
      </c>
      <c r="BE259" s="11">
        <f>INDEX('71200 Ann'!$C$8:$AZ$285,MATCH('71200M Ann'!$C259,'71200 Ann'!$C$8:$C$285,0),MATCH('71200M Ann'!BE$8,'71200 Ann'!$C$8:$AZ$8,0))</f>
        <v>-2.9</v>
      </c>
      <c r="BF259" s="11">
        <f>INDEX('71200 Ann'!$C$8:$AZ$285,MATCH('71200M Ann'!$C259,'71200 Ann'!$C$8:$C$285,0),MATCH('71200M Ann'!BF$8,'71200 Ann'!$C$8:$AZ$8,0))</f>
        <v>-4</v>
      </c>
      <c r="BG259" s="11">
        <f>INDEX('71200 Ann'!$C$8:$AZ$285,MATCH('71200M Ann'!$C259,'71200 Ann'!$C$8:$C$285,0),MATCH('71200M Ann'!BG$8,'71200 Ann'!$C$8:$AZ$8,0))</f>
        <v>-4.0999999999999996</v>
      </c>
      <c r="BH259" s="11">
        <f>INDEX('71200 Ann'!$C$8:$AZ$285,MATCH('71200M Ann'!$C259,'71200 Ann'!$C$8:$C$285,0),MATCH('71200M Ann'!BH$8,'71200 Ann'!$C$8:$AZ$8,0))</f>
        <v>-6.2</v>
      </c>
      <c r="BI259" s="11">
        <f>INDEX('71200 Ann'!$C$8:$AZ$285,MATCH('71200M Ann'!$C259,'71200 Ann'!$C$8:$C$285,0),MATCH('71200M Ann'!BI$8,'71200 Ann'!$C$8:$AZ$8,0))</f>
        <v>-5.3</v>
      </c>
      <c r="BJ259" s="11">
        <f>INDEX('71200 Ann'!$C$8:$AZ$285,MATCH('71200M Ann'!$C259,'71200 Ann'!$C$8:$C$285,0),MATCH('71200M Ann'!BJ$8,'71200 Ann'!$C$8:$AZ$8,0))</f>
        <v>-4.4000000000000004</v>
      </c>
      <c r="BK259" s="11">
        <f>INDEX('71200 Ann'!$C$8:$AZ$285,MATCH('71200M Ann'!$C259,'71200 Ann'!$C$8:$C$285,0),MATCH('71200M Ann'!BK$8,'71200 Ann'!$C$8:$AZ$8,0))</f>
        <v>-4.5</v>
      </c>
      <c r="BL259" s="11">
        <f>INDEX('71200 Ann'!$C$8:$AZ$285,MATCH('71200M Ann'!$C259,'71200 Ann'!$C$8:$C$285,0),MATCH('71200M Ann'!BL$8,'71200 Ann'!$C$8:$AZ$8,0))</f>
        <v>-4.2</v>
      </c>
      <c r="BM259" s="11">
        <f>INDEX('71200 Ann'!$C$8:$AZ$285,MATCH('71200M Ann'!$C259,'71200 Ann'!$C$8:$C$285,0),MATCH('71200M Ann'!BM$8,'71200 Ann'!$C$8:$AZ$8,0))</f>
        <v>-3.6</v>
      </c>
      <c r="BN259" s="11">
        <f>INDEX('71200 Ann'!$C$8:$AZ$285,MATCH('71200M Ann'!$C259,'71200 Ann'!$C$8:$C$285,0),MATCH('71200M Ann'!BN$8,'71200 Ann'!$C$8:$AZ$8,0))</f>
        <v>-3.3</v>
      </c>
      <c r="BO259" s="11">
        <f>INDEX('71200 Ann'!$C$8:$AZ$285,MATCH('71200M Ann'!$C259,'71200 Ann'!$C$8:$C$285,0),MATCH('71200M Ann'!BO$8,'71200 Ann'!$C$8:$AZ$8,0))</f>
        <v>-4.3</v>
      </c>
      <c r="BP259" s="11">
        <f>INDEX('71200 Ann'!$C$8:$AZ$285,MATCH('71200M Ann'!$C259,'71200 Ann'!$C$8:$C$285,0),MATCH('71200M Ann'!BP$8,'71200 Ann'!$C$8:$AZ$8,0))</f>
        <v>-5.4</v>
      </c>
      <c r="BQ259" s="11">
        <f>INDEX('71200 Ann'!$C$8:$AZ$285,MATCH('71200M Ann'!$C259,'71200 Ann'!$C$8:$C$285,0),MATCH('71200M Ann'!BQ$8,'71200 Ann'!$C$8:$AZ$8,0))</f>
        <v>-6.4</v>
      </c>
      <c r="BR259" s="11">
        <f>INDEX('71200 Ann'!$C$8:$AZ$285,MATCH('71200M Ann'!$C259,'71200 Ann'!$C$8:$C$285,0),MATCH('71200M Ann'!BR$8,'71200 Ann'!$C$8:$AZ$8,0))</f>
        <v>-6.2</v>
      </c>
      <c r="BS259" s="11">
        <f>INDEX('71200 Ann'!$C$8:$AZ$285,MATCH('71200M Ann'!$C259,'71200 Ann'!$C$8:$C$285,0),MATCH('71200M Ann'!BS$8,'71200 Ann'!$C$8:$AZ$8,0))</f>
        <v>-5.7</v>
      </c>
      <c r="BT259" s="11">
        <f>INDEX('71200 Ann'!$C$8:$AZ$285,MATCH('71200M Ann'!$C259,'71200 Ann'!$C$8:$C$285,0),MATCH('71200M Ann'!BT$8,'71200 Ann'!$C$8:$AZ$8,0))</f>
        <v>-5.6</v>
      </c>
      <c r="BU259" s="11">
        <f>INDEX('71200 Ann'!$C$8:$AZ$285,MATCH('71200M Ann'!$C259,'71200 Ann'!$C$8:$C$285,0),MATCH('71200M Ann'!BU$8,'71200 Ann'!$C$8:$AZ$8,0))</f>
        <v>-4.5</v>
      </c>
      <c r="BV259" s="11">
        <f>INDEX('71200 Ann'!$C$8:$AZ$285,MATCH('71200M Ann'!$C259,'71200 Ann'!$C$8:$C$285,0),MATCH('71200M Ann'!BV$8,'71200 Ann'!$C$8:$AZ$8,0))</f>
        <v>-3.7</v>
      </c>
      <c r="BW259" s="11">
        <f>INDEX('71200 Ann'!$C$8:$AZ$285,MATCH('71200M Ann'!$C259,'71200 Ann'!$C$8:$C$285,0),MATCH('71200M Ann'!BW$8,'71200 Ann'!$C$8:$AZ$8,0))</f>
        <v>-3.5</v>
      </c>
      <c r="BX259" s="11">
        <f>INDEX('71200 Ann'!$C$8:$AZ$285,MATCH('71200M Ann'!$C259,'71200 Ann'!$C$8:$C$285,0),MATCH('71200M Ann'!BX$8,'71200 Ann'!$C$8:$AZ$8,0))</f>
        <v>-1.1000000000000001</v>
      </c>
      <c r="BY259" s="11">
        <f>INDEX('71200 Ann'!$C$8:$AZ$285,MATCH('71200M Ann'!$C259,'71200 Ann'!$C$8:$C$285,0),MATCH('71200M Ann'!BY$8,'71200 Ann'!$C$8:$AZ$8,0))</f>
        <v>-0.7</v>
      </c>
      <c r="BZ259" s="11">
        <f>INDEX('71200 Ann'!$C$8:$AZ$285,MATCH('71200M Ann'!$C259,'71200 Ann'!$C$8:$C$285,0),MATCH('71200M Ann'!BZ$8,'71200 Ann'!$C$8:$AZ$8,0))</f>
        <v>-0.6</v>
      </c>
      <c r="CA259" s="11">
        <f>INDEX('71200 Ann'!$C$8:$AZ$285,MATCH('71200M Ann'!$C259,'71200 Ann'!$C$8:$C$285,0),MATCH('71200M Ann'!CA$8,'71200 Ann'!$C$8:$AZ$8,0))</f>
        <v>-0.2</v>
      </c>
      <c r="CB259" s="11">
        <f>INDEX('71200 Ann'!$C$8:$AZ$285,MATCH('71200M Ann'!$C259,'71200 Ann'!$C$8:$C$285,0),MATCH('71200M Ann'!CB$8,'71200 Ann'!$C$8:$AZ$8,0))</f>
        <v>-2.6</v>
      </c>
      <c r="CC259" s="11">
        <f>INDEX('71200 Ann'!$C$8:$AZ$285,MATCH('71200M Ann'!$C259,'71200 Ann'!$C$8:$C$285,0),MATCH('71200M Ann'!CC$8,'71200 Ann'!$C$8:$AZ$8,0))</f>
        <v>-0.9</v>
      </c>
      <c r="CD259" s="11">
        <f>INDEX('71200 Ann'!$C$8:$AZ$285,MATCH('71200M Ann'!$C259,'71200 Ann'!$C$8:$C$285,0),MATCH('71200M Ann'!CD$8,'71200 Ann'!$C$8:$AZ$8,0))</f>
        <v>0</v>
      </c>
      <c r="CE259" s="11">
        <f>INDEX('71200 Ann'!$C$8:$AZ$285,MATCH('71200M Ann'!$C259,'71200 Ann'!$C$8:$C$285,0),MATCH('71200M Ann'!CE$8,'71200 Ann'!$C$8:$AZ$8,0))</f>
        <v>0.8</v>
      </c>
      <c r="CF259" s="11">
        <f>INDEX('71200 Ann'!$C$8:$AZ$285,MATCH('71200M Ann'!$C259,'71200 Ann'!$C$8:$C$285,0),MATCH('71200M Ann'!CF$8,'71200 Ann'!$C$8:$AZ$8,0))</f>
        <v>0.9</v>
      </c>
      <c r="CG259" s="11">
        <f>INDEX('71200 Ann'!$C$8:$AZ$285,MATCH('71200M Ann'!$C259,'71200 Ann'!$C$8:$C$285,0),MATCH('71200M Ann'!CG$8,'71200 Ann'!$C$8:$AZ$8,0))</f>
        <v>-0.7</v>
      </c>
      <c r="CH259" s="11">
        <f>INDEX('71200 Ann'!$C$8:$AZ$285,MATCH('71200M Ann'!$C259,'71200 Ann'!$C$8:$C$285,0),MATCH('71200M Ann'!CH$8,'71200 Ann'!$C$8:$AZ$8,0))</f>
        <v>-3.3</v>
      </c>
      <c r="CI259" s="11">
        <f>INDEX('71200 Ann'!$C$8:$AZ$285,MATCH('71200M Ann'!$C259,'71200 Ann'!$C$8:$C$285,0),MATCH('71200M Ann'!CI$8,'71200 Ann'!$C$8:$AZ$8,0))</f>
        <v>-2.7</v>
      </c>
      <c r="CJ259" s="11">
        <f>INDEX('71200 Ann'!$C$8:$AZ$285,MATCH('71200M Ann'!$C259,'71200 Ann'!$C$8:$C$285,0),MATCH('71200M Ann'!CJ$8,'71200 Ann'!$C$8:$AZ$8,0))</f>
        <v>-1.8</v>
      </c>
      <c r="CK259" s="11">
        <f>INDEX('71200 Ann'!$C$8:$AZ$285,MATCH('71200M Ann'!$C259,'71200 Ann'!$C$8:$C$285,0),MATCH('71200M Ann'!CK$8,'71200 Ann'!$C$8:$AZ$8,0))</f>
        <v>-3</v>
      </c>
      <c r="CL259" s="11">
        <f>INDEX('71200 Ann'!$C$8:$AZ$285,MATCH('71200M Ann'!$C259,'71200 Ann'!$C$8:$C$285,0),MATCH('71200M Ann'!CL$8,'71200 Ann'!$C$8:$AZ$8,0))</f>
        <v>-5.4</v>
      </c>
      <c r="CM259" s="11"/>
      <c r="CN259" s="8"/>
    </row>
    <row r="260" spans="1:92" s="10" customFormat="1" x14ac:dyDescent="0.25">
      <c r="A260" s="32">
        <v>235</v>
      </c>
      <c r="B260" s="10" t="s">
        <v>1945</v>
      </c>
      <c r="C260" s="10" t="s">
        <v>831</v>
      </c>
      <c r="D260" s="10">
        <f>INDEX('71200 Ann Hist'!$C$8:$AR$285,MATCH('71200M Ann'!$C260,'71200 Ann Hist'!$C$8:$C$285,0),MATCH('71200M Ann'!D$8,'71200 Ann Hist'!$C$8:$AR$8,0))</f>
        <v>0</v>
      </c>
      <c r="E260" s="10">
        <f>INDEX('71200 Ann Hist'!$C$8:$AR$285,MATCH('71200M Ann'!$C260,'71200 Ann Hist'!$C$8:$C$285,0),MATCH('71200M Ann'!E$8,'71200 Ann Hist'!$C$8:$AR$8,0))</f>
        <v>0</v>
      </c>
      <c r="F260" s="10">
        <f>INDEX('71200 Ann Hist'!$C$8:$AR$285,MATCH('71200M Ann'!$C260,'71200 Ann Hist'!$C$8:$C$285,0),MATCH('71200M Ann'!F$8,'71200 Ann Hist'!$C$8:$AR$8,0))</f>
        <v>0</v>
      </c>
      <c r="G260" s="10">
        <f>INDEX('71200 Ann Hist'!$C$8:$AR$285,MATCH('71200M Ann'!$C260,'71200 Ann Hist'!$C$8:$C$285,0),MATCH('71200M Ann'!G$8,'71200 Ann Hist'!$C$8:$AR$8,0))</f>
        <v>0.1</v>
      </c>
      <c r="H260" s="10">
        <f>INDEX('71200 Ann Hist'!$C$8:$AR$285,MATCH('71200M Ann'!$C260,'71200 Ann Hist'!$C$8:$C$285,0),MATCH('71200M Ann'!H$8,'71200 Ann Hist'!$C$8:$AR$8,0))</f>
        <v>0.1</v>
      </c>
      <c r="I260" s="10">
        <f>INDEX('71200 Ann Hist'!$C$8:$AR$285,MATCH('71200M Ann'!$C260,'71200 Ann Hist'!$C$8:$C$285,0),MATCH('71200M Ann'!I$8,'71200 Ann Hist'!$C$8:$AR$8,0))</f>
        <v>0</v>
      </c>
      <c r="J260" s="10">
        <f>INDEX('71200 Ann Hist'!$C$8:$AR$285,MATCH('71200M Ann'!$C260,'71200 Ann Hist'!$C$8:$C$285,0),MATCH('71200M Ann'!J$8,'71200 Ann Hist'!$C$8:$AR$8,0))</f>
        <v>0.1</v>
      </c>
      <c r="K260" s="10">
        <f>INDEX('71200 Ann Hist'!$C$8:$AR$285,MATCH('71200M Ann'!$C260,'71200 Ann Hist'!$C$8:$C$285,0),MATCH('71200M Ann'!K$8,'71200 Ann Hist'!$C$8:$AR$8,0))</f>
        <v>0.1</v>
      </c>
      <c r="L260" s="10">
        <f>INDEX('71200 Ann Hist'!$C$8:$AR$285,MATCH('71200M Ann'!$C260,'71200 Ann Hist'!$C$8:$C$285,0),MATCH('71200M Ann'!L$8,'71200 Ann Hist'!$C$8:$AR$8,0))</f>
        <v>0.1</v>
      </c>
      <c r="M260" s="10">
        <f>INDEX('71200 Ann Hist'!$C$8:$AR$285,MATCH('71200M Ann'!$C260,'71200 Ann Hist'!$C$8:$C$285,0),MATCH('71200M Ann'!M$8,'71200 Ann Hist'!$C$8:$AR$8,0))</f>
        <v>0.1</v>
      </c>
      <c r="N260" s="10">
        <f>INDEX('71200 Ann Hist'!$C$8:$AR$285,MATCH('71200M Ann'!$C260,'71200 Ann Hist'!$C$8:$C$285,0),MATCH('71200M Ann'!N$8,'71200 Ann Hist'!$C$8:$AR$8,0))</f>
        <v>0.1</v>
      </c>
      <c r="O260" s="10">
        <f>INDEX('71200 Ann Hist'!$C$8:$AR$285,MATCH('71200M Ann'!$C260,'71200 Ann Hist'!$C$8:$C$285,0),MATCH('71200M Ann'!O$8,'71200 Ann Hist'!$C$8:$AR$8,0))</f>
        <v>0.2</v>
      </c>
      <c r="P260" s="10">
        <f>INDEX('71200 Ann Hist'!$C$8:$AR$285,MATCH('71200M Ann'!$C260,'71200 Ann Hist'!$C$8:$C$285,0),MATCH('71200M Ann'!P$8,'71200 Ann Hist'!$C$8:$AR$8,0))</f>
        <v>0.3</v>
      </c>
      <c r="Q260" s="10">
        <f>INDEX('71200 Ann Hist'!$C$8:$AR$285,MATCH('71200M Ann'!$C260,'71200 Ann Hist'!$C$8:$C$285,0),MATCH('71200M Ann'!Q$8,'71200 Ann Hist'!$C$8:$AR$8,0))</f>
        <v>0.4</v>
      </c>
      <c r="R260" s="10">
        <f>INDEX('71200 Ann Hist'!$C$8:$AR$285,MATCH('71200M Ann'!$C260,'71200 Ann Hist'!$C$8:$C$285,0),MATCH('71200M Ann'!R$8,'71200 Ann Hist'!$C$8:$AR$8,0))</f>
        <v>0.5</v>
      </c>
      <c r="S260" s="10">
        <f>INDEX('71200 Ann Hist'!$C$8:$AR$285,MATCH('71200M Ann'!$C260,'71200 Ann Hist'!$C$8:$C$285,0),MATCH('71200M Ann'!S$8,'71200 Ann Hist'!$C$8:$AR$8,0))</f>
        <v>0.5</v>
      </c>
      <c r="T260" s="10">
        <f>INDEX('71200 Ann Hist'!$C$8:$AR$285,MATCH('71200M Ann'!$C260,'71200 Ann Hist'!$C$8:$C$285,0),MATCH('71200M Ann'!T$8,'71200 Ann Hist'!$C$8:$AR$8,0))</f>
        <v>0.6</v>
      </c>
      <c r="U260" s="10">
        <f>INDEX('71200 Ann Hist'!$C$8:$AR$285,MATCH('71200M Ann'!$C260,'71200 Ann Hist'!$C$8:$C$285,0),MATCH('71200M Ann'!U$8,'71200 Ann Hist'!$C$8:$AR$8,0))</f>
        <v>0.9</v>
      </c>
      <c r="V260" s="10">
        <f>INDEX('71200 Ann Hist'!$C$8:$AR$285,MATCH('71200M Ann'!$C260,'71200 Ann Hist'!$C$8:$C$285,0),MATCH('71200M Ann'!V$8,'71200 Ann Hist'!$C$8:$AR$8,0))</f>
        <v>1.2</v>
      </c>
      <c r="W260" s="10">
        <f>INDEX('71200 Ann Hist'!$C$8:$AR$285,MATCH('71200M Ann'!$C260,'71200 Ann Hist'!$C$8:$C$285,0),MATCH('71200M Ann'!W$8,'71200 Ann Hist'!$C$8:$AR$8,0))</f>
        <v>1.3</v>
      </c>
      <c r="X260" s="10">
        <f>INDEX('71200 Ann Hist'!$C$8:$AR$285,MATCH('71200M Ann'!$C260,'71200 Ann Hist'!$C$8:$C$285,0),MATCH('71200M Ann'!X$8,'71200 Ann Hist'!$C$8:$AR$8,0))</f>
        <v>1.5</v>
      </c>
      <c r="Y260" s="10">
        <f>INDEX('71200 Ann Hist'!$C$8:$AR$285,MATCH('71200M Ann'!$C260,'71200 Ann Hist'!$C$8:$C$285,0),MATCH('71200M Ann'!Y$8,'71200 Ann Hist'!$C$8:$AR$8,0))</f>
        <v>1.8</v>
      </c>
      <c r="Z260" s="10">
        <f>INDEX('71200 Ann Hist'!$C$8:$AR$285,MATCH('71200M Ann'!$C260,'71200 Ann Hist'!$C$8:$C$285,0),MATCH('71200M Ann'!Z$8,'71200 Ann Hist'!$C$8:$AR$8,0))</f>
        <v>2</v>
      </c>
      <c r="AA260" s="10">
        <f>INDEX('71200 Ann Hist'!$C$8:$AR$285,MATCH('71200M Ann'!$C260,'71200 Ann Hist'!$C$8:$C$285,0),MATCH('71200M Ann'!AA$8,'71200 Ann Hist'!$C$8:$AR$8,0))</f>
        <v>2.2999999999999998</v>
      </c>
      <c r="AB260" s="10">
        <f>INDEX('71200 Ann Hist'!$C$8:$AR$285,MATCH('71200M Ann'!$C260,'71200 Ann Hist'!$C$8:$C$285,0),MATCH('71200M Ann'!AB$8,'71200 Ann Hist'!$C$8:$AR$8,0))</f>
        <v>2.6</v>
      </c>
      <c r="AC260" s="10">
        <f>INDEX('71200 Ann Hist'!$C$8:$AR$285,MATCH('71200M Ann'!$C260,'71200 Ann Hist'!$C$8:$C$285,0),MATCH('71200M Ann'!AC$8,'71200 Ann Hist'!$C$8:$AR$8,0))</f>
        <v>2.9</v>
      </c>
      <c r="AD260" s="10">
        <f>INDEX('71200 Ann Hist'!$C$8:$AR$285,MATCH('71200M Ann'!$C260,'71200 Ann Hist'!$C$8:$C$285,0),MATCH('71200M Ann'!AD$8,'71200 Ann Hist'!$C$8:$AR$8,0))</f>
        <v>3.3</v>
      </c>
      <c r="AE260" s="10">
        <f>INDEX('71200 Ann Hist'!$C$8:$AR$285,MATCH('71200M Ann'!$C260,'71200 Ann Hist'!$C$8:$C$285,0),MATCH('71200M Ann'!AE$8,'71200 Ann Hist'!$C$8:$AR$8,0))</f>
        <v>3.8</v>
      </c>
      <c r="AF260" s="10">
        <f>INDEX('71200 Ann Hist'!$C$8:$AR$285,MATCH('71200M Ann'!$C260,'71200 Ann Hist'!$C$8:$C$285,0),MATCH('71200M Ann'!AF$8,'71200 Ann Hist'!$C$8:$AR$8,0))</f>
        <v>4.5</v>
      </c>
      <c r="AG260" s="10">
        <f>INDEX('71200 Ann Hist'!$C$8:$AR$285,MATCH('71200M Ann'!$C260,'71200 Ann Hist'!$C$8:$C$285,0),MATCH('71200M Ann'!AG$8,'71200 Ann Hist'!$C$8:$AR$8,0))</f>
        <v>4.9000000000000004</v>
      </c>
      <c r="AH260" s="10">
        <f>INDEX('71200 Ann Hist'!$C$8:$AR$285,MATCH('71200M Ann'!$C260,'71200 Ann Hist'!$C$8:$C$285,0),MATCH('71200M Ann'!AH$8,'71200 Ann Hist'!$C$8:$AR$8,0))</f>
        <v>5.4</v>
      </c>
      <c r="AI260" s="10">
        <f>INDEX('71200 Ann Hist'!$C$8:$AR$285,MATCH('71200M Ann'!$C260,'71200 Ann Hist'!$C$8:$C$285,0),MATCH('71200M Ann'!AI$8,'71200 Ann Hist'!$C$8:$AR$8,0))</f>
        <v>5.8</v>
      </c>
      <c r="AJ260" s="10">
        <f>INDEX('71200 Ann Hist'!$C$8:$AR$285,MATCH('71200M Ann'!$C260,'71200 Ann Hist'!$C$8:$C$285,0),MATCH('71200M Ann'!AJ$8,'71200 Ann Hist'!$C$8:$AR$8,0))</f>
        <v>6.4</v>
      </c>
      <c r="AK260" s="10">
        <f>INDEX('71200 Ann Hist'!$C$8:$AR$285,MATCH('71200M Ann'!$C260,'71200 Ann Hist'!$C$8:$C$285,0),MATCH('71200M Ann'!AK$8,'71200 Ann Hist'!$C$8:$AR$8,0))</f>
        <v>6.8</v>
      </c>
      <c r="AL260" s="10">
        <f>INDEX('71200 Ann Hist'!$C$8:$AR$285,MATCH('71200M Ann'!$C260,'71200 Ann Hist'!$C$8:$C$285,0),MATCH('71200M Ann'!AL$8,'71200 Ann Hist'!$C$8:$AR$8,0))</f>
        <v>7.3</v>
      </c>
      <c r="AM260" s="10">
        <f>INDEX('71200 Ann Hist'!$C$8:$AR$285,MATCH('71200M Ann'!$C260,'71200 Ann Hist'!$C$8:$C$285,0),MATCH('71200M Ann'!AM$8,'71200 Ann Hist'!$C$8:$AR$8,0))</f>
        <v>7.8</v>
      </c>
      <c r="AN260" s="10">
        <f>INDEX('71200 Ann Hist'!$C$8:$AR$285,MATCH('71200M Ann'!$C260,'71200 Ann Hist'!$C$8:$C$285,0),MATCH('71200M Ann'!AN$8,'71200 Ann Hist'!$C$8:$AR$8,0))</f>
        <v>8.5</v>
      </c>
      <c r="AO260" s="10">
        <f>INDEX('71200 Ann Hist'!$C$8:$AR$285,MATCH('71200M Ann'!$C260,'71200 Ann Hist'!$C$8:$C$285,0),MATCH('71200M Ann'!AO$8,'71200 Ann Hist'!$C$8:$AR$8,0))</f>
        <v>9.1999999999999993</v>
      </c>
      <c r="AP260" s="10">
        <f>INDEX('71200 Ann Hist'!$C$8:$AR$285,MATCH('71200M Ann'!$C260,'71200 Ann Hist'!$C$8:$C$285,0),MATCH('71200M Ann'!AP$8,'71200 Ann Hist'!$C$8:$AR$8,0))</f>
        <v>9.8000000000000007</v>
      </c>
      <c r="AQ260" s="10">
        <f>INDEX('71200 Ann Hist'!$C$8:$AR$285,MATCH('71200M Ann'!$C260,'71200 Ann Hist'!$C$8:$C$285,0),MATCH('71200M Ann'!AQ$8,'71200 Ann Hist'!$C$8:$AR$8,0))</f>
        <v>10.7</v>
      </c>
      <c r="AR260" s="11">
        <f>INDEX('71200 Ann'!$C$8:$AZ$285,MATCH('71200M Ann'!$C260,'71200 Ann'!$C$8:$C$285,0),MATCH('71200M Ann'!AR$8,'71200 Ann'!$C$8:$AZ$8,0))</f>
        <v>11.9</v>
      </c>
      <c r="AS260" s="11">
        <f>INDEX('71200 Ann'!$C$8:$AZ$285,MATCH('71200M Ann'!$C260,'71200 Ann'!$C$8:$C$285,0),MATCH('71200M Ann'!AS$8,'71200 Ann'!$C$8:$AZ$8,0))</f>
        <v>15.8</v>
      </c>
      <c r="AT260" s="11">
        <f>INDEX('71200 Ann'!$C$8:$AZ$285,MATCH('71200M Ann'!$C260,'71200 Ann'!$C$8:$C$285,0),MATCH('71200M Ann'!AT$8,'71200 Ann'!$C$8:$AZ$8,0))</f>
        <v>17.899999999999999</v>
      </c>
      <c r="AU260" s="11">
        <f>INDEX('71200 Ann'!$C$8:$AZ$285,MATCH('71200M Ann'!$C260,'71200 Ann'!$C$8:$C$285,0),MATCH('71200M Ann'!AU$8,'71200 Ann'!$C$8:$AZ$8,0))</f>
        <v>20</v>
      </c>
      <c r="AV260" s="11">
        <f>INDEX('71200 Ann'!$C$8:$AZ$285,MATCH('71200M Ann'!$C260,'71200 Ann'!$C$8:$C$285,0),MATCH('71200M Ann'!AV$8,'71200 Ann'!$C$8:$AZ$8,0))</f>
        <v>21.9</v>
      </c>
      <c r="AW260" s="11">
        <f>INDEX('71200 Ann'!$C$8:$AZ$285,MATCH('71200M Ann'!$C260,'71200 Ann'!$C$8:$C$285,0),MATCH('71200M Ann'!AW$8,'71200 Ann'!$C$8:$AZ$8,0))</f>
        <v>24.1</v>
      </c>
      <c r="AX260" s="11">
        <f>INDEX('71200 Ann'!$C$8:$AZ$285,MATCH('71200M Ann'!$C260,'71200 Ann'!$C$8:$C$285,0),MATCH('71200M Ann'!AX$8,'71200 Ann'!$C$8:$AZ$8,0))</f>
        <v>26</v>
      </c>
      <c r="AY260" s="11">
        <f>INDEX('71200 Ann'!$C$8:$AZ$285,MATCH('71200M Ann'!$C260,'71200 Ann'!$C$8:$C$285,0),MATCH('71200M Ann'!AY$8,'71200 Ann'!$C$8:$AZ$8,0))</f>
        <v>27.1</v>
      </c>
      <c r="AZ260" s="11">
        <f>INDEX('71200 Ann'!$C$8:$AZ$285,MATCH('71200M Ann'!$C260,'71200 Ann'!$C$8:$C$285,0),MATCH('71200M Ann'!AZ$8,'71200 Ann'!$C$8:$AZ$8,0))</f>
        <v>30.4</v>
      </c>
      <c r="BA260" s="11">
        <f>INDEX('71200 Ann'!$C$8:$AZ$285,MATCH('71200M Ann'!$C260,'71200 Ann'!$C$8:$C$285,0),MATCH('71200M Ann'!BA$8,'71200 Ann'!$C$8:$AZ$8,0))</f>
        <v>37.299999999999997</v>
      </c>
      <c r="BB260" s="11">
        <f>INDEX('71200 Ann'!$C$8:$AZ$285,MATCH('71200M Ann'!$C260,'71200 Ann'!$C$8:$C$285,0),MATCH('71200M Ann'!BB$8,'71200 Ann'!$C$8:$AZ$8,0))</f>
        <v>40.200000000000003</v>
      </c>
      <c r="BC260" s="11">
        <f>INDEX('71200 Ann'!$C$8:$AZ$285,MATCH('71200M Ann'!$C260,'71200 Ann'!$C$8:$C$285,0),MATCH('71200M Ann'!BC$8,'71200 Ann'!$C$8:$AZ$8,0))</f>
        <v>42.7</v>
      </c>
      <c r="BD260" s="11">
        <f>INDEX('71200 Ann'!$C$8:$AZ$285,MATCH('71200M Ann'!$C260,'71200 Ann'!$C$8:$C$285,0),MATCH('71200M Ann'!BD$8,'71200 Ann'!$C$8:$AZ$8,0))</f>
        <v>45.1</v>
      </c>
      <c r="BE260" s="11">
        <f>INDEX('71200 Ann'!$C$8:$AZ$285,MATCH('71200M Ann'!$C260,'71200 Ann'!$C$8:$C$285,0),MATCH('71200M Ann'!BE$8,'71200 Ann'!$C$8:$AZ$8,0))</f>
        <v>45.6</v>
      </c>
      <c r="BF260" s="11">
        <f>INDEX('71200 Ann'!$C$8:$AZ$285,MATCH('71200M Ann'!$C260,'71200 Ann'!$C$8:$C$285,0),MATCH('71200M Ann'!BF$8,'71200 Ann'!$C$8:$AZ$8,0))</f>
        <v>46.2</v>
      </c>
      <c r="BG260" s="11">
        <f>INDEX('71200 Ann'!$C$8:$AZ$285,MATCH('71200M Ann'!$C260,'71200 Ann'!$C$8:$C$285,0),MATCH('71200M Ann'!BG$8,'71200 Ann'!$C$8:$AZ$8,0))</f>
        <v>46.9</v>
      </c>
      <c r="BH260" s="11">
        <f>INDEX('71200 Ann'!$C$8:$AZ$285,MATCH('71200M Ann'!$C260,'71200 Ann'!$C$8:$C$285,0),MATCH('71200M Ann'!BH$8,'71200 Ann'!$C$8:$AZ$8,0))</f>
        <v>44</v>
      </c>
      <c r="BI260" s="11">
        <f>INDEX('71200 Ann'!$C$8:$AZ$285,MATCH('71200M Ann'!$C260,'71200 Ann'!$C$8:$C$285,0),MATCH('71200M Ann'!BI$8,'71200 Ann'!$C$8:$AZ$8,0))</f>
        <v>44</v>
      </c>
      <c r="BJ260" s="11">
        <f>INDEX('71200 Ann'!$C$8:$AZ$285,MATCH('71200M Ann'!$C260,'71200 Ann'!$C$8:$C$285,0),MATCH('71200M Ann'!BJ$8,'71200 Ann'!$C$8:$AZ$8,0))</f>
        <v>44.8</v>
      </c>
      <c r="BK260" s="11">
        <f>INDEX('71200 Ann'!$C$8:$AZ$285,MATCH('71200M Ann'!$C260,'71200 Ann'!$C$8:$C$285,0),MATCH('71200M Ann'!BK$8,'71200 Ann'!$C$8:$AZ$8,0))</f>
        <v>45</v>
      </c>
      <c r="BL260" s="11">
        <f>INDEX('71200 Ann'!$C$8:$AZ$285,MATCH('71200M Ann'!$C260,'71200 Ann'!$C$8:$C$285,0),MATCH('71200M Ann'!BL$8,'71200 Ann'!$C$8:$AZ$8,0))</f>
        <v>50.9</v>
      </c>
      <c r="BM260" s="11">
        <f>INDEX('71200 Ann'!$C$8:$AZ$285,MATCH('71200M Ann'!$C260,'71200 Ann'!$C$8:$C$285,0),MATCH('71200M Ann'!BM$8,'71200 Ann'!$C$8:$AZ$8,0))</f>
        <v>49.2</v>
      </c>
      <c r="BN260" s="11">
        <f>INDEX('71200 Ann'!$C$8:$AZ$285,MATCH('71200M Ann'!$C260,'71200 Ann'!$C$8:$C$285,0),MATCH('71200M Ann'!BN$8,'71200 Ann'!$C$8:$AZ$8,0))</f>
        <v>53</v>
      </c>
      <c r="BO260" s="11">
        <f>INDEX('71200 Ann'!$C$8:$AZ$285,MATCH('71200M Ann'!$C260,'71200 Ann'!$C$8:$C$285,0),MATCH('71200M Ann'!BO$8,'71200 Ann'!$C$8:$AZ$8,0))</f>
        <v>60.2</v>
      </c>
      <c r="BP260" s="11">
        <f>INDEX('71200 Ann'!$C$8:$AZ$285,MATCH('71200M Ann'!$C260,'71200 Ann'!$C$8:$C$285,0),MATCH('71200M Ann'!BP$8,'71200 Ann'!$C$8:$AZ$8,0))</f>
        <v>61.5</v>
      </c>
      <c r="BQ260" s="11">
        <f>INDEX('71200 Ann'!$C$8:$AZ$285,MATCH('71200M Ann'!$C260,'71200 Ann'!$C$8:$C$285,0),MATCH('71200M Ann'!BQ$8,'71200 Ann'!$C$8:$AZ$8,0))</f>
        <v>61.2</v>
      </c>
      <c r="BR260" s="11">
        <f>INDEX('71200 Ann'!$C$8:$AZ$285,MATCH('71200M Ann'!$C260,'71200 Ann'!$C$8:$C$285,0),MATCH('71200M Ann'!BR$8,'71200 Ann'!$C$8:$AZ$8,0))</f>
        <v>66</v>
      </c>
      <c r="BS260" s="11">
        <f>INDEX('71200 Ann'!$C$8:$AZ$285,MATCH('71200M Ann'!$C260,'71200 Ann'!$C$8:$C$285,0),MATCH('71200M Ann'!BS$8,'71200 Ann'!$C$8:$AZ$8,0))</f>
        <v>59.5</v>
      </c>
      <c r="BT260" s="11">
        <f>INDEX('71200 Ann'!$C$8:$AZ$285,MATCH('71200M Ann'!$C260,'71200 Ann'!$C$8:$C$285,0),MATCH('71200M Ann'!BT$8,'71200 Ann'!$C$8:$AZ$8,0))</f>
        <v>57.2</v>
      </c>
      <c r="BU260" s="11">
        <f>INDEX('71200 Ann'!$C$8:$AZ$285,MATCH('71200M Ann'!$C260,'71200 Ann'!$C$8:$C$285,0),MATCH('71200M Ann'!BU$8,'71200 Ann'!$C$8:$AZ$8,0))</f>
        <v>46.7</v>
      </c>
      <c r="BV260" s="11">
        <f>INDEX('71200 Ann'!$C$8:$AZ$285,MATCH('71200M Ann'!$C260,'71200 Ann'!$C$8:$C$285,0),MATCH('71200M Ann'!BV$8,'71200 Ann'!$C$8:$AZ$8,0))</f>
        <v>42.2</v>
      </c>
      <c r="BW260" s="11">
        <f>INDEX('71200 Ann'!$C$8:$AZ$285,MATCH('71200M Ann'!$C260,'71200 Ann'!$C$8:$C$285,0),MATCH('71200M Ann'!BW$8,'71200 Ann'!$C$8:$AZ$8,0))</f>
        <v>33.6</v>
      </c>
      <c r="BX260" s="11">
        <f>INDEX('71200 Ann'!$C$8:$AZ$285,MATCH('71200M Ann'!$C260,'71200 Ann'!$C$8:$C$285,0),MATCH('71200M Ann'!BX$8,'71200 Ann'!$C$8:$AZ$8,0))</f>
        <v>47.5</v>
      </c>
      <c r="BY260" s="11">
        <f>INDEX('71200 Ann'!$C$8:$AZ$285,MATCH('71200M Ann'!$C260,'71200 Ann'!$C$8:$C$285,0),MATCH('71200M Ann'!BY$8,'71200 Ann'!$C$8:$AZ$8,0))</f>
        <v>64.5</v>
      </c>
      <c r="BZ260" s="11">
        <f>INDEX('71200 Ann'!$C$8:$AZ$285,MATCH('71200M Ann'!$C260,'71200 Ann'!$C$8:$C$285,0),MATCH('71200M Ann'!BZ$8,'71200 Ann'!$C$8:$AZ$8,0))</f>
        <v>97</v>
      </c>
      <c r="CA260" s="11">
        <f>INDEX('71200 Ann'!$C$8:$AZ$285,MATCH('71200M Ann'!$C260,'71200 Ann'!$C$8:$C$285,0),MATCH('71200M Ann'!CA$8,'71200 Ann'!$C$8:$AZ$8,0))</f>
        <v>97.9</v>
      </c>
      <c r="CB260" s="11">
        <f>INDEX('71200 Ann'!$C$8:$AZ$285,MATCH('71200M Ann'!$C260,'71200 Ann'!$C$8:$C$285,0),MATCH('71200M Ann'!CB$8,'71200 Ann'!$C$8:$AZ$8,0))</f>
        <v>97.9</v>
      </c>
      <c r="CC260" s="11">
        <f>INDEX('71200 Ann'!$C$8:$AZ$285,MATCH('71200M Ann'!$C260,'71200 Ann'!$C$8:$C$285,0),MATCH('71200M Ann'!CC$8,'71200 Ann'!$C$8:$AZ$8,0))</f>
        <v>102.9</v>
      </c>
      <c r="CD260" s="11">
        <f>INDEX('71200 Ann'!$C$8:$AZ$285,MATCH('71200M Ann'!$C260,'71200 Ann'!$C$8:$C$285,0),MATCH('71200M Ann'!CD$8,'71200 Ann'!$C$8:$AZ$8,0))</f>
        <v>98.5</v>
      </c>
      <c r="CE260" s="11">
        <f>INDEX('71200 Ann'!$C$8:$AZ$285,MATCH('71200M Ann'!$C260,'71200 Ann'!$C$8:$C$285,0),MATCH('71200M Ann'!CE$8,'71200 Ann'!$C$8:$AZ$8,0))</f>
        <v>98.7</v>
      </c>
      <c r="CF260" s="11">
        <f>INDEX('71200 Ann'!$C$8:$AZ$285,MATCH('71200M Ann'!$C260,'71200 Ann'!$C$8:$C$285,0),MATCH('71200M Ann'!CF$8,'71200 Ann'!$C$8:$AZ$8,0))</f>
        <v>164.7</v>
      </c>
      <c r="CG260" s="11">
        <f>INDEX('71200 Ann'!$C$8:$AZ$285,MATCH('71200M Ann'!$C260,'71200 Ann'!$C$8:$C$285,0),MATCH('71200M Ann'!CG$8,'71200 Ann'!$C$8:$AZ$8,0))</f>
        <v>164.7</v>
      </c>
      <c r="CH260" s="11">
        <f>INDEX('71200 Ann'!$C$8:$AZ$285,MATCH('71200M Ann'!$C260,'71200 Ann'!$C$8:$C$285,0),MATCH('71200M Ann'!CH$8,'71200 Ann'!$C$8:$AZ$8,0))</f>
        <v>160.9</v>
      </c>
      <c r="CI260" s="11">
        <f>INDEX('71200 Ann'!$C$8:$AZ$285,MATCH('71200M Ann'!$C260,'71200 Ann'!$C$8:$C$285,0),MATCH('71200M Ann'!CI$8,'71200 Ann'!$C$8:$AZ$8,0))</f>
        <v>180.4</v>
      </c>
      <c r="CJ260" s="11">
        <f>INDEX('71200 Ann'!$C$8:$AZ$285,MATCH('71200M Ann'!$C260,'71200 Ann'!$C$8:$C$285,0),MATCH('71200M Ann'!CJ$8,'71200 Ann'!$C$8:$AZ$8,0))</f>
        <v>197.4</v>
      </c>
      <c r="CK260" s="11">
        <f>INDEX('71200 Ann'!$C$8:$AZ$285,MATCH('71200M Ann'!$C260,'71200 Ann'!$C$8:$C$285,0),MATCH('71200M Ann'!CK$8,'71200 Ann'!$C$8:$AZ$8,0))</f>
        <v>184</v>
      </c>
      <c r="CL260" s="11">
        <f>INDEX('71200 Ann'!$C$8:$AZ$285,MATCH('71200M Ann'!$C260,'71200 Ann'!$C$8:$C$285,0),MATCH('71200M Ann'!CL$8,'71200 Ann'!$C$8:$AZ$8,0))</f>
        <v>188.4</v>
      </c>
      <c r="CM260" s="11"/>
      <c r="CN260" s="8"/>
    </row>
    <row r="261" spans="1:92" s="33" customFormat="1" x14ac:dyDescent="0.25">
      <c r="A261" s="32">
        <v>236</v>
      </c>
      <c r="B261" s="10" t="s">
        <v>1946</v>
      </c>
      <c r="C261" s="10" t="s">
        <v>830</v>
      </c>
      <c r="D261" s="33">
        <f>INDEX('71200 Ann Hist'!$C$8:$AR$285,MATCH('71200M Ann'!$C261,'71200 Ann Hist'!$C$8:$C$285,0),MATCH('71200M Ann'!D$8,'71200 Ann Hist'!$C$8:$AR$8,0))</f>
        <v>-1.1000000000000001</v>
      </c>
      <c r="E261" s="33">
        <f>INDEX('71200 Ann Hist'!$C$8:$AR$285,MATCH('71200M Ann'!$C261,'71200 Ann Hist'!$C$8:$C$285,0),MATCH('71200M Ann'!E$8,'71200 Ann Hist'!$C$8:$AR$8,0))</f>
        <v>-1.1000000000000001</v>
      </c>
      <c r="F261" s="33">
        <f>INDEX('71200 Ann Hist'!$C$8:$AR$285,MATCH('71200M Ann'!$C261,'71200 Ann Hist'!$C$8:$C$285,0),MATCH('71200M Ann'!F$8,'71200 Ann Hist'!$C$8:$AR$8,0))</f>
        <v>-1.1000000000000001</v>
      </c>
      <c r="G261" s="33">
        <f>INDEX('71200 Ann Hist'!$C$8:$AR$285,MATCH('71200M Ann'!$C261,'71200 Ann Hist'!$C$8:$C$285,0),MATCH('71200M Ann'!G$8,'71200 Ann Hist'!$C$8:$AR$8,0))</f>
        <v>-1</v>
      </c>
      <c r="H261" s="33">
        <f>INDEX('71200 Ann Hist'!$C$8:$AR$285,MATCH('71200M Ann'!$C261,'71200 Ann Hist'!$C$8:$C$285,0),MATCH('71200M Ann'!H$8,'71200 Ann Hist'!$C$8:$AR$8,0))</f>
        <v>-1</v>
      </c>
      <c r="I261" s="33">
        <f>INDEX('71200 Ann Hist'!$C$8:$AR$285,MATCH('71200M Ann'!$C261,'71200 Ann Hist'!$C$8:$C$285,0),MATCH('71200M Ann'!I$8,'71200 Ann Hist'!$C$8:$AR$8,0))</f>
        <v>-0.9</v>
      </c>
      <c r="J261" s="33">
        <f>INDEX('71200 Ann Hist'!$C$8:$AR$285,MATCH('71200M Ann'!$C261,'71200 Ann Hist'!$C$8:$C$285,0),MATCH('71200M Ann'!J$8,'71200 Ann Hist'!$C$8:$AR$8,0))</f>
        <v>-0.9</v>
      </c>
      <c r="K261" s="33">
        <f>INDEX('71200 Ann Hist'!$C$8:$AR$285,MATCH('71200M Ann'!$C261,'71200 Ann Hist'!$C$8:$C$285,0),MATCH('71200M Ann'!K$8,'71200 Ann Hist'!$C$8:$AR$8,0))</f>
        <v>-0.9</v>
      </c>
      <c r="L261" s="33">
        <f>INDEX('71200 Ann Hist'!$C$8:$AR$285,MATCH('71200M Ann'!$C261,'71200 Ann Hist'!$C$8:$C$285,0),MATCH('71200M Ann'!L$8,'71200 Ann Hist'!$C$8:$AR$8,0))</f>
        <v>-0.9</v>
      </c>
      <c r="M261" s="33">
        <f>INDEX('71200 Ann Hist'!$C$8:$AR$285,MATCH('71200M Ann'!$C261,'71200 Ann Hist'!$C$8:$C$285,0),MATCH('71200M Ann'!M$8,'71200 Ann Hist'!$C$8:$AR$8,0))</f>
        <v>-0.8</v>
      </c>
      <c r="N261" s="33">
        <f>INDEX('71200 Ann Hist'!$C$8:$AR$285,MATCH('71200M Ann'!$C261,'71200 Ann Hist'!$C$8:$C$285,0),MATCH('71200M Ann'!N$8,'71200 Ann Hist'!$C$8:$AR$8,0))</f>
        <v>-0.8</v>
      </c>
      <c r="O261" s="33">
        <f>INDEX('71200 Ann Hist'!$C$8:$AR$285,MATCH('71200M Ann'!$C261,'71200 Ann Hist'!$C$8:$C$285,0),MATCH('71200M Ann'!O$8,'71200 Ann Hist'!$C$8:$AR$8,0))</f>
        <v>-0.8</v>
      </c>
      <c r="P261" s="33">
        <f>INDEX('71200 Ann Hist'!$C$8:$AR$285,MATCH('71200M Ann'!$C261,'71200 Ann Hist'!$C$8:$C$285,0),MATCH('71200M Ann'!P$8,'71200 Ann Hist'!$C$8:$AR$8,0))</f>
        <v>-0.8</v>
      </c>
      <c r="Q261" s="33">
        <f>INDEX('71200 Ann Hist'!$C$8:$AR$285,MATCH('71200M Ann'!$C261,'71200 Ann Hist'!$C$8:$C$285,0),MATCH('71200M Ann'!Q$8,'71200 Ann Hist'!$C$8:$AR$8,0))</f>
        <v>-0.9</v>
      </c>
      <c r="R261" s="33">
        <f>INDEX('71200 Ann Hist'!$C$8:$AR$285,MATCH('71200M Ann'!$C261,'71200 Ann Hist'!$C$8:$C$285,0),MATCH('71200M Ann'!R$8,'71200 Ann Hist'!$C$8:$AR$8,0))</f>
        <v>-0.9</v>
      </c>
      <c r="S261" s="33">
        <f>INDEX('71200 Ann Hist'!$C$8:$AR$285,MATCH('71200M Ann'!$C261,'71200 Ann Hist'!$C$8:$C$285,0),MATCH('71200M Ann'!S$8,'71200 Ann Hist'!$C$8:$AR$8,0))</f>
        <v>-0.9</v>
      </c>
      <c r="T261" s="33">
        <f>INDEX('71200 Ann Hist'!$C$8:$AR$285,MATCH('71200M Ann'!$C261,'71200 Ann Hist'!$C$8:$C$285,0),MATCH('71200M Ann'!T$8,'71200 Ann Hist'!$C$8:$AR$8,0))</f>
        <v>-1</v>
      </c>
      <c r="U261" s="33">
        <f>INDEX('71200 Ann Hist'!$C$8:$AR$285,MATCH('71200M Ann'!$C261,'71200 Ann Hist'!$C$8:$C$285,0),MATCH('71200M Ann'!U$8,'71200 Ann Hist'!$C$8:$AR$8,0))</f>
        <v>-1.1000000000000001</v>
      </c>
      <c r="V261" s="33">
        <f>INDEX('71200 Ann Hist'!$C$8:$AR$285,MATCH('71200M Ann'!$C261,'71200 Ann Hist'!$C$8:$C$285,0),MATCH('71200M Ann'!V$8,'71200 Ann Hist'!$C$8:$AR$8,0))</f>
        <v>-1.4</v>
      </c>
      <c r="W261" s="33">
        <f>INDEX('71200 Ann Hist'!$C$8:$AR$285,MATCH('71200M Ann'!$C261,'71200 Ann Hist'!$C$8:$C$285,0),MATCH('71200M Ann'!W$8,'71200 Ann Hist'!$C$8:$AR$8,0))</f>
        <v>-1.6</v>
      </c>
      <c r="X261" s="33">
        <f>INDEX('71200 Ann Hist'!$C$8:$AR$285,MATCH('71200M Ann'!$C261,'71200 Ann Hist'!$C$8:$C$285,0),MATCH('71200M Ann'!X$8,'71200 Ann Hist'!$C$8:$AR$8,0))</f>
        <v>-1.8</v>
      </c>
      <c r="Y261" s="33">
        <f>INDEX('71200 Ann Hist'!$C$8:$AR$285,MATCH('71200M Ann'!$C261,'71200 Ann Hist'!$C$8:$C$285,0),MATCH('71200M Ann'!Y$8,'71200 Ann Hist'!$C$8:$AR$8,0))</f>
        <v>-2.1</v>
      </c>
      <c r="Z261" s="33">
        <f>INDEX('71200 Ann Hist'!$C$8:$AR$285,MATCH('71200M Ann'!$C261,'71200 Ann Hist'!$C$8:$C$285,0),MATCH('71200M Ann'!Z$8,'71200 Ann Hist'!$C$8:$AR$8,0))</f>
        <v>-2.5</v>
      </c>
      <c r="AA261" s="33">
        <f>INDEX('71200 Ann Hist'!$C$8:$AR$285,MATCH('71200M Ann'!$C261,'71200 Ann Hist'!$C$8:$C$285,0),MATCH('71200M Ann'!AA$8,'71200 Ann Hist'!$C$8:$AR$8,0))</f>
        <v>-2.8</v>
      </c>
      <c r="AB261" s="33">
        <f>INDEX('71200 Ann Hist'!$C$8:$AR$285,MATCH('71200M Ann'!$C261,'71200 Ann Hist'!$C$8:$C$285,0),MATCH('71200M Ann'!AB$8,'71200 Ann Hist'!$C$8:$AR$8,0))</f>
        <v>-3.2</v>
      </c>
      <c r="AC261" s="33">
        <f>INDEX('71200 Ann Hist'!$C$8:$AR$285,MATCH('71200M Ann'!$C261,'71200 Ann Hist'!$C$8:$C$285,0),MATCH('71200M Ann'!AC$8,'71200 Ann Hist'!$C$8:$AR$8,0))</f>
        <v>-3.7</v>
      </c>
      <c r="AD261" s="33">
        <f>INDEX('71200 Ann Hist'!$C$8:$AR$285,MATCH('71200M Ann'!$C261,'71200 Ann Hist'!$C$8:$C$285,0),MATCH('71200M Ann'!AD$8,'71200 Ann Hist'!$C$8:$AR$8,0))</f>
        <v>-4.2</v>
      </c>
      <c r="AE261" s="33">
        <f>INDEX('71200 Ann Hist'!$C$8:$AR$285,MATCH('71200M Ann'!$C261,'71200 Ann Hist'!$C$8:$C$285,0),MATCH('71200M Ann'!AE$8,'71200 Ann Hist'!$C$8:$AR$8,0))</f>
        <v>-4.9000000000000004</v>
      </c>
      <c r="AF261" s="33">
        <f>INDEX('71200 Ann Hist'!$C$8:$AR$285,MATCH('71200M Ann'!$C261,'71200 Ann Hist'!$C$8:$C$285,0),MATCH('71200M Ann'!AF$8,'71200 Ann Hist'!$C$8:$AR$8,0))</f>
        <v>-5.7</v>
      </c>
      <c r="AG261" s="33">
        <f>INDEX('71200 Ann Hist'!$C$8:$AR$285,MATCH('71200M Ann'!$C261,'71200 Ann Hist'!$C$8:$C$285,0),MATCH('71200M Ann'!AG$8,'71200 Ann Hist'!$C$8:$AR$8,0))</f>
        <v>-6.3</v>
      </c>
      <c r="AH261" s="33">
        <f>INDEX('71200 Ann Hist'!$C$8:$AR$285,MATCH('71200M Ann'!$C261,'71200 Ann Hist'!$C$8:$C$285,0),MATCH('71200M Ann'!AH$8,'71200 Ann Hist'!$C$8:$AR$8,0))</f>
        <v>-7.1</v>
      </c>
      <c r="AI261" s="33">
        <f>INDEX('71200 Ann Hist'!$C$8:$AR$285,MATCH('71200M Ann'!$C261,'71200 Ann Hist'!$C$8:$C$285,0),MATCH('71200M Ann'!AI$8,'71200 Ann Hist'!$C$8:$AR$8,0))</f>
        <v>-7.9</v>
      </c>
      <c r="AJ261" s="33">
        <f>INDEX('71200 Ann Hist'!$C$8:$AR$285,MATCH('71200M Ann'!$C261,'71200 Ann Hist'!$C$8:$C$285,0),MATCH('71200M Ann'!AJ$8,'71200 Ann Hist'!$C$8:$AR$8,0))</f>
        <v>-8.6999999999999993</v>
      </c>
      <c r="AK261" s="33">
        <f>INDEX('71200 Ann Hist'!$C$8:$AR$285,MATCH('71200M Ann'!$C261,'71200 Ann Hist'!$C$8:$C$285,0),MATCH('71200M Ann'!AK$8,'71200 Ann Hist'!$C$8:$AR$8,0))</f>
        <v>-9.6999999999999993</v>
      </c>
      <c r="AL261" s="33">
        <f>INDEX('71200 Ann Hist'!$C$8:$AR$285,MATCH('71200M Ann'!$C261,'71200 Ann Hist'!$C$8:$C$285,0),MATCH('71200M Ann'!AL$8,'71200 Ann Hist'!$C$8:$AR$8,0))</f>
        <v>-10.5</v>
      </c>
      <c r="AM261" s="33">
        <f>INDEX('71200 Ann Hist'!$C$8:$AR$285,MATCH('71200M Ann'!$C261,'71200 Ann Hist'!$C$8:$C$285,0),MATCH('71200M Ann'!AM$8,'71200 Ann Hist'!$C$8:$AR$8,0))</f>
        <v>-11.6</v>
      </c>
      <c r="AN261" s="33">
        <f>INDEX('71200 Ann Hist'!$C$8:$AR$285,MATCH('71200M Ann'!$C261,'71200 Ann Hist'!$C$8:$C$285,0),MATCH('71200M Ann'!AN$8,'71200 Ann Hist'!$C$8:$AR$8,0))</f>
        <v>-12.7</v>
      </c>
      <c r="AO261" s="33">
        <f>INDEX('71200 Ann Hist'!$C$8:$AR$285,MATCH('71200M Ann'!$C261,'71200 Ann Hist'!$C$8:$C$285,0),MATCH('71200M Ann'!AO$8,'71200 Ann Hist'!$C$8:$AR$8,0))</f>
        <v>-13.9</v>
      </c>
      <c r="AP261" s="33">
        <f>INDEX('71200 Ann Hist'!$C$8:$AR$285,MATCH('71200M Ann'!$C261,'71200 Ann Hist'!$C$8:$C$285,0),MATCH('71200M Ann'!AP$8,'71200 Ann Hist'!$C$8:$AR$8,0))</f>
        <v>-14.7</v>
      </c>
      <c r="AQ261" s="33">
        <f>INDEX('71200 Ann Hist'!$C$8:$AR$285,MATCH('71200M Ann'!$C261,'71200 Ann Hist'!$C$8:$C$285,0),MATCH('71200M Ann'!AQ$8,'71200 Ann Hist'!$C$8:$AR$8,0))</f>
        <v>-16.2</v>
      </c>
      <c r="AR261" s="34">
        <f>INDEX('71200 Ann'!$C$8:$AZ$285,MATCH('71200M Ann'!$C261,'71200 Ann'!$C$8:$C$285,0),MATCH('71200M Ann'!AR$8,'71200 Ann'!$C$8:$AZ$8,0))</f>
        <v>-17.7</v>
      </c>
      <c r="AS261" s="34">
        <f>INDEX('71200 Ann'!$C$8:$AZ$285,MATCH('71200M Ann'!$C261,'71200 Ann'!$C$8:$C$285,0),MATCH('71200M Ann'!AS$8,'71200 Ann'!$C$8:$AZ$8,0))</f>
        <v>-19</v>
      </c>
      <c r="AT261" s="34">
        <f>INDEX('71200 Ann'!$C$8:$AZ$285,MATCH('71200M Ann'!$C261,'71200 Ann'!$C$8:$C$285,0),MATCH('71200M Ann'!AT$8,'71200 Ann'!$C$8:$AZ$8,0))</f>
        <v>-21</v>
      </c>
      <c r="AU261" s="34">
        <f>INDEX('71200 Ann'!$C$8:$AZ$285,MATCH('71200M Ann'!$C261,'71200 Ann'!$C$8:$C$285,0),MATCH('71200M Ann'!AU$8,'71200 Ann'!$C$8:$AZ$8,0))</f>
        <v>-24.2</v>
      </c>
      <c r="AV261" s="34">
        <f>INDEX('71200 Ann'!$C$8:$AZ$285,MATCH('71200M Ann'!$C261,'71200 Ann'!$C$8:$C$285,0),MATCH('71200M Ann'!AV$8,'71200 Ann'!$C$8:$AZ$8,0))</f>
        <v>-29</v>
      </c>
      <c r="AW261" s="34">
        <f>INDEX('71200 Ann'!$C$8:$AZ$285,MATCH('71200M Ann'!$C261,'71200 Ann'!$C$8:$C$285,0),MATCH('71200M Ann'!AW$8,'71200 Ann'!$C$8:$AZ$8,0))</f>
        <v>-33.299999999999997</v>
      </c>
      <c r="AX261" s="34">
        <f>INDEX('71200 Ann'!$C$8:$AZ$285,MATCH('71200M Ann'!$C261,'71200 Ann'!$C$8:$C$285,0),MATCH('71200M Ann'!AX$8,'71200 Ann'!$C$8:$AZ$8,0))</f>
        <v>-34.799999999999997</v>
      </c>
      <c r="AY261" s="34">
        <f>INDEX('71200 Ann'!$C$8:$AZ$285,MATCH('71200M Ann'!$C261,'71200 Ann'!$C$8:$C$285,0),MATCH('71200M Ann'!AY$8,'71200 Ann'!$C$8:$AZ$8,0))</f>
        <v>-41.8</v>
      </c>
      <c r="AZ261" s="34">
        <f>INDEX('71200 Ann'!$C$8:$AZ$285,MATCH('71200M Ann'!$C261,'71200 Ann'!$C$8:$C$285,0),MATCH('71200M Ann'!AZ$8,'71200 Ann'!$C$8:$AZ$8,0))</f>
        <v>-49.8</v>
      </c>
      <c r="BA261" s="34">
        <f>INDEX('71200 Ann'!$C$8:$AZ$285,MATCH('71200M Ann'!$C261,'71200 Ann'!$C$8:$C$285,0),MATCH('71200M Ann'!BA$8,'71200 Ann'!$C$8:$AZ$8,0))</f>
        <v>-61</v>
      </c>
      <c r="BB261" s="34">
        <f>INDEX('71200 Ann'!$C$8:$AZ$285,MATCH('71200M Ann'!$C261,'71200 Ann'!$C$8:$C$285,0),MATCH('71200M Ann'!BB$8,'71200 Ann'!$C$8:$AZ$8,0))</f>
        <v>-76</v>
      </c>
      <c r="BC261" s="34">
        <f>INDEX('71200 Ann'!$C$8:$AZ$285,MATCH('71200M Ann'!$C261,'71200 Ann'!$C$8:$C$285,0),MATCH('71200M Ann'!BC$8,'71200 Ann'!$C$8:$AZ$8,0))</f>
        <v>-91.2</v>
      </c>
      <c r="BD261" s="34">
        <f>INDEX('71200 Ann'!$C$8:$AZ$285,MATCH('71200M Ann'!$C261,'71200 Ann'!$C$8:$C$285,0),MATCH('71200M Ann'!BD$8,'71200 Ann'!$C$8:$AZ$8,0))</f>
        <v>-106.6</v>
      </c>
      <c r="BE261" s="34">
        <f>INDEX('71200 Ann'!$C$8:$AZ$285,MATCH('71200M Ann'!$C261,'71200 Ann'!$C$8:$C$285,0),MATCH('71200M Ann'!BE$8,'71200 Ann'!$C$8:$AZ$8,0))</f>
        <v>-117.7</v>
      </c>
      <c r="BF261" s="34">
        <f>INDEX('71200 Ann'!$C$8:$AZ$285,MATCH('71200M Ann'!$C261,'71200 Ann'!$C$8:$C$285,0),MATCH('71200M Ann'!BF$8,'71200 Ann'!$C$8:$AZ$8,0))</f>
        <v>-124.5</v>
      </c>
      <c r="BG261" s="34">
        <f>INDEX('71200 Ann'!$C$8:$AZ$285,MATCH('71200M Ann'!$C261,'71200 Ann'!$C$8:$C$285,0),MATCH('71200M Ann'!BG$8,'71200 Ann'!$C$8:$AZ$8,0))</f>
        <v>-144.69999999999999</v>
      </c>
      <c r="BH261" s="34">
        <f>INDEX('71200 Ann'!$C$8:$AZ$285,MATCH('71200M Ann'!$C261,'71200 Ann'!$C$8:$C$285,0),MATCH('71200M Ann'!BH$8,'71200 Ann'!$C$8:$AZ$8,0))</f>
        <v>-156.6</v>
      </c>
      <c r="BI261" s="34">
        <f>INDEX('71200 Ann'!$C$8:$AZ$285,MATCH('71200M Ann'!$C261,'71200 Ann'!$C$8:$C$285,0),MATCH('71200M Ann'!BI$8,'71200 Ann'!$C$8:$AZ$8,0))</f>
        <v>-172.6</v>
      </c>
      <c r="BJ261" s="34">
        <f>INDEX('71200 Ann'!$C$8:$AZ$285,MATCH('71200M Ann'!$C261,'71200 Ann'!$C$8:$C$285,0),MATCH('71200M Ann'!BJ$8,'71200 Ann'!$C$8:$AZ$8,0))</f>
        <v>-184</v>
      </c>
      <c r="BK261" s="34">
        <f>INDEX('71200 Ann'!$C$8:$AZ$285,MATCH('71200M Ann'!$C261,'71200 Ann'!$C$8:$C$285,0),MATCH('71200M Ann'!BK$8,'71200 Ann'!$C$8:$AZ$8,0))</f>
        <v>-197.9</v>
      </c>
      <c r="BL261" s="34">
        <f>INDEX('71200 Ann'!$C$8:$AZ$285,MATCH('71200M Ann'!$C261,'71200 Ann'!$C$8:$C$285,0),MATCH('71200M Ann'!BL$8,'71200 Ann'!$C$8:$AZ$8,0))</f>
        <v>-215.8</v>
      </c>
      <c r="BM261" s="34">
        <f>INDEX('71200 Ann'!$C$8:$AZ$285,MATCH('71200M Ann'!$C261,'71200 Ann'!$C$8:$C$285,0),MATCH('71200M Ann'!BM$8,'71200 Ann'!$C$8:$AZ$8,0))</f>
        <v>-230.7</v>
      </c>
      <c r="BN261" s="34">
        <f>INDEX('71200 Ann'!$C$8:$AZ$285,MATCH('71200M Ann'!$C261,'71200 Ann'!$C$8:$C$285,0),MATCH('71200M Ann'!BN$8,'71200 Ann'!$C$8:$AZ$8,0))</f>
        <v>-236.8</v>
      </c>
      <c r="BO261" s="34">
        <f>INDEX('71200 Ann'!$C$8:$AZ$285,MATCH('71200M Ann'!$C261,'71200 Ann'!$C$8:$C$285,0),MATCH('71200M Ann'!BO$8,'71200 Ann'!$C$8:$AZ$8,0))</f>
        <v>-239.2</v>
      </c>
      <c r="BP261" s="34">
        <f>INDEX('71200 Ann'!$C$8:$AZ$285,MATCH('71200M Ann'!$C261,'71200 Ann'!$C$8:$C$285,0),MATCH('71200M Ann'!BP$8,'71200 Ann'!$C$8:$AZ$8,0))</f>
        <v>-238.8</v>
      </c>
      <c r="BQ261" s="34">
        <f>INDEX('71200 Ann'!$C$8:$AZ$285,MATCH('71200M Ann'!$C261,'71200 Ann'!$C$8:$C$285,0),MATCH('71200M Ann'!BQ$8,'71200 Ann'!$C$8:$AZ$8,0))</f>
        <v>-242.9</v>
      </c>
      <c r="BR261" s="34">
        <f>INDEX('71200 Ann'!$C$8:$AZ$285,MATCH('71200M Ann'!$C261,'71200 Ann'!$C$8:$C$285,0),MATCH('71200M Ann'!BR$8,'71200 Ann'!$C$8:$AZ$8,0))</f>
        <v>-265</v>
      </c>
      <c r="BS261" s="34">
        <f>INDEX('71200 Ann'!$C$8:$AZ$285,MATCH('71200M Ann'!$C261,'71200 Ann'!$C$8:$C$285,0),MATCH('71200M Ann'!BS$8,'71200 Ann'!$C$8:$AZ$8,0))</f>
        <v>-276.2</v>
      </c>
      <c r="BT261" s="34">
        <f>INDEX('71200 Ann'!$C$8:$AZ$285,MATCH('71200M Ann'!$C261,'71200 Ann'!$C$8:$C$285,0),MATCH('71200M Ann'!BT$8,'71200 Ann'!$C$8:$AZ$8,0))</f>
        <v>-293.7</v>
      </c>
      <c r="BU261" s="34">
        <f>INDEX('71200 Ann'!$C$8:$AZ$285,MATCH('71200M Ann'!$C261,'71200 Ann'!$C$8:$C$285,0),MATCH('71200M Ann'!BU$8,'71200 Ann'!$C$8:$AZ$8,0))</f>
        <v>-307</v>
      </c>
      <c r="BV261" s="34">
        <f>INDEX('71200 Ann'!$C$8:$AZ$285,MATCH('71200M Ann'!$C261,'71200 Ann'!$C$8:$C$285,0),MATCH('71200M Ann'!BV$8,'71200 Ann'!$C$8:$AZ$8,0))</f>
        <v>-326.60000000000002</v>
      </c>
      <c r="BW261" s="34">
        <f>INDEX('71200 Ann'!$C$8:$AZ$285,MATCH('71200M Ann'!$C261,'71200 Ann'!$C$8:$C$285,0),MATCH('71200M Ann'!BW$8,'71200 Ann'!$C$8:$AZ$8,0))</f>
        <v>-358.5</v>
      </c>
      <c r="BX261" s="34">
        <f>INDEX('71200 Ann'!$C$8:$AZ$285,MATCH('71200M Ann'!$C261,'71200 Ann'!$C$8:$C$285,0),MATCH('71200M Ann'!BX$8,'71200 Ann'!$C$8:$AZ$8,0))</f>
        <v>-379.5</v>
      </c>
      <c r="BY261" s="34">
        <f>INDEX('71200 Ann'!$C$8:$AZ$285,MATCH('71200M Ann'!$C261,'71200 Ann'!$C$8:$C$285,0),MATCH('71200M Ann'!BY$8,'71200 Ann'!$C$8:$AZ$8,0))</f>
        <v>-382.3</v>
      </c>
      <c r="BZ261" s="34">
        <f>INDEX('71200 Ann'!$C$8:$AZ$285,MATCH('71200M Ann'!$C261,'71200 Ann'!$C$8:$C$285,0),MATCH('71200M Ann'!BZ$8,'71200 Ann'!$C$8:$AZ$8,0))</f>
        <v>-375.7</v>
      </c>
      <c r="CA261" s="34">
        <f>INDEX('71200 Ann'!$C$8:$AZ$285,MATCH('71200M Ann'!$C261,'71200 Ann'!$C$8:$C$285,0),MATCH('71200M Ann'!CA$8,'71200 Ann'!$C$8:$AZ$8,0))</f>
        <v>-380.5</v>
      </c>
      <c r="CB261" s="34">
        <f>INDEX('71200 Ann'!$C$8:$AZ$285,MATCH('71200M Ann'!$C261,'71200 Ann'!$C$8:$C$285,0),MATCH('71200M Ann'!CB$8,'71200 Ann'!$C$8:$AZ$8,0))</f>
        <v>-430.5</v>
      </c>
      <c r="CC261" s="34">
        <f>INDEX('71200 Ann'!$C$8:$AZ$285,MATCH('71200M Ann'!$C261,'71200 Ann'!$C$8:$C$285,0),MATCH('71200M Ann'!CC$8,'71200 Ann'!$C$8:$AZ$8,0))</f>
        <v>-492.8</v>
      </c>
      <c r="CD261" s="34">
        <f>INDEX('71200 Ann'!$C$8:$AZ$285,MATCH('71200M Ann'!$C261,'71200 Ann'!$C$8:$C$285,0),MATCH('71200M Ann'!CD$8,'71200 Ann'!$C$8:$AZ$8,0))</f>
        <v>-542.1</v>
      </c>
      <c r="CE261" s="34">
        <f>INDEX('71200 Ann'!$C$8:$AZ$285,MATCH('71200M Ann'!$C261,'71200 Ann'!$C$8:$C$285,0),MATCH('71200M Ann'!CE$8,'71200 Ann'!$C$8:$AZ$8,0))</f>
        <v>-543.5</v>
      </c>
      <c r="CF261" s="34">
        <f>INDEX('71200 Ann'!$C$8:$AZ$285,MATCH('71200M Ann'!$C261,'71200 Ann'!$C$8:$C$285,0),MATCH('71200M Ann'!CF$8,'71200 Ann'!$C$8:$AZ$8,0))</f>
        <v>-495.4</v>
      </c>
      <c r="CG261" s="34">
        <f>INDEX('71200 Ann'!$C$8:$AZ$285,MATCH('71200M Ann'!$C261,'71200 Ann'!$C$8:$C$285,0),MATCH('71200M Ann'!CG$8,'71200 Ann'!$C$8:$AZ$8,0))</f>
        <v>-457.4</v>
      </c>
      <c r="CH261" s="34">
        <f>INDEX('71200 Ann'!$C$8:$AZ$285,MATCH('71200M Ann'!$C261,'71200 Ann'!$C$8:$C$285,0),MATCH('71200M Ann'!CH$8,'71200 Ann'!$C$8:$AZ$8,0))</f>
        <v>-420.1</v>
      </c>
      <c r="CI261" s="34">
        <f>INDEX('71200 Ann'!$C$8:$AZ$285,MATCH('71200M Ann'!$C261,'71200 Ann'!$C$8:$C$285,0),MATCH('71200M Ann'!CI$8,'71200 Ann'!$C$8:$AZ$8,0))</f>
        <v>-394.9</v>
      </c>
      <c r="CJ261" s="34">
        <f>INDEX('71200 Ann'!$C$8:$AZ$285,MATCH('71200M Ann'!$C261,'71200 Ann'!$C$8:$C$285,0),MATCH('71200M Ann'!CJ$8,'71200 Ann'!$C$8:$AZ$8,0))</f>
        <v>-369.2</v>
      </c>
      <c r="CK261" s="9">
        <f>INDEX('71200 Ann'!$C$8:$AZ$285,MATCH('71200M Ann'!$C261,'71200 Ann'!$C$8:$C$285,0),MATCH('71200M Ann'!CK$8,'71200 Ann'!$C$8:$AZ$8,0))</f>
        <v>-365.9</v>
      </c>
      <c r="CL261" s="9">
        <f>INDEX('71200 Ann'!$C$8:$AZ$285,MATCH('71200M Ann'!$C261,'71200 Ann'!$C$8:$C$285,0),MATCH('71200M Ann'!CL$8,'71200 Ann'!$C$8:$AZ$8,0))</f>
        <v>-368.3</v>
      </c>
      <c r="CM261" s="9"/>
      <c r="CN261" s="8"/>
    </row>
    <row r="262" spans="1:92" s="8" customFormat="1" x14ac:dyDescent="0.25">
      <c r="A262" s="33"/>
      <c r="B262" s="8" t="s">
        <v>829</v>
      </c>
      <c r="C262" s="8" t="s">
        <v>185</v>
      </c>
      <c r="D262" s="8">
        <f>INDEX('71200 Ann Hist'!$C$8:$AR$285,MATCH('71200M Ann'!$C262,'71200 Ann Hist'!$C$8:$C$285,0),MATCH('71200M Ann'!D$8,'71200 Ann Hist'!$C$8:$AR$8,0))</f>
        <v>0</v>
      </c>
      <c r="E262" s="8">
        <f>INDEX('71200 Ann Hist'!$C$8:$AR$285,MATCH('71200M Ann'!$C262,'71200 Ann Hist'!$C$8:$C$285,0),MATCH('71200M Ann'!E$8,'71200 Ann Hist'!$C$8:$AR$8,0))</f>
        <v>0</v>
      </c>
      <c r="F262" s="8">
        <f>INDEX('71200 Ann Hist'!$C$8:$AR$285,MATCH('71200M Ann'!$C262,'71200 Ann Hist'!$C$8:$C$285,0),MATCH('71200M Ann'!F$8,'71200 Ann Hist'!$C$8:$AR$8,0))</f>
        <v>0</v>
      </c>
      <c r="G262" s="8">
        <f>INDEX('71200 Ann Hist'!$C$8:$AR$285,MATCH('71200M Ann'!$C262,'71200 Ann Hist'!$C$8:$C$285,0),MATCH('71200M Ann'!G$8,'71200 Ann Hist'!$C$8:$AR$8,0))</f>
        <v>0</v>
      </c>
      <c r="H262" s="8">
        <f>INDEX('71200 Ann Hist'!$C$8:$AR$285,MATCH('71200M Ann'!$C262,'71200 Ann Hist'!$C$8:$C$285,0),MATCH('71200M Ann'!H$8,'71200 Ann Hist'!$C$8:$AR$8,0))</f>
        <v>0</v>
      </c>
      <c r="I262" s="8">
        <f>INDEX('71200 Ann Hist'!$C$8:$AR$285,MATCH('71200M Ann'!$C262,'71200 Ann Hist'!$C$8:$C$285,0),MATCH('71200M Ann'!I$8,'71200 Ann Hist'!$C$8:$AR$8,0))</f>
        <v>0</v>
      </c>
      <c r="J262" s="8">
        <f>INDEX('71200 Ann Hist'!$C$8:$AR$285,MATCH('71200M Ann'!$C262,'71200 Ann Hist'!$C$8:$C$285,0),MATCH('71200M Ann'!J$8,'71200 Ann Hist'!$C$8:$AR$8,0))</f>
        <v>0</v>
      </c>
      <c r="K262" s="8">
        <f>INDEX('71200 Ann Hist'!$C$8:$AR$285,MATCH('71200M Ann'!$C262,'71200 Ann Hist'!$C$8:$C$285,0),MATCH('71200M Ann'!K$8,'71200 Ann Hist'!$C$8:$AR$8,0))</f>
        <v>0</v>
      </c>
      <c r="L262" s="8">
        <f>INDEX('71200 Ann Hist'!$C$8:$AR$285,MATCH('71200M Ann'!$C262,'71200 Ann Hist'!$C$8:$C$285,0),MATCH('71200M Ann'!L$8,'71200 Ann Hist'!$C$8:$AR$8,0))</f>
        <v>0</v>
      </c>
      <c r="M262" s="8">
        <f>INDEX('71200 Ann Hist'!$C$8:$AR$285,MATCH('71200M Ann'!$C262,'71200 Ann Hist'!$C$8:$C$285,0),MATCH('71200M Ann'!M$8,'71200 Ann Hist'!$C$8:$AR$8,0))</f>
        <v>0</v>
      </c>
      <c r="N262" s="8">
        <f>INDEX('71200 Ann Hist'!$C$8:$AR$285,MATCH('71200M Ann'!$C262,'71200 Ann Hist'!$C$8:$C$285,0),MATCH('71200M Ann'!N$8,'71200 Ann Hist'!$C$8:$AR$8,0))</f>
        <v>0</v>
      </c>
      <c r="O262" s="8">
        <f>INDEX('71200 Ann Hist'!$C$8:$AR$285,MATCH('71200M Ann'!$C262,'71200 Ann Hist'!$C$8:$C$285,0),MATCH('71200M Ann'!O$8,'71200 Ann Hist'!$C$8:$AR$8,0))</f>
        <v>0</v>
      </c>
      <c r="P262" s="8">
        <f>INDEX('71200 Ann Hist'!$C$8:$AR$285,MATCH('71200M Ann'!$C262,'71200 Ann Hist'!$C$8:$C$285,0),MATCH('71200M Ann'!P$8,'71200 Ann Hist'!$C$8:$AR$8,0))</f>
        <v>0</v>
      </c>
      <c r="Q262" s="8">
        <f>INDEX('71200 Ann Hist'!$C$8:$AR$285,MATCH('71200M Ann'!$C262,'71200 Ann Hist'!$C$8:$C$285,0),MATCH('71200M Ann'!Q$8,'71200 Ann Hist'!$C$8:$AR$8,0))</f>
        <v>0</v>
      </c>
      <c r="R262" s="8">
        <f>INDEX('71200 Ann Hist'!$C$8:$AR$285,MATCH('71200M Ann'!$C262,'71200 Ann Hist'!$C$8:$C$285,0),MATCH('71200M Ann'!R$8,'71200 Ann Hist'!$C$8:$AR$8,0))</f>
        <v>0</v>
      </c>
      <c r="S262" s="8">
        <f>INDEX('71200 Ann Hist'!$C$8:$AR$285,MATCH('71200M Ann'!$C262,'71200 Ann Hist'!$C$8:$C$285,0),MATCH('71200M Ann'!S$8,'71200 Ann Hist'!$C$8:$AR$8,0))</f>
        <v>0</v>
      </c>
      <c r="T262" s="8">
        <f>INDEX('71200 Ann Hist'!$C$8:$AR$285,MATCH('71200M Ann'!$C262,'71200 Ann Hist'!$C$8:$C$285,0),MATCH('71200M Ann'!T$8,'71200 Ann Hist'!$C$8:$AR$8,0))</f>
        <v>0</v>
      </c>
      <c r="U262" s="8">
        <f>INDEX('71200 Ann Hist'!$C$8:$AR$285,MATCH('71200M Ann'!$C262,'71200 Ann Hist'!$C$8:$C$285,0),MATCH('71200M Ann'!U$8,'71200 Ann Hist'!$C$8:$AR$8,0))</f>
        <v>0</v>
      </c>
      <c r="V262" s="8">
        <f>INDEX('71200 Ann Hist'!$C$8:$AR$285,MATCH('71200M Ann'!$C262,'71200 Ann Hist'!$C$8:$C$285,0),MATCH('71200M Ann'!V$8,'71200 Ann Hist'!$C$8:$AR$8,0))</f>
        <v>0</v>
      </c>
      <c r="W262" s="8">
        <f>INDEX('71200 Ann Hist'!$C$8:$AR$285,MATCH('71200M Ann'!$C262,'71200 Ann Hist'!$C$8:$C$285,0),MATCH('71200M Ann'!W$8,'71200 Ann Hist'!$C$8:$AR$8,0))</f>
        <v>0</v>
      </c>
      <c r="X262" s="8">
        <f>INDEX('71200 Ann Hist'!$C$8:$AR$285,MATCH('71200M Ann'!$C262,'71200 Ann Hist'!$C$8:$C$285,0),MATCH('71200M Ann'!X$8,'71200 Ann Hist'!$C$8:$AR$8,0))</f>
        <v>0</v>
      </c>
      <c r="Y262" s="8">
        <f>INDEX('71200 Ann Hist'!$C$8:$AR$285,MATCH('71200M Ann'!$C262,'71200 Ann Hist'!$C$8:$C$285,0),MATCH('71200M Ann'!Y$8,'71200 Ann Hist'!$C$8:$AR$8,0))</f>
        <v>0</v>
      </c>
      <c r="Z262" s="8">
        <f>INDEX('71200 Ann Hist'!$C$8:$AR$285,MATCH('71200M Ann'!$C262,'71200 Ann Hist'!$C$8:$C$285,0),MATCH('71200M Ann'!Z$8,'71200 Ann Hist'!$C$8:$AR$8,0))</f>
        <v>0</v>
      </c>
      <c r="AA262" s="8">
        <f>INDEX('71200 Ann Hist'!$C$8:$AR$285,MATCH('71200M Ann'!$C262,'71200 Ann Hist'!$C$8:$C$285,0),MATCH('71200M Ann'!AA$8,'71200 Ann Hist'!$C$8:$AR$8,0))</f>
        <v>0</v>
      </c>
      <c r="AB262" s="8">
        <f>INDEX('71200 Ann Hist'!$C$8:$AR$285,MATCH('71200M Ann'!$C262,'71200 Ann Hist'!$C$8:$C$285,0),MATCH('71200M Ann'!AB$8,'71200 Ann Hist'!$C$8:$AR$8,0))</f>
        <v>0</v>
      </c>
      <c r="AC262" s="8">
        <f>INDEX('71200 Ann Hist'!$C$8:$AR$285,MATCH('71200M Ann'!$C262,'71200 Ann Hist'!$C$8:$C$285,0),MATCH('71200M Ann'!AC$8,'71200 Ann Hist'!$C$8:$AR$8,0))</f>
        <v>0</v>
      </c>
      <c r="AD262" s="8">
        <f>INDEX('71200 Ann Hist'!$C$8:$AR$285,MATCH('71200M Ann'!$C262,'71200 Ann Hist'!$C$8:$C$285,0),MATCH('71200M Ann'!AD$8,'71200 Ann Hist'!$C$8:$AR$8,0))</f>
        <v>0</v>
      </c>
      <c r="AE262" s="8">
        <f>INDEX('71200 Ann Hist'!$C$8:$AR$285,MATCH('71200M Ann'!$C262,'71200 Ann Hist'!$C$8:$C$285,0),MATCH('71200M Ann'!AE$8,'71200 Ann Hist'!$C$8:$AR$8,0))</f>
        <v>0</v>
      </c>
      <c r="AF262" s="8">
        <f>INDEX('71200 Ann Hist'!$C$8:$AR$285,MATCH('71200M Ann'!$C262,'71200 Ann Hist'!$C$8:$C$285,0),MATCH('71200M Ann'!AF$8,'71200 Ann Hist'!$C$8:$AR$8,0))</f>
        <v>0</v>
      </c>
      <c r="AG262" s="8">
        <f>INDEX('71200 Ann Hist'!$C$8:$AR$285,MATCH('71200M Ann'!$C262,'71200 Ann Hist'!$C$8:$C$285,0),MATCH('71200M Ann'!AG$8,'71200 Ann Hist'!$C$8:$AR$8,0))</f>
        <v>0</v>
      </c>
      <c r="AH262" s="8">
        <f>INDEX('71200 Ann Hist'!$C$8:$AR$285,MATCH('71200M Ann'!$C262,'71200 Ann Hist'!$C$8:$C$285,0),MATCH('71200M Ann'!AH$8,'71200 Ann Hist'!$C$8:$AR$8,0))</f>
        <v>0</v>
      </c>
      <c r="AI262" s="8">
        <f>INDEX('71200 Ann Hist'!$C$8:$AR$285,MATCH('71200M Ann'!$C262,'71200 Ann Hist'!$C$8:$C$285,0),MATCH('71200M Ann'!AI$8,'71200 Ann Hist'!$C$8:$AR$8,0))</f>
        <v>0</v>
      </c>
      <c r="AJ262" s="8">
        <f>INDEX('71200 Ann Hist'!$C$8:$AR$285,MATCH('71200M Ann'!$C262,'71200 Ann Hist'!$C$8:$C$285,0),MATCH('71200M Ann'!AJ$8,'71200 Ann Hist'!$C$8:$AR$8,0))</f>
        <v>0</v>
      </c>
      <c r="AK262" s="8">
        <f>INDEX('71200 Ann Hist'!$C$8:$AR$285,MATCH('71200M Ann'!$C262,'71200 Ann Hist'!$C$8:$C$285,0),MATCH('71200M Ann'!AK$8,'71200 Ann Hist'!$C$8:$AR$8,0))</f>
        <v>0</v>
      </c>
      <c r="AL262" s="8">
        <f>INDEX('71200 Ann Hist'!$C$8:$AR$285,MATCH('71200M Ann'!$C262,'71200 Ann Hist'!$C$8:$C$285,0),MATCH('71200M Ann'!AL$8,'71200 Ann Hist'!$C$8:$AR$8,0))</f>
        <v>0</v>
      </c>
      <c r="AM262" s="8">
        <f>INDEX('71200 Ann Hist'!$C$8:$AR$285,MATCH('71200M Ann'!$C262,'71200 Ann Hist'!$C$8:$C$285,0),MATCH('71200M Ann'!AM$8,'71200 Ann Hist'!$C$8:$AR$8,0))</f>
        <v>0</v>
      </c>
      <c r="AN262" s="8">
        <f>INDEX('71200 Ann Hist'!$C$8:$AR$285,MATCH('71200M Ann'!$C262,'71200 Ann Hist'!$C$8:$C$285,0),MATCH('71200M Ann'!AN$8,'71200 Ann Hist'!$C$8:$AR$8,0))</f>
        <v>0</v>
      </c>
      <c r="AO262" s="8">
        <f>INDEX('71200 Ann Hist'!$C$8:$AR$285,MATCH('71200M Ann'!$C262,'71200 Ann Hist'!$C$8:$C$285,0),MATCH('71200M Ann'!AO$8,'71200 Ann Hist'!$C$8:$AR$8,0))</f>
        <v>0</v>
      </c>
      <c r="AP262" s="8">
        <f>INDEX('71200 Ann Hist'!$C$8:$AR$285,MATCH('71200M Ann'!$C262,'71200 Ann Hist'!$C$8:$C$285,0),MATCH('71200M Ann'!AP$8,'71200 Ann Hist'!$C$8:$AR$8,0))</f>
        <v>0</v>
      </c>
      <c r="AQ262" s="8">
        <f>INDEX('71200 Ann Hist'!$C$8:$AR$285,MATCH('71200M Ann'!$C262,'71200 Ann Hist'!$C$8:$C$285,0),MATCH('71200M Ann'!AQ$8,'71200 Ann Hist'!$C$8:$AR$8,0))</f>
        <v>0</v>
      </c>
      <c r="AR262" s="9">
        <f>INDEX('71200 Ann'!$C$8:$AZ$285,MATCH('71200M Ann'!$C262,'71200 Ann'!$C$8:$C$285,0),MATCH('71200M Ann'!AR$8,'71200 Ann'!$C$8:$AZ$8,0))</f>
        <v>0</v>
      </c>
      <c r="AS262" s="9">
        <f>INDEX('71200 Ann'!$C$8:$AZ$285,MATCH('71200M Ann'!$C262,'71200 Ann'!$C$8:$C$285,0),MATCH('71200M Ann'!AS$8,'71200 Ann'!$C$8:$AZ$8,0))</f>
        <v>0</v>
      </c>
      <c r="AT262" s="9">
        <f>INDEX('71200 Ann'!$C$8:$AZ$285,MATCH('71200M Ann'!$C262,'71200 Ann'!$C$8:$C$285,0),MATCH('71200M Ann'!AT$8,'71200 Ann'!$C$8:$AZ$8,0))</f>
        <v>0</v>
      </c>
      <c r="AU262" s="9">
        <f>INDEX('71200 Ann'!$C$8:$AZ$285,MATCH('71200M Ann'!$C262,'71200 Ann'!$C$8:$C$285,0),MATCH('71200M Ann'!AU$8,'71200 Ann'!$C$8:$AZ$8,0))</f>
        <v>0</v>
      </c>
      <c r="AV262" s="9">
        <f>INDEX('71200 Ann'!$C$8:$AZ$285,MATCH('71200M Ann'!$C262,'71200 Ann'!$C$8:$C$285,0),MATCH('71200M Ann'!AV$8,'71200 Ann'!$C$8:$AZ$8,0))</f>
        <v>0</v>
      </c>
      <c r="AW262" s="9">
        <f>INDEX('71200 Ann'!$C$8:$AZ$285,MATCH('71200M Ann'!$C262,'71200 Ann'!$C$8:$C$285,0),MATCH('71200M Ann'!AW$8,'71200 Ann'!$C$8:$AZ$8,0))</f>
        <v>0</v>
      </c>
      <c r="AX262" s="9">
        <f>INDEX('71200 Ann'!$C$8:$AZ$285,MATCH('71200M Ann'!$C262,'71200 Ann'!$C$8:$C$285,0),MATCH('71200M Ann'!AX$8,'71200 Ann'!$C$8:$AZ$8,0))</f>
        <v>0</v>
      </c>
      <c r="AY262" s="9">
        <f>INDEX('71200 Ann'!$C$8:$AZ$285,MATCH('71200M Ann'!$C262,'71200 Ann'!$C$8:$C$285,0),MATCH('71200M Ann'!AY$8,'71200 Ann'!$C$8:$AZ$8,0))</f>
        <v>0</v>
      </c>
      <c r="AZ262" s="9">
        <f>INDEX('71200 Ann'!$C$8:$AZ$285,MATCH('71200M Ann'!$C262,'71200 Ann'!$C$8:$C$285,0),MATCH('71200M Ann'!AZ$8,'71200 Ann'!$C$8:$AZ$8,0))</f>
        <v>0</v>
      </c>
      <c r="BA262" s="9">
        <f>INDEX('71200 Ann'!$C$8:$AZ$285,MATCH('71200M Ann'!$C262,'71200 Ann'!$C$8:$C$285,0),MATCH('71200M Ann'!BA$8,'71200 Ann'!$C$8:$AZ$8,0))</f>
        <v>0</v>
      </c>
      <c r="BB262" s="9">
        <f>INDEX('71200 Ann'!$C$8:$AZ$285,MATCH('71200M Ann'!$C262,'71200 Ann'!$C$8:$C$285,0),MATCH('71200M Ann'!BB$8,'71200 Ann'!$C$8:$AZ$8,0))</f>
        <v>0</v>
      </c>
      <c r="BC262" s="9">
        <f>INDEX('71200 Ann'!$C$8:$AZ$285,MATCH('71200M Ann'!$C262,'71200 Ann'!$C$8:$C$285,0),MATCH('71200M Ann'!BC$8,'71200 Ann'!$C$8:$AZ$8,0))</f>
        <v>0</v>
      </c>
      <c r="BD262" s="9">
        <f>INDEX('71200 Ann'!$C$8:$AZ$285,MATCH('71200M Ann'!$C262,'71200 Ann'!$C$8:$C$285,0),MATCH('71200M Ann'!BD$8,'71200 Ann'!$C$8:$AZ$8,0))</f>
        <v>0</v>
      </c>
      <c r="BE262" s="9">
        <f>INDEX('71200 Ann'!$C$8:$AZ$285,MATCH('71200M Ann'!$C262,'71200 Ann'!$C$8:$C$285,0),MATCH('71200M Ann'!BE$8,'71200 Ann'!$C$8:$AZ$8,0))</f>
        <v>0</v>
      </c>
      <c r="BF262" s="9">
        <f>INDEX('71200 Ann'!$C$8:$AZ$285,MATCH('71200M Ann'!$C262,'71200 Ann'!$C$8:$C$285,0),MATCH('71200M Ann'!BF$8,'71200 Ann'!$C$8:$AZ$8,0))</f>
        <v>0</v>
      </c>
      <c r="BG262" s="9">
        <f>INDEX('71200 Ann'!$C$8:$AZ$285,MATCH('71200M Ann'!$C262,'71200 Ann'!$C$8:$C$285,0),MATCH('71200M Ann'!BG$8,'71200 Ann'!$C$8:$AZ$8,0))</f>
        <v>0</v>
      </c>
      <c r="BH262" s="9">
        <f>INDEX('71200 Ann'!$C$8:$AZ$285,MATCH('71200M Ann'!$C262,'71200 Ann'!$C$8:$C$285,0),MATCH('71200M Ann'!BH$8,'71200 Ann'!$C$8:$AZ$8,0))</f>
        <v>0</v>
      </c>
      <c r="BI262" s="9">
        <f>INDEX('71200 Ann'!$C$8:$AZ$285,MATCH('71200M Ann'!$C262,'71200 Ann'!$C$8:$C$285,0),MATCH('71200M Ann'!BI$8,'71200 Ann'!$C$8:$AZ$8,0))</f>
        <v>0</v>
      </c>
      <c r="BJ262" s="9">
        <f>INDEX('71200 Ann'!$C$8:$AZ$285,MATCH('71200M Ann'!$C262,'71200 Ann'!$C$8:$C$285,0),MATCH('71200M Ann'!BJ$8,'71200 Ann'!$C$8:$AZ$8,0))</f>
        <v>0</v>
      </c>
      <c r="BK262" s="9">
        <f>INDEX('71200 Ann'!$C$8:$AZ$285,MATCH('71200M Ann'!$C262,'71200 Ann'!$C$8:$C$285,0),MATCH('71200M Ann'!BK$8,'71200 Ann'!$C$8:$AZ$8,0))</f>
        <v>0</v>
      </c>
      <c r="BL262" s="9">
        <f>INDEX('71200 Ann'!$C$8:$AZ$285,MATCH('71200M Ann'!$C262,'71200 Ann'!$C$8:$C$285,0),MATCH('71200M Ann'!BL$8,'71200 Ann'!$C$8:$AZ$8,0))</f>
        <v>0</v>
      </c>
      <c r="BM262" s="9">
        <f>INDEX('71200 Ann'!$C$8:$AZ$285,MATCH('71200M Ann'!$C262,'71200 Ann'!$C$8:$C$285,0),MATCH('71200M Ann'!BM$8,'71200 Ann'!$C$8:$AZ$8,0))</f>
        <v>0</v>
      </c>
      <c r="BN262" s="9">
        <f>INDEX('71200 Ann'!$C$8:$AZ$285,MATCH('71200M Ann'!$C262,'71200 Ann'!$C$8:$C$285,0),MATCH('71200M Ann'!BN$8,'71200 Ann'!$C$8:$AZ$8,0))</f>
        <v>0</v>
      </c>
      <c r="BO262" s="9">
        <f>INDEX('71200 Ann'!$C$8:$AZ$285,MATCH('71200M Ann'!$C262,'71200 Ann'!$C$8:$C$285,0),MATCH('71200M Ann'!BO$8,'71200 Ann'!$C$8:$AZ$8,0))</f>
        <v>0</v>
      </c>
      <c r="BP262" s="9">
        <f>INDEX('71200 Ann'!$C$8:$AZ$285,MATCH('71200M Ann'!$C262,'71200 Ann'!$C$8:$C$285,0),MATCH('71200M Ann'!BP$8,'71200 Ann'!$C$8:$AZ$8,0))</f>
        <v>0</v>
      </c>
      <c r="BQ262" s="9">
        <f>INDEX('71200 Ann'!$C$8:$AZ$285,MATCH('71200M Ann'!$C262,'71200 Ann'!$C$8:$C$285,0),MATCH('71200M Ann'!BQ$8,'71200 Ann'!$C$8:$AZ$8,0))</f>
        <v>0</v>
      </c>
      <c r="BR262" s="9">
        <f>INDEX('71200 Ann'!$C$8:$AZ$285,MATCH('71200M Ann'!$C262,'71200 Ann'!$C$8:$C$285,0),MATCH('71200M Ann'!BR$8,'71200 Ann'!$C$8:$AZ$8,0))</f>
        <v>0</v>
      </c>
      <c r="BS262" s="9">
        <f>INDEX('71200 Ann'!$C$8:$AZ$285,MATCH('71200M Ann'!$C262,'71200 Ann'!$C$8:$C$285,0),MATCH('71200M Ann'!BS$8,'71200 Ann'!$C$8:$AZ$8,0))</f>
        <v>0</v>
      </c>
      <c r="BT262" s="9">
        <f>INDEX('71200 Ann'!$C$8:$AZ$285,MATCH('71200M Ann'!$C262,'71200 Ann'!$C$8:$C$285,0),MATCH('71200M Ann'!BT$8,'71200 Ann'!$C$8:$AZ$8,0))</f>
        <v>0</v>
      </c>
      <c r="BU262" s="9">
        <f>INDEX('71200 Ann'!$C$8:$AZ$285,MATCH('71200M Ann'!$C262,'71200 Ann'!$C$8:$C$285,0),MATCH('71200M Ann'!BU$8,'71200 Ann'!$C$8:$AZ$8,0))</f>
        <v>0</v>
      </c>
      <c r="BV262" s="9">
        <f>INDEX('71200 Ann'!$C$8:$AZ$285,MATCH('71200M Ann'!$C262,'71200 Ann'!$C$8:$C$285,0),MATCH('71200M Ann'!BV$8,'71200 Ann'!$C$8:$AZ$8,0))</f>
        <v>0</v>
      </c>
      <c r="BW262" s="9">
        <f>INDEX('71200 Ann'!$C$8:$AZ$285,MATCH('71200M Ann'!$C262,'71200 Ann'!$C$8:$C$285,0),MATCH('71200M Ann'!BW$8,'71200 Ann'!$C$8:$AZ$8,0))</f>
        <v>0</v>
      </c>
      <c r="BX262" s="9">
        <f>INDEX('71200 Ann'!$C$8:$AZ$285,MATCH('71200M Ann'!$C262,'71200 Ann'!$C$8:$C$285,0),MATCH('71200M Ann'!BX$8,'71200 Ann'!$C$8:$AZ$8,0))</f>
        <v>0</v>
      </c>
      <c r="BY262" s="9">
        <f>INDEX('71200 Ann'!$C$8:$AZ$285,MATCH('71200M Ann'!$C262,'71200 Ann'!$C$8:$C$285,0),MATCH('71200M Ann'!BY$8,'71200 Ann'!$C$8:$AZ$8,0))</f>
        <v>0</v>
      </c>
      <c r="BZ262" s="9">
        <f>INDEX('71200 Ann'!$C$8:$AZ$285,MATCH('71200M Ann'!$C262,'71200 Ann'!$C$8:$C$285,0),MATCH('71200M Ann'!BZ$8,'71200 Ann'!$C$8:$AZ$8,0))</f>
        <v>0</v>
      </c>
      <c r="CA262" s="9">
        <f>INDEX('71200 Ann'!$C$8:$AZ$285,MATCH('71200M Ann'!$C262,'71200 Ann'!$C$8:$C$285,0),MATCH('71200M Ann'!CA$8,'71200 Ann'!$C$8:$AZ$8,0))</f>
        <v>0</v>
      </c>
      <c r="CB262" s="9">
        <f>INDEX('71200 Ann'!$C$8:$AZ$285,MATCH('71200M Ann'!$C262,'71200 Ann'!$C$8:$C$285,0),MATCH('71200M Ann'!CB$8,'71200 Ann'!$C$8:$AZ$8,0))</f>
        <v>0</v>
      </c>
      <c r="CC262" s="9">
        <f>INDEX('71200 Ann'!$C$8:$AZ$285,MATCH('71200M Ann'!$C262,'71200 Ann'!$C$8:$C$285,0),MATCH('71200M Ann'!CC$8,'71200 Ann'!$C$8:$AZ$8,0))</f>
        <v>0</v>
      </c>
      <c r="CD262" s="9">
        <f>INDEX('71200 Ann'!$C$8:$AZ$285,MATCH('71200M Ann'!$C262,'71200 Ann'!$C$8:$C$285,0),MATCH('71200M Ann'!CD$8,'71200 Ann'!$C$8:$AZ$8,0))</f>
        <v>0</v>
      </c>
      <c r="CE262" s="9">
        <f>INDEX('71200 Ann'!$C$8:$AZ$285,MATCH('71200M Ann'!$C262,'71200 Ann'!$C$8:$C$285,0),MATCH('71200M Ann'!CE$8,'71200 Ann'!$C$8:$AZ$8,0))</f>
        <v>0</v>
      </c>
      <c r="CF262" s="9">
        <f>INDEX('71200 Ann'!$C$8:$AZ$285,MATCH('71200M Ann'!$C262,'71200 Ann'!$C$8:$C$285,0),MATCH('71200M Ann'!CF$8,'71200 Ann'!$C$8:$AZ$8,0))</f>
        <v>0</v>
      </c>
      <c r="CG262" s="9">
        <f>INDEX('71200 Ann'!$C$8:$AZ$285,MATCH('71200M Ann'!$C262,'71200 Ann'!$C$8:$C$285,0),MATCH('71200M Ann'!CG$8,'71200 Ann'!$C$8:$AZ$8,0))</f>
        <v>0</v>
      </c>
      <c r="CH262" s="9">
        <f>INDEX('71200 Ann'!$C$8:$AZ$285,MATCH('71200M Ann'!$C262,'71200 Ann'!$C$8:$C$285,0),MATCH('71200M Ann'!CH$8,'71200 Ann'!$C$8:$AZ$8,0))</f>
        <v>0</v>
      </c>
      <c r="CI262" s="9">
        <f>INDEX('71200 Ann'!$C$8:$AZ$285,MATCH('71200M Ann'!$C262,'71200 Ann'!$C$8:$C$285,0),MATCH('71200M Ann'!CI$8,'71200 Ann'!$C$8:$AZ$8,0))</f>
        <v>0</v>
      </c>
      <c r="CJ262" s="9">
        <f>INDEX('71200 Ann'!$C$8:$AZ$285,MATCH('71200M Ann'!$C262,'71200 Ann'!$C$8:$C$285,0),MATCH('71200M Ann'!CJ$8,'71200 Ann'!$C$8:$AZ$8,0))</f>
        <v>0</v>
      </c>
      <c r="CK262" s="9">
        <f>INDEX('71200 Ann'!$C$8:$AZ$285,MATCH('71200M Ann'!$C262,'71200 Ann'!$C$8:$C$285,0),MATCH('71200M Ann'!CK$8,'71200 Ann'!$C$8:$AZ$8,0))</f>
        <v>0</v>
      </c>
      <c r="CL262" s="9">
        <f>INDEX('71200 Ann'!$C$8:$AZ$285,MATCH('71200M Ann'!$C262,'71200 Ann'!$C$8:$C$285,0),MATCH('71200M Ann'!CL$8,'71200 Ann'!$C$8:$AZ$8,0))</f>
        <v>0</v>
      </c>
      <c r="CM262" s="9"/>
    </row>
    <row r="263" spans="1:92" s="10" customFormat="1" x14ac:dyDescent="0.25">
      <c r="A263" s="35">
        <v>237</v>
      </c>
      <c r="B263" s="8" t="s">
        <v>828</v>
      </c>
      <c r="C263" s="8" t="s">
        <v>827</v>
      </c>
      <c r="D263" s="10">
        <f>INDEX('71200 Ann Hist'!$C$8:$AR$285,MATCH('71200M Ann'!$C263,'71200 Ann Hist'!$C$8:$C$285,0),MATCH('71200M Ann'!D$8,'71200 Ann Hist'!$C$8:$AR$8,0))</f>
        <v>104.6</v>
      </c>
      <c r="E263" s="10">
        <f>INDEX('71200 Ann Hist'!$C$8:$AR$285,MATCH('71200M Ann'!$C263,'71200 Ann Hist'!$C$8:$C$285,0),MATCH('71200M Ann'!E$8,'71200 Ann Hist'!$C$8:$AR$8,0))</f>
        <v>92.2</v>
      </c>
      <c r="F263" s="10">
        <f>INDEX('71200 Ann Hist'!$C$8:$AR$285,MATCH('71200M Ann'!$C263,'71200 Ann Hist'!$C$8:$C$285,0),MATCH('71200M Ann'!F$8,'71200 Ann Hist'!$C$8:$AR$8,0))</f>
        <v>77.400000000000006</v>
      </c>
      <c r="G263" s="10">
        <f>INDEX('71200 Ann Hist'!$C$8:$AR$285,MATCH('71200M Ann'!$C263,'71200 Ann Hist'!$C$8:$C$285,0),MATCH('71200M Ann'!G$8,'71200 Ann Hist'!$C$8:$AR$8,0))</f>
        <v>59.5</v>
      </c>
      <c r="H263" s="10">
        <f>INDEX('71200 Ann Hist'!$C$8:$AR$285,MATCH('71200M Ann'!$C263,'71200 Ann Hist'!$C$8:$C$285,0),MATCH('71200M Ann'!H$8,'71200 Ann Hist'!$C$8:$AR$8,0))</f>
        <v>57.2</v>
      </c>
      <c r="I263" s="10">
        <f>INDEX('71200 Ann Hist'!$C$8:$AR$285,MATCH('71200M Ann'!$C263,'71200 Ann Hist'!$C$8:$C$285,0),MATCH('71200M Ann'!I$8,'71200 Ann Hist'!$C$8:$AR$8,0))</f>
        <v>66.8</v>
      </c>
      <c r="J263" s="10">
        <f>INDEX('71200 Ann Hist'!$C$8:$AR$285,MATCH('71200M Ann'!$C263,'71200 Ann Hist'!$C$8:$C$285,0),MATCH('71200M Ann'!J$8,'71200 Ann Hist'!$C$8:$AR$8,0))</f>
        <v>74.3</v>
      </c>
      <c r="K263" s="10">
        <f>INDEX('71200 Ann Hist'!$C$8:$AR$285,MATCH('71200M Ann'!$C263,'71200 Ann Hist'!$C$8:$C$285,0),MATCH('71200M Ann'!K$8,'71200 Ann Hist'!$C$8:$AR$8,0))</f>
        <v>84.9</v>
      </c>
      <c r="L263" s="10">
        <f>INDEX('71200 Ann Hist'!$C$8:$AR$285,MATCH('71200M Ann'!$C263,'71200 Ann Hist'!$C$8:$C$285,0),MATCH('71200M Ann'!L$8,'71200 Ann Hist'!$C$8:$AR$8,0))</f>
        <v>93</v>
      </c>
      <c r="M263" s="10">
        <f>INDEX('71200 Ann Hist'!$C$8:$AR$285,MATCH('71200M Ann'!$C263,'71200 Ann Hist'!$C$8:$C$285,0),MATCH('71200M Ann'!M$8,'71200 Ann Hist'!$C$8:$AR$8,0))</f>
        <v>87.4</v>
      </c>
      <c r="N263" s="10">
        <f>INDEX('71200 Ann Hist'!$C$8:$AR$285,MATCH('71200M Ann'!$C263,'71200 Ann Hist'!$C$8:$C$285,0),MATCH('71200M Ann'!N$8,'71200 Ann Hist'!$C$8:$AR$8,0))</f>
        <v>93.5</v>
      </c>
      <c r="O263" s="10">
        <f>INDEX('71200 Ann Hist'!$C$8:$AR$285,MATCH('71200M Ann'!$C263,'71200 Ann Hist'!$C$8:$C$285,0),MATCH('71200M Ann'!O$8,'71200 Ann Hist'!$C$8:$AR$8,0))</f>
        <v>102.9</v>
      </c>
      <c r="P263" s="10">
        <f>INDEX('71200 Ann Hist'!$C$8:$AR$285,MATCH('71200M Ann'!$C263,'71200 Ann Hist'!$C$8:$C$285,0),MATCH('71200M Ann'!P$8,'71200 Ann Hist'!$C$8:$AR$8,0))</f>
        <v>129.4</v>
      </c>
      <c r="Q263" s="10">
        <f>INDEX('71200 Ann Hist'!$C$8:$AR$285,MATCH('71200M Ann'!$C263,'71200 Ann Hist'!$C$8:$C$285,0),MATCH('71200M Ann'!Q$8,'71200 Ann Hist'!$C$8:$AR$8,0))</f>
        <v>166</v>
      </c>
      <c r="R263" s="10">
        <f>INDEX('71200 Ann Hist'!$C$8:$AR$285,MATCH('71200M Ann'!$C263,'71200 Ann Hist'!$C$8:$C$285,0),MATCH('71200M Ann'!R$8,'71200 Ann Hist'!$C$8:$AR$8,0))</f>
        <v>203.1</v>
      </c>
      <c r="S263" s="10">
        <f>INDEX('71200 Ann Hist'!$C$8:$AR$285,MATCH('71200M Ann'!$C263,'71200 Ann Hist'!$C$8:$C$285,0),MATCH('71200M Ann'!S$8,'71200 Ann Hist'!$C$8:$AR$8,0))</f>
        <v>224.6</v>
      </c>
      <c r="T263" s="10">
        <f>INDEX('71200 Ann Hist'!$C$8:$AR$285,MATCH('71200M Ann'!$C263,'71200 Ann Hist'!$C$8:$C$285,0),MATCH('71200M Ann'!T$8,'71200 Ann Hist'!$C$8:$AR$8,0))</f>
        <v>228.2</v>
      </c>
      <c r="U263" s="10">
        <f>INDEX('71200 Ann Hist'!$C$8:$AR$285,MATCH('71200M Ann'!$C263,'71200 Ann Hist'!$C$8:$C$285,0),MATCH('71200M Ann'!U$8,'71200 Ann Hist'!$C$8:$AR$8,0))</f>
        <v>227.8</v>
      </c>
      <c r="V263" s="10">
        <f>INDEX('71200 Ann Hist'!$C$8:$AR$285,MATCH('71200M Ann'!$C263,'71200 Ann Hist'!$C$8:$C$285,0),MATCH('71200M Ann'!V$8,'71200 Ann Hist'!$C$8:$AR$8,0))</f>
        <v>249.9</v>
      </c>
      <c r="W263" s="10">
        <f>INDEX('71200 Ann Hist'!$C$8:$AR$285,MATCH('71200M Ann'!$C263,'71200 Ann Hist'!$C$8:$C$285,0),MATCH('71200M Ann'!W$8,'71200 Ann Hist'!$C$8:$AR$8,0))</f>
        <v>274.8</v>
      </c>
      <c r="X263" s="10">
        <f>INDEX('71200 Ann Hist'!$C$8:$AR$285,MATCH('71200M Ann'!$C263,'71200 Ann Hist'!$C$8:$C$285,0),MATCH('71200M Ann'!X$8,'71200 Ann Hist'!$C$8:$AR$8,0))</f>
        <v>272.8</v>
      </c>
      <c r="Y263" s="10">
        <f>INDEX('71200 Ann Hist'!$C$8:$AR$285,MATCH('71200M Ann'!$C263,'71200 Ann Hist'!$C$8:$C$285,0),MATCH('71200M Ann'!Y$8,'71200 Ann Hist'!$C$8:$AR$8,0))</f>
        <v>300.2</v>
      </c>
      <c r="Z263" s="10">
        <f>INDEX('71200 Ann Hist'!$C$8:$AR$285,MATCH('71200M Ann'!$C263,'71200 Ann Hist'!$C$8:$C$285,0),MATCH('71200M Ann'!Z$8,'71200 Ann Hist'!$C$8:$AR$8,0))</f>
        <v>347.3</v>
      </c>
      <c r="AA263" s="10">
        <f>INDEX('71200 Ann Hist'!$C$8:$AR$285,MATCH('71200M Ann'!$C263,'71200 Ann Hist'!$C$8:$C$285,0),MATCH('71200M Ann'!AA$8,'71200 Ann Hist'!$C$8:$AR$8,0))</f>
        <v>367.7</v>
      </c>
      <c r="AB263" s="10">
        <f>INDEX('71200 Ann Hist'!$C$8:$AR$285,MATCH('71200M Ann'!$C263,'71200 Ann Hist'!$C$8:$C$285,0),MATCH('71200M Ann'!AB$8,'71200 Ann Hist'!$C$8:$AR$8,0))</f>
        <v>389.7</v>
      </c>
      <c r="AC263" s="10">
        <f>INDEX('71200 Ann Hist'!$C$8:$AR$285,MATCH('71200M Ann'!$C263,'71200 Ann Hist'!$C$8:$C$285,0),MATCH('71200M Ann'!AC$8,'71200 Ann Hist'!$C$8:$AR$8,0))</f>
        <v>391.1</v>
      </c>
      <c r="AD263" s="10">
        <f>INDEX('71200 Ann Hist'!$C$8:$AR$285,MATCH('71200M Ann'!$C263,'71200 Ann Hist'!$C$8:$C$285,0),MATCH('71200M Ann'!AD$8,'71200 Ann Hist'!$C$8:$AR$8,0))</f>
        <v>426.2</v>
      </c>
      <c r="AE263" s="10">
        <f>INDEX('71200 Ann Hist'!$C$8:$AR$285,MATCH('71200M Ann'!$C263,'71200 Ann Hist'!$C$8:$C$285,0),MATCH('71200M Ann'!AE$8,'71200 Ann Hist'!$C$8:$AR$8,0))</f>
        <v>450.1</v>
      </c>
      <c r="AF263" s="10">
        <f>INDEX('71200 Ann Hist'!$C$8:$AR$285,MATCH('71200M Ann'!$C263,'71200 Ann Hist'!$C$8:$C$285,0),MATCH('71200M Ann'!AF$8,'71200 Ann Hist'!$C$8:$AR$8,0))</f>
        <v>474.9</v>
      </c>
      <c r="AG263" s="10">
        <f>INDEX('71200 Ann Hist'!$C$8:$AR$285,MATCH('71200M Ann'!$C263,'71200 Ann Hist'!$C$8:$C$285,0),MATCH('71200M Ann'!AG$8,'71200 Ann Hist'!$C$8:$AR$8,0))</f>
        <v>482</v>
      </c>
      <c r="AH263" s="10">
        <f>INDEX('71200 Ann Hist'!$C$8:$AR$285,MATCH('71200M Ann'!$C263,'71200 Ann Hist'!$C$8:$C$285,0),MATCH('71200M Ann'!AH$8,'71200 Ann Hist'!$C$8:$AR$8,0))</f>
        <v>522.5</v>
      </c>
      <c r="AI263" s="10">
        <f>INDEX('71200 Ann Hist'!$C$8:$AR$285,MATCH('71200M Ann'!$C263,'71200 Ann Hist'!$C$8:$C$285,0),MATCH('71200M Ann'!AI$8,'71200 Ann Hist'!$C$8:$AR$8,0))</f>
        <v>543.29999999999995</v>
      </c>
      <c r="AJ263" s="10">
        <f>INDEX('71200 Ann Hist'!$C$8:$AR$285,MATCH('71200M Ann'!$C263,'71200 Ann Hist'!$C$8:$C$285,0),MATCH('71200M Ann'!AJ$8,'71200 Ann Hist'!$C$8:$AR$8,0))</f>
        <v>563.29999999999995</v>
      </c>
      <c r="AK263" s="10">
        <f>INDEX('71200 Ann Hist'!$C$8:$AR$285,MATCH('71200M Ann'!$C263,'71200 Ann Hist'!$C$8:$C$285,0),MATCH('71200M Ann'!AK$8,'71200 Ann Hist'!$C$8:$AR$8,0))</f>
        <v>605.1</v>
      </c>
      <c r="AL263" s="10">
        <f>INDEX('71200 Ann Hist'!$C$8:$AR$285,MATCH('71200M Ann'!$C263,'71200 Ann Hist'!$C$8:$C$285,0),MATCH('71200M Ann'!AL$8,'71200 Ann Hist'!$C$8:$AR$8,0))</f>
        <v>638.6</v>
      </c>
      <c r="AM263" s="10">
        <f>INDEX('71200 Ann Hist'!$C$8:$AR$285,MATCH('71200M Ann'!$C263,'71200 Ann Hist'!$C$8:$C$285,0),MATCH('71200M Ann'!AM$8,'71200 Ann Hist'!$C$8:$AR$8,0))</f>
        <v>685.8</v>
      </c>
      <c r="AN263" s="10">
        <f>INDEX('71200 Ann Hist'!$C$8:$AR$285,MATCH('71200M Ann'!$C263,'71200 Ann Hist'!$C$8:$C$285,0),MATCH('71200M Ann'!AN$8,'71200 Ann Hist'!$C$8:$AR$8,0))</f>
        <v>743.7</v>
      </c>
      <c r="AO263" s="10">
        <f>INDEX('71200 Ann Hist'!$C$8:$AR$285,MATCH('71200M Ann'!$C263,'71200 Ann Hist'!$C$8:$C$285,0),MATCH('71200M Ann'!AO$8,'71200 Ann Hist'!$C$8:$AR$8,0))</f>
        <v>815</v>
      </c>
      <c r="AP263" s="10">
        <f>INDEX('71200 Ann Hist'!$C$8:$AR$285,MATCH('71200M Ann'!$C263,'71200 Ann Hist'!$C$8:$C$285,0),MATCH('71200M Ann'!AP$8,'71200 Ann Hist'!$C$8:$AR$8,0))</f>
        <v>861.7</v>
      </c>
      <c r="AQ263" s="10">
        <f>INDEX('71200 Ann Hist'!$C$8:$AR$285,MATCH('71200M Ann'!$C263,'71200 Ann Hist'!$C$8:$C$285,0),MATCH('71200M Ann'!AQ$8,'71200 Ann Hist'!$C$8:$AR$8,0))</f>
        <v>942.5</v>
      </c>
      <c r="AR263" s="11">
        <f>INDEX('71200 Ann'!$C$8:$AZ$285,MATCH('71200M Ann'!$C263,'71200 Ann'!$C$8:$C$285,0),MATCH('71200M Ann'!AR$8,'71200 Ann'!$C$8:$AZ$8,0))</f>
        <v>1019.9</v>
      </c>
      <c r="AS263" s="11">
        <f>INDEX('71200 Ann'!$C$8:$AZ$285,MATCH('71200M Ann'!$C263,'71200 Ann'!$C$8:$C$285,0),MATCH('71200M Ann'!AS$8,'71200 Ann'!$C$8:$AZ$8,0))</f>
        <v>1075.9000000000001</v>
      </c>
      <c r="AT263" s="11">
        <f>INDEX('71200 Ann'!$C$8:$AZ$285,MATCH('71200M Ann'!$C263,'71200 Ann'!$C$8:$C$285,0),MATCH('71200M Ann'!AT$8,'71200 Ann'!$C$8:$AZ$8,0))</f>
        <v>1167.8</v>
      </c>
      <c r="AU263" s="11">
        <f>INDEX('71200 Ann'!$C$8:$AZ$285,MATCH('71200M Ann'!$C263,'71200 Ann'!$C$8:$C$285,0),MATCH('71200M Ann'!AU$8,'71200 Ann'!$C$8:$AZ$8,0))</f>
        <v>1282.4000000000001</v>
      </c>
      <c r="AV263" s="11">
        <f>INDEX('71200 Ann'!$C$8:$AZ$285,MATCH('71200M Ann'!$C263,'71200 Ann'!$C$8:$C$285,0),MATCH('71200M Ann'!AV$8,'71200 Ann'!$C$8:$AZ$8,0))</f>
        <v>1428.5</v>
      </c>
      <c r="AW263" s="11">
        <f>INDEX('71200 Ann'!$C$8:$AZ$285,MATCH('71200M Ann'!$C263,'71200 Ann'!$C$8:$C$285,0),MATCH('71200M Ann'!AW$8,'71200 Ann'!$C$8:$AZ$8,0))</f>
        <v>1548.8</v>
      </c>
      <c r="AX263" s="11">
        <f>INDEX('71200 Ann'!$C$8:$AZ$285,MATCH('71200M Ann'!$C263,'71200 Ann'!$C$8:$C$285,0),MATCH('71200M Ann'!AX$8,'71200 Ann'!$C$8:$AZ$8,0))</f>
        <v>1688.9</v>
      </c>
      <c r="AY263" s="11">
        <f>INDEX('71200 Ann'!$C$8:$AZ$285,MATCH('71200M Ann'!$C263,'71200 Ann'!$C$8:$C$285,0),MATCH('71200M Ann'!AY$8,'71200 Ann'!$C$8:$AZ$8,0))</f>
        <v>1877.6</v>
      </c>
      <c r="AZ263" s="11">
        <f>INDEX('71200 Ann'!$C$8:$AZ$285,MATCH('71200M Ann'!$C263,'71200 Ann'!$C$8:$C$285,0),MATCH('71200M Ann'!AZ$8,'71200 Ann'!$C$8:$AZ$8,0))</f>
        <v>2086</v>
      </c>
      <c r="BA263" s="11">
        <f>INDEX('71200 Ann'!$C$8:$AZ$285,MATCH('71200M Ann'!$C263,'71200 Ann'!$C$8:$C$285,0),MATCH('71200M Ann'!BA$8,'71200 Ann'!$C$8:$AZ$8,0))</f>
        <v>2356.6</v>
      </c>
      <c r="BB263" s="11">
        <f>INDEX('71200 Ann'!$C$8:$AZ$285,MATCH('71200M Ann'!$C263,'71200 Ann'!$C$8:$C$285,0),MATCH('71200M Ann'!BB$8,'71200 Ann'!$C$8:$AZ$8,0))</f>
        <v>2632.1</v>
      </c>
      <c r="BC263" s="11">
        <f>INDEX('71200 Ann'!$C$8:$AZ$285,MATCH('71200M Ann'!$C263,'71200 Ann'!$C$8:$C$285,0),MATCH('71200M Ann'!BC$8,'71200 Ann'!$C$8:$AZ$8,0))</f>
        <v>2862.5</v>
      </c>
      <c r="BD263" s="11">
        <f>INDEX('71200 Ann'!$C$8:$AZ$285,MATCH('71200M Ann'!$C263,'71200 Ann'!$C$8:$C$285,0),MATCH('71200M Ann'!BD$8,'71200 Ann'!$C$8:$AZ$8,0))</f>
        <v>3211</v>
      </c>
      <c r="BE263" s="11">
        <f>INDEX('71200 Ann'!$C$8:$AZ$285,MATCH('71200M Ann'!$C263,'71200 Ann'!$C$8:$C$285,0),MATCH('71200M Ann'!BE$8,'71200 Ann'!$C$8:$AZ$8,0))</f>
        <v>3345</v>
      </c>
      <c r="BF263" s="11">
        <f>INDEX('71200 Ann'!$C$8:$AZ$285,MATCH('71200M Ann'!$C263,'71200 Ann'!$C$8:$C$285,0),MATCH('71200M Ann'!BF$8,'71200 Ann'!$C$8:$AZ$8,0))</f>
        <v>3638.1</v>
      </c>
      <c r="BG263" s="11">
        <f>INDEX('71200 Ann'!$C$8:$AZ$285,MATCH('71200M Ann'!$C263,'71200 Ann'!$C$8:$C$285,0),MATCH('71200M Ann'!BG$8,'71200 Ann'!$C$8:$AZ$8,0))</f>
        <v>4040.7</v>
      </c>
      <c r="BH263" s="11">
        <f>INDEX('71200 Ann'!$C$8:$AZ$285,MATCH('71200M Ann'!$C263,'71200 Ann'!$C$8:$C$285,0),MATCH('71200M Ann'!BH$8,'71200 Ann'!$C$8:$AZ$8,0))</f>
        <v>4346.7</v>
      </c>
      <c r="BI263" s="11">
        <f>INDEX('71200 Ann'!$C$8:$AZ$285,MATCH('71200M Ann'!$C263,'71200 Ann'!$C$8:$C$285,0),MATCH('71200M Ann'!BI$8,'71200 Ann'!$C$8:$AZ$8,0))</f>
        <v>4590.2</v>
      </c>
      <c r="BJ263" s="11">
        <f>INDEX('71200 Ann'!$C$8:$AZ$285,MATCH('71200M Ann'!$C263,'71200 Ann'!$C$8:$C$285,0),MATCH('71200M Ann'!BJ$8,'71200 Ann'!$C$8:$AZ$8,0))</f>
        <v>4870.2</v>
      </c>
      <c r="BK263" s="11">
        <f>INDEX('71200 Ann'!$C$8:$AZ$285,MATCH('71200M Ann'!$C263,'71200 Ann'!$C$8:$C$285,0),MATCH('71200M Ann'!BK$8,'71200 Ann'!$C$8:$AZ$8,0))</f>
        <v>5252.6</v>
      </c>
      <c r="BL263" s="11">
        <f>INDEX('71200 Ann'!$C$8:$AZ$285,MATCH('71200M Ann'!$C263,'71200 Ann'!$C$8:$C$285,0),MATCH('71200M Ann'!BL$8,'71200 Ann'!$C$8:$AZ$8,0))</f>
        <v>5657.7</v>
      </c>
      <c r="BM263" s="11">
        <f>INDEX('71200 Ann'!$C$8:$AZ$285,MATCH('71200M Ann'!$C263,'71200 Ann'!$C$8:$C$285,0),MATCH('71200M Ann'!BM$8,'71200 Ann'!$C$8:$AZ$8,0))</f>
        <v>5979.6</v>
      </c>
      <c r="BN263" s="11">
        <f>INDEX('71200 Ann'!$C$8:$AZ$285,MATCH('71200M Ann'!$C263,'71200 Ann'!$C$8:$C$285,0),MATCH('71200M Ann'!BN$8,'71200 Ann'!$C$8:$AZ$8,0))</f>
        <v>6174</v>
      </c>
      <c r="BO263" s="11">
        <f>INDEX('71200 Ann'!$C$8:$AZ$285,MATCH('71200M Ann'!$C263,'71200 Ann'!$C$8:$C$285,0),MATCH('71200M Ann'!BO$8,'71200 Ann'!$C$8:$AZ$8,0))</f>
        <v>6539.3</v>
      </c>
      <c r="BP263" s="11">
        <f>INDEX('71200 Ann'!$C$8:$AZ$285,MATCH('71200M Ann'!$C263,'71200 Ann'!$C$8:$C$285,0),MATCH('71200M Ann'!BP$8,'71200 Ann'!$C$8:$AZ$8,0))</f>
        <v>6878.7</v>
      </c>
      <c r="BQ263" s="11">
        <f>INDEX('71200 Ann'!$C$8:$AZ$285,MATCH('71200M Ann'!$C263,'71200 Ann'!$C$8:$C$285,0),MATCH('71200M Ann'!BQ$8,'71200 Ann'!$C$8:$AZ$8,0))</f>
        <v>7308.8</v>
      </c>
      <c r="BR263" s="11">
        <f>INDEX('71200 Ann'!$C$8:$AZ$285,MATCH('71200M Ann'!$C263,'71200 Ann'!$C$8:$C$285,0),MATCH('71200M Ann'!BR$8,'71200 Ann'!$C$8:$AZ$8,0))</f>
        <v>7664.1</v>
      </c>
      <c r="BS263" s="11">
        <f>INDEX('71200 Ann'!$C$8:$AZ$285,MATCH('71200M Ann'!$C263,'71200 Ann'!$C$8:$C$285,0),MATCH('71200M Ann'!BS$8,'71200 Ann'!$C$8:$AZ$8,0))</f>
        <v>8100.2</v>
      </c>
      <c r="BT263" s="11">
        <f>INDEX('71200 Ann'!$C$8:$AZ$285,MATCH('71200M Ann'!$C263,'71200 Ann'!$C$8:$C$285,0),MATCH('71200M Ann'!BT$8,'71200 Ann'!$C$8:$AZ$8,0))</f>
        <v>8608.5</v>
      </c>
      <c r="BU263" s="11">
        <f>INDEX('71200 Ann'!$C$8:$AZ$285,MATCH('71200M Ann'!$C263,'71200 Ann'!$C$8:$C$285,0),MATCH('71200M Ann'!BU$8,'71200 Ann'!$C$8:$AZ$8,0))</f>
        <v>9089.2000000000007</v>
      </c>
      <c r="BV263" s="11">
        <f>INDEX('71200 Ann'!$C$8:$AZ$285,MATCH('71200M Ann'!$C263,'71200 Ann'!$C$8:$C$285,0),MATCH('71200M Ann'!BV$8,'71200 Ann'!$C$8:$AZ$8,0))</f>
        <v>9660.6</v>
      </c>
      <c r="BW263" s="11">
        <f>INDEX('71200 Ann'!$C$8:$AZ$285,MATCH('71200M Ann'!$C263,'71200 Ann'!$C$8:$C$285,0),MATCH('71200M Ann'!BW$8,'71200 Ann'!$C$8:$AZ$8,0))</f>
        <v>10284.799999999999</v>
      </c>
      <c r="BX263" s="11">
        <f>INDEX('71200 Ann'!$C$8:$AZ$285,MATCH('71200M Ann'!$C263,'71200 Ann'!$C$8:$C$285,0),MATCH('71200M Ann'!BX$8,'71200 Ann'!$C$8:$AZ$8,0))</f>
        <v>10621.8</v>
      </c>
      <c r="BY263" s="11">
        <f>INDEX('71200 Ann'!$C$8:$AZ$285,MATCH('71200M Ann'!$C263,'71200 Ann'!$C$8:$C$285,0),MATCH('71200M Ann'!BY$8,'71200 Ann'!$C$8:$AZ$8,0))</f>
        <v>10977.5</v>
      </c>
      <c r="BZ263" s="11">
        <f>INDEX('71200 Ann'!$C$8:$AZ$285,MATCH('71200M Ann'!$C263,'71200 Ann'!$C$8:$C$285,0),MATCH('71200M Ann'!BZ$8,'71200 Ann'!$C$8:$AZ$8,0))</f>
        <v>11510.7</v>
      </c>
      <c r="CA263" s="11">
        <f>INDEX('71200 Ann'!$C$8:$AZ$285,MATCH('71200M Ann'!$C263,'71200 Ann'!$C$8:$C$285,0),MATCH('71200M Ann'!CA$8,'71200 Ann'!$C$8:$AZ$8,0))</f>
        <v>12274.9</v>
      </c>
      <c r="CB263" s="11">
        <f>INDEX('71200 Ann'!$C$8:$AZ$285,MATCH('71200M Ann'!$C263,'71200 Ann'!$C$8:$C$285,0),MATCH('71200M Ann'!CB$8,'71200 Ann'!$C$8:$AZ$8,0))</f>
        <v>13093.7</v>
      </c>
      <c r="CC263" s="11">
        <f>INDEX('71200 Ann'!$C$8:$AZ$285,MATCH('71200M Ann'!$C263,'71200 Ann'!$C$8:$C$285,0),MATCH('71200M Ann'!CC$8,'71200 Ann'!$C$8:$AZ$8,0))</f>
        <v>13855.9</v>
      </c>
      <c r="CD263" s="11">
        <f>INDEX('71200 Ann'!$C$8:$AZ$285,MATCH('71200M Ann'!$C263,'71200 Ann'!$C$8:$C$285,0),MATCH('71200M Ann'!CD$8,'71200 Ann'!$C$8:$AZ$8,0))</f>
        <v>14477.6</v>
      </c>
      <c r="CE263" s="11">
        <f>INDEX('71200 Ann'!$C$8:$AZ$285,MATCH('71200M Ann'!$C263,'71200 Ann'!$C$8:$C$285,0),MATCH('71200M Ann'!CE$8,'71200 Ann'!$C$8:$AZ$8,0))</f>
        <v>14718.6</v>
      </c>
      <c r="CF263" s="11">
        <f>INDEX('71200 Ann'!$C$8:$AZ$285,MATCH('71200M Ann'!$C263,'71200 Ann'!$C$8:$C$285,0),MATCH('71200M Ann'!CF$8,'71200 Ann'!$C$8:$AZ$8,0))</f>
        <v>14418.7</v>
      </c>
      <c r="CG263" s="11">
        <f>INDEX('71200 Ann'!$C$8:$AZ$285,MATCH('71200M Ann'!$C263,'71200 Ann'!$C$8:$C$285,0),MATCH('71200M Ann'!CG$8,'71200 Ann'!$C$8:$AZ$8,0))</f>
        <v>14964.4</v>
      </c>
      <c r="CH263" s="11">
        <f>INDEX('71200 Ann'!$C$8:$AZ$285,MATCH('71200M Ann'!$C263,'71200 Ann'!$C$8:$C$285,0),MATCH('71200M Ann'!CH$8,'71200 Ann'!$C$8:$AZ$8,0))</f>
        <v>15517.9</v>
      </c>
      <c r="CI263" s="11">
        <f>INDEX('71200 Ann'!$C$8:$AZ$285,MATCH('71200M Ann'!$C263,'71200 Ann'!$C$8:$C$285,0),MATCH('71200M Ann'!CI$8,'71200 Ann'!$C$8:$AZ$8,0))</f>
        <v>16155.3</v>
      </c>
      <c r="CJ263" s="11">
        <f>INDEX('71200 Ann'!$C$8:$AZ$285,MATCH('71200M Ann'!$C263,'71200 Ann'!$C$8:$C$285,0),MATCH('71200M Ann'!CJ$8,'71200 Ann'!$C$8:$AZ$8,0))</f>
        <v>16691.5</v>
      </c>
      <c r="CK263" s="11">
        <f>INDEX('71200 Ann'!$C$8:$AZ$285,MATCH('71200M Ann'!$C263,'71200 Ann'!$C$8:$C$285,0),MATCH('71200M Ann'!CK$8,'71200 Ann'!$C$8:$AZ$8,0))</f>
        <v>17393.099999999999</v>
      </c>
      <c r="CL263" s="11">
        <f>INDEX('71200 Ann'!$C$8:$AZ$285,MATCH('71200M Ann'!$C263,'71200 Ann'!$C$8:$C$285,0),MATCH('71200M Ann'!CL$8,'71200 Ann'!$C$8:$AZ$8,0))</f>
        <v>18036.599999999999</v>
      </c>
      <c r="CM263" s="11"/>
      <c r="CN263" s="8"/>
    </row>
    <row r="264" spans="1:92" s="10" customFormat="1" x14ac:dyDescent="0.25">
      <c r="A264" s="32">
        <v>238</v>
      </c>
      <c r="B264" s="10" t="s">
        <v>818</v>
      </c>
      <c r="C264" s="10" t="s">
        <v>826</v>
      </c>
      <c r="D264" s="10">
        <f>INDEX('71200 Ann Hist'!$C$8:$AR$285,MATCH('71200M Ann'!$C264,'71200 Ann Hist'!$C$8:$C$285,0),MATCH('71200M Ann'!D$8,'71200 Ann Hist'!$C$8:$AR$8,0))</f>
        <v>10</v>
      </c>
      <c r="E264" s="10">
        <f>INDEX('71200 Ann Hist'!$C$8:$AR$285,MATCH('71200M Ann'!$C264,'71200 Ann Hist'!$C$8:$C$285,0),MATCH('71200M Ann'!E$8,'71200 Ann Hist'!$C$8:$AR$8,0))</f>
        <v>9.4</v>
      </c>
      <c r="F264" s="10">
        <f>INDEX('71200 Ann Hist'!$C$8:$AR$285,MATCH('71200M Ann'!$C264,'71200 Ann Hist'!$C$8:$C$285,0),MATCH('71200M Ann'!F$8,'71200 Ann Hist'!$C$8:$AR$8,0))</f>
        <v>8.5</v>
      </c>
      <c r="G264" s="10">
        <f>INDEX('71200 Ann Hist'!$C$8:$AR$285,MATCH('71200M Ann'!$C264,'71200 Ann Hist'!$C$8:$C$285,0),MATCH('71200M Ann'!G$8,'71200 Ann Hist'!$C$8:$AR$8,0))</f>
        <v>7.3</v>
      </c>
      <c r="H264" s="10">
        <f>INDEX('71200 Ann Hist'!$C$8:$AR$285,MATCH('71200M Ann'!$C264,'71200 Ann Hist'!$C$8:$C$285,0),MATCH('71200M Ann'!H$8,'71200 Ann Hist'!$C$8:$AR$8,0))</f>
        <v>6.7</v>
      </c>
      <c r="I264" s="10">
        <f>INDEX('71200 Ann Hist'!$C$8:$AR$285,MATCH('71200M Ann'!$C264,'71200 Ann Hist'!$C$8:$C$285,0),MATCH('71200M Ann'!I$8,'71200 Ann Hist'!$C$8:$AR$8,0))</f>
        <v>6.7</v>
      </c>
      <c r="J264" s="10">
        <f>INDEX('71200 Ann Hist'!$C$8:$AR$285,MATCH('71200M Ann'!$C264,'71200 Ann Hist'!$C$8:$C$285,0),MATCH('71200M Ann'!J$8,'71200 Ann Hist'!$C$8:$AR$8,0))</f>
        <v>7.1</v>
      </c>
      <c r="K264" s="10">
        <f>INDEX('71200 Ann Hist'!$C$8:$AR$285,MATCH('71200M Ann'!$C264,'71200 Ann Hist'!$C$8:$C$285,0),MATCH('71200M Ann'!K$8,'71200 Ann Hist'!$C$8:$AR$8,0))</f>
        <v>7.5</v>
      </c>
      <c r="L264" s="10">
        <f>INDEX('71200 Ann Hist'!$C$8:$AR$285,MATCH('71200M Ann'!$C264,'71200 Ann Hist'!$C$8:$C$285,0),MATCH('71200M Ann'!L$8,'71200 Ann Hist'!$C$8:$AR$8,0))</f>
        <v>7.9</v>
      </c>
      <c r="M264" s="10">
        <f>INDEX('71200 Ann Hist'!$C$8:$AR$285,MATCH('71200M Ann'!$C264,'71200 Ann Hist'!$C$8:$C$285,0),MATCH('71200M Ann'!M$8,'71200 Ann Hist'!$C$8:$AR$8,0))</f>
        <v>8</v>
      </c>
      <c r="N264" s="10">
        <f>INDEX('71200 Ann Hist'!$C$8:$AR$285,MATCH('71200M Ann'!$C264,'71200 Ann Hist'!$C$8:$C$285,0),MATCH('71200M Ann'!N$8,'71200 Ann Hist'!$C$8:$AR$8,0))</f>
        <v>8.1</v>
      </c>
      <c r="O264" s="10">
        <f>INDEX('71200 Ann Hist'!$C$8:$AR$285,MATCH('71200M Ann'!$C264,'71200 Ann Hist'!$C$8:$C$285,0),MATCH('71200M Ann'!O$8,'71200 Ann Hist'!$C$8:$AR$8,0))</f>
        <v>8.5</v>
      </c>
      <c r="P264" s="10">
        <f>INDEX('71200 Ann Hist'!$C$8:$AR$285,MATCH('71200M Ann'!$C264,'71200 Ann Hist'!$C$8:$C$285,0),MATCH('71200M Ann'!P$8,'71200 Ann Hist'!$C$8:$AR$8,0))</f>
        <v>10.5</v>
      </c>
      <c r="Q264" s="10">
        <f>INDEX('71200 Ann Hist'!$C$8:$AR$285,MATCH('71200M Ann'!$C264,'71200 Ann Hist'!$C$8:$C$285,0),MATCH('71200M Ann'!Q$8,'71200 Ann Hist'!$C$8:$AR$8,0))</f>
        <v>14.8</v>
      </c>
      <c r="R264" s="10">
        <f>INDEX('71200 Ann Hist'!$C$8:$AR$285,MATCH('71200M Ann'!$C264,'71200 Ann Hist'!$C$8:$C$285,0),MATCH('71200M Ann'!R$8,'71200 Ann Hist'!$C$8:$AR$8,0))</f>
        <v>19.8</v>
      </c>
      <c r="S264" s="10">
        <f>INDEX('71200 Ann Hist'!$C$8:$AR$285,MATCH('71200M Ann'!$C264,'71200 Ann Hist'!$C$8:$C$285,0),MATCH('71200M Ann'!S$8,'71200 Ann Hist'!$C$8:$AR$8,0))</f>
        <v>23.9</v>
      </c>
      <c r="T264" s="10">
        <f>INDEX('71200 Ann Hist'!$C$8:$AR$285,MATCH('71200M Ann'!$C264,'71200 Ann Hist'!$C$8:$C$285,0),MATCH('71200M Ann'!T$8,'71200 Ann Hist'!$C$8:$AR$8,0))</f>
        <v>26.4</v>
      </c>
      <c r="U264" s="10">
        <f>INDEX('71200 Ann Hist'!$C$8:$AR$285,MATCH('71200M Ann'!$C264,'71200 Ann Hist'!$C$8:$C$285,0),MATCH('71200M Ann'!U$8,'71200 Ann Hist'!$C$8:$AR$8,0))</f>
        <v>27.8</v>
      </c>
      <c r="V264" s="10">
        <f>INDEX('71200 Ann Hist'!$C$8:$AR$285,MATCH('71200M Ann'!$C264,'71200 Ann Hist'!$C$8:$C$285,0),MATCH('71200M Ann'!V$8,'71200 Ann Hist'!$C$8:$AR$8,0))</f>
        <v>26.9</v>
      </c>
      <c r="W264" s="10">
        <f>INDEX('71200 Ann Hist'!$C$8:$AR$285,MATCH('71200M Ann'!$C264,'71200 Ann Hist'!$C$8:$C$285,0),MATCH('71200M Ann'!W$8,'71200 Ann Hist'!$C$8:$AR$8,0))</f>
        <v>27.6</v>
      </c>
      <c r="X264" s="10">
        <f>INDEX('71200 Ann Hist'!$C$8:$AR$285,MATCH('71200M Ann'!$C264,'71200 Ann Hist'!$C$8:$C$285,0),MATCH('71200M Ann'!X$8,'71200 Ann Hist'!$C$8:$AR$8,0))</f>
        <v>27.8</v>
      </c>
      <c r="Y264" s="10">
        <f>INDEX('71200 Ann Hist'!$C$8:$AR$285,MATCH('71200M Ann'!$C264,'71200 Ann Hist'!$C$8:$C$285,0),MATCH('71200M Ann'!Y$8,'71200 Ann Hist'!$C$8:$AR$8,0))</f>
        <v>29</v>
      </c>
      <c r="Z264" s="10">
        <f>INDEX('71200 Ann Hist'!$C$8:$AR$285,MATCH('71200M Ann'!$C264,'71200 Ann Hist'!$C$8:$C$285,0),MATCH('71200M Ann'!Z$8,'71200 Ann Hist'!$C$8:$AR$8,0))</f>
        <v>33.9</v>
      </c>
      <c r="AA264" s="10">
        <f>INDEX('71200 Ann Hist'!$C$8:$AR$285,MATCH('71200M Ann'!$C264,'71200 Ann Hist'!$C$8:$C$285,0),MATCH('71200M Ann'!AA$8,'71200 Ann Hist'!$C$8:$AR$8,0))</f>
        <v>37.799999999999997</v>
      </c>
      <c r="AB264" s="10">
        <f>INDEX('71200 Ann Hist'!$C$8:$AR$285,MATCH('71200M Ann'!$C264,'71200 Ann Hist'!$C$8:$C$285,0),MATCH('71200M Ann'!AB$8,'71200 Ann Hist'!$C$8:$AR$8,0))</f>
        <v>41.5</v>
      </c>
      <c r="AC264" s="10">
        <f>INDEX('71200 Ann Hist'!$C$8:$AR$285,MATCH('71200M Ann'!$C264,'71200 Ann Hist'!$C$8:$C$285,0),MATCH('71200M Ann'!AC$8,'71200 Ann Hist'!$C$8:$AR$8,0))</f>
        <v>44.4</v>
      </c>
      <c r="AD264" s="10">
        <f>INDEX('71200 Ann Hist'!$C$8:$AR$285,MATCH('71200M Ann'!$C264,'71200 Ann Hist'!$C$8:$C$285,0),MATCH('71200M Ann'!AD$8,'71200 Ann Hist'!$C$8:$AR$8,0))</f>
        <v>47.3</v>
      </c>
      <c r="AE264" s="10">
        <f>INDEX('71200 Ann Hist'!$C$8:$AR$285,MATCH('71200M Ann'!$C264,'71200 Ann Hist'!$C$8:$C$285,0),MATCH('71200M Ann'!AE$8,'71200 Ann Hist'!$C$8:$AR$8,0))</f>
        <v>51.1</v>
      </c>
      <c r="AF264" s="10">
        <f>INDEX('71200 Ann Hist'!$C$8:$AR$285,MATCH('71200M Ann'!$C264,'71200 Ann Hist'!$C$8:$C$285,0),MATCH('71200M Ann'!AF$8,'71200 Ann Hist'!$C$8:$AR$8,0))</f>
        <v>55.2</v>
      </c>
      <c r="AG264" s="10">
        <f>INDEX('71200 Ann Hist'!$C$8:$AR$285,MATCH('71200M Ann'!$C264,'71200 Ann Hist'!$C$8:$C$285,0),MATCH('71200M Ann'!AG$8,'71200 Ann Hist'!$C$8:$AR$8,0))</f>
        <v>58.7</v>
      </c>
      <c r="AH264" s="10">
        <f>INDEX('71200 Ann Hist'!$C$8:$AR$285,MATCH('71200M Ann'!$C264,'71200 Ann Hist'!$C$8:$C$285,0),MATCH('71200M Ann'!AH$8,'71200 Ann Hist'!$C$8:$AR$8,0))</f>
        <v>62.6</v>
      </c>
      <c r="AI264" s="10">
        <f>INDEX('71200 Ann Hist'!$C$8:$AR$285,MATCH('71200M Ann'!$C264,'71200 Ann Hist'!$C$8:$C$285,0),MATCH('71200M Ann'!AI$8,'71200 Ann Hist'!$C$8:$AR$8,0))</f>
        <v>67</v>
      </c>
      <c r="AJ264" s="10">
        <f>INDEX('71200 Ann Hist'!$C$8:$AR$285,MATCH('71200M Ann'!$C264,'71200 Ann Hist'!$C$8:$C$285,0),MATCH('71200M Ann'!AJ$8,'71200 Ann Hist'!$C$8:$AR$8,0))</f>
        <v>71.400000000000006</v>
      </c>
      <c r="AK264" s="10">
        <f>INDEX('71200 Ann Hist'!$C$8:$AR$285,MATCH('71200M Ann'!$C264,'71200 Ann Hist'!$C$8:$C$285,0),MATCH('71200M Ann'!AK$8,'71200 Ann Hist'!$C$8:$AR$8,0))</f>
        <v>76.099999999999994</v>
      </c>
      <c r="AL264" s="10">
        <f>INDEX('71200 Ann Hist'!$C$8:$AR$285,MATCH('71200M Ann'!$C264,'71200 Ann Hist'!$C$8:$C$285,0),MATCH('71200M Ann'!AL$8,'71200 Ann Hist'!$C$8:$AR$8,0))</f>
        <v>80.5</v>
      </c>
      <c r="AM264" s="10">
        <f>INDEX('71200 Ann Hist'!$C$8:$AR$285,MATCH('71200M Ann'!$C264,'71200 Ann Hist'!$C$8:$C$285,0),MATCH('71200M Ann'!AM$8,'71200 Ann Hist'!$C$8:$AR$8,0))</f>
        <v>85.8</v>
      </c>
      <c r="AN264" s="10">
        <f>INDEX('71200 Ann Hist'!$C$8:$AR$285,MATCH('71200M Ann'!$C264,'71200 Ann Hist'!$C$8:$C$285,0),MATCH('71200M Ann'!AN$8,'71200 Ann Hist'!$C$8:$AR$8,0))</f>
        <v>91.7</v>
      </c>
      <c r="AO264" s="10">
        <f>INDEX('71200 Ann Hist'!$C$8:$AR$285,MATCH('71200M Ann'!$C264,'71200 Ann Hist'!$C$8:$C$285,0),MATCH('71200M Ann'!AO$8,'71200 Ann Hist'!$C$8:$AR$8,0))</f>
        <v>98.8</v>
      </c>
      <c r="AP264" s="10">
        <f>INDEX('71200 Ann Hist'!$C$8:$AR$285,MATCH('71200M Ann'!$C264,'71200 Ann Hist'!$C$8:$C$285,0),MATCH('71200M Ann'!AP$8,'71200 Ann Hist'!$C$8:$AR$8,0))</f>
        <v>105.9</v>
      </c>
      <c r="AQ264" s="10">
        <f>INDEX('71200 Ann Hist'!$C$8:$AR$285,MATCH('71200M Ann'!$C264,'71200 Ann Hist'!$C$8:$C$285,0),MATCH('71200M Ann'!AQ$8,'71200 Ann Hist'!$C$8:$AR$8,0))</f>
        <v>115.8</v>
      </c>
      <c r="AR264" s="11">
        <f>INDEX('71200 Ann'!$C$8:$AZ$285,MATCH('71200M Ann'!$C264,'71200 Ann'!$C$8:$C$285,0),MATCH('71200M Ann'!AR$8,'71200 Ann'!$C$8:$AZ$8,0))</f>
        <v>128.1</v>
      </c>
      <c r="AS264" s="11">
        <f>INDEX('71200 Ann'!$C$8:$AZ$285,MATCH('71200M Ann'!$C264,'71200 Ann'!$C$8:$C$285,0),MATCH('71200M Ann'!AS$8,'71200 Ann'!$C$8:$AZ$8,0))</f>
        <v>140.30000000000001</v>
      </c>
      <c r="AT264" s="11">
        <f>INDEX('71200 Ann'!$C$8:$AZ$285,MATCH('71200M Ann'!$C264,'71200 Ann'!$C$8:$C$285,0),MATCH('71200M Ann'!AT$8,'71200 Ann'!$C$8:$AZ$8,0))</f>
        <v>153.30000000000001</v>
      </c>
      <c r="AU264" s="11">
        <f>INDEX('71200 Ann'!$C$8:$AZ$285,MATCH('71200M Ann'!$C264,'71200 Ann'!$C$8:$C$285,0),MATCH('71200M Ann'!AU$8,'71200 Ann'!$C$8:$AZ$8,0))</f>
        <v>166.8</v>
      </c>
      <c r="AV264" s="11">
        <f>INDEX('71200 Ann'!$C$8:$AZ$285,MATCH('71200M Ann'!$C264,'71200 Ann'!$C$8:$C$285,0),MATCH('71200M Ann'!AV$8,'71200 Ann'!$C$8:$AZ$8,0))</f>
        <v>179.8</v>
      </c>
      <c r="AW264" s="11">
        <f>INDEX('71200 Ann'!$C$8:$AZ$285,MATCH('71200M Ann'!$C264,'71200 Ann'!$C$8:$C$285,0),MATCH('71200M Ann'!AW$8,'71200 Ann'!$C$8:$AZ$8,0))</f>
        <v>200.5</v>
      </c>
      <c r="AX264" s="11">
        <f>INDEX('71200 Ann'!$C$8:$AZ$285,MATCH('71200M Ann'!$C264,'71200 Ann'!$C$8:$C$285,0),MATCH('71200M Ann'!AX$8,'71200 Ann'!$C$8:$AZ$8,0))</f>
        <v>224.4</v>
      </c>
      <c r="AY264" s="11">
        <f>INDEX('71200 Ann'!$C$8:$AZ$285,MATCH('71200M Ann'!$C264,'71200 Ann'!$C$8:$C$285,0),MATCH('71200M Ann'!AY$8,'71200 Ann'!$C$8:$AZ$8,0))</f>
        <v>241.7</v>
      </c>
      <c r="AZ264" s="11">
        <f>INDEX('71200 Ann'!$C$8:$AZ$285,MATCH('71200M Ann'!$C264,'71200 Ann'!$C$8:$C$285,0),MATCH('71200M Ann'!AZ$8,'71200 Ann'!$C$8:$AZ$8,0))</f>
        <v>264.3</v>
      </c>
      <c r="BA264" s="11">
        <f>INDEX('71200 Ann'!$C$8:$AZ$285,MATCH('71200M Ann'!$C264,'71200 Ann'!$C$8:$C$285,0),MATCH('71200M Ann'!BA$8,'71200 Ann'!$C$8:$AZ$8,0))</f>
        <v>300.39999999999998</v>
      </c>
      <c r="BB264" s="11">
        <f>INDEX('71200 Ann'!$C$8:$AZ$285,MATCH('71200M Ann'!$C264,'71200 Ann'!$C$8:$C$285,0),MATCH('71200M Ann'!BB$8,'71200 Ann'!$C$8:$AZ$8,0))</f>
        <v>334.6</v>
      </c>
      <c r="BC264" s="11">
        <f>INDEX('71200 Ann'!$C$8:$AZ$285,MATCH('71200M Ann'!$C264,'71200 Ann'!$C$8:$C$285,0),MATCH('71200M Ann'!BC$8,'71200 Ann'!$C$8:$AZ$8,0))</f>
        <v>373.6</v>
      </c>
      <c r="BD264" s="11">
        <f>INDEX('71200 Ann'!$C$8:$AZ$285,MATCH('71200M Ann'!$C264,'71200 Ann'!$C$8:$C$285,0),MATCH('71200M Ann'!BD$8,'71200 Ann'!$C$8:$AZ$8,0))</f>
        <v>418.7</v>
      </c>
      <c r="BE264" s="11">
        <f>INDEX('71200 Ann'!$C$8:$AZ$285,MATCH('71200M Ann'!$C264,'71200 Ann'!$C$8:$C$285,0),MATCH('71200M Ann'!BE$8,'71200 Ann'!$C$8:$AZ$8,0))</f>
        <v>461.3</v>
      </c>
      <c r="BF264" s="11">
        <f>INDEX('71200 Ann'!$C$8:$AZ$285,MATCH('71200M Ann'!$C264,'71200 Ann'!$C$8:$C$285,0),MATCH('71200M Ann'!BF$8,'71200 Ann'!$C$8:$AZ$8,0))</f>
        <v>516.20000000000005</v>
      </c>
      <c r="BG264" s="11">
        <f>INDEX('71200 Ann'!$C$8:$AZ$285,MATCH('71200M Ann'!$C264,'71200 Ann'!$C$8:$C$285,0),MATCH('71200M Ann'!BG$8,'71200 Ann'!$C$8:$AZ$8,0))</f>
        <v>548.6</v>
      </c>
      <c r="BH264" s="11">
        <f>INDEX('71200 Ann'!$C$8:$AZ$285,MATCH('71200M Ann'!$C264,'71200 Ann'!$C$8:$C$285,0),MATCH('71200M Ann'!BH$8,'71200 Ann'!$C$8:$AZ$8,0))</f>
        <v>611.29999999999995</v>
      </c>
      <c r="BI264" s="11">
        <f>INDEX('71200 Ann'!$C$8:$AZ$285,MATCH('71200M Ann'!$C264,'71200 Ann'!$C$8:$C$285,0),MATCH('71200M Ann'!BI$8,'71200 Ann'!$C$8:$AZ$8,0))</f>
        <v>655.4</v>
      </c>
      <c r="BJ264" s="11">
        <f>INDEX('71200 Ann'!$C$8:$AZ$285,MATCH('71200M Ann'!$C264,'71200 Ann'!$C$8:$C$285,0),MATCH('71200M Ann'!BJ$8,'71200 Ann'!$C$8:$AZ$8,0))</f>
        <v>697.8</v>
      </c>
      <c r="BK264" s="11">
        <f>INDEX('71200 Ann'!$C$8:$AZ$285,MATCH('71200M Ann'!$C264,'71200 Ann'!$C$8:$C$285,0),MATCH('71200M Ann'!BK$8,'71200 Ann'!$C$8:$AZ$8,0))</f>
        <v>761.8</v>
      </c>
      <c r="BL264" s="11">
        <f>INDEX('71200 Ann'!$C$8:$AZ$285,MATCH('71200M Ann'!$C264,'71200 Ann'!$C$8:$C$285,0),MATCH('71200M Ann'!BL$8,'71200 Ann'!$C$8:$AZ$8,0))</f>
        <v>825.8</v>
      </c>
      <c r="BM264" s="11">
        <f>INDEX('71200 Ann'!$C$8:$AZ$285,MATCH('71200M Ann'!$C264,'71200 Ann'!$C$8:$C$285,0),MATCH('71200M Ann'!BM$8,'71200 Ann'!$C$8:$AZ$8,0))</f>
        <v>884</v>
      </c>
      <c r="BN264" s="11">
        <f>INDEX('71200 Ann'!$C$8:$AZ$285,MATCH('71200M Ann'!$C264,'71200 Ann'!$C$8:$C$285,0),MATCH('71200M Ann'!BN$8,'71200 Ann'!$C$8:$AZ$8,0))</f>
        <v>938</v>
      </c>
      <c r="BO264" s="11">
        <f>INDEX('71200 Ann'!$C$8:$AZ$285,MATCH('71200M Ann'!$C264,'71200 Ann'!$C$8:$C$285,0),MATCH('71200M Ann'!BO$8,'71200 Ann'!$C$8:$AZ$8,0))</f>
        <v>1017.2</v>
      </c>
      <c r="BP264" s="11">
        <f>INDEX('71200 Ann'!$C$8:$AZ$285,MATCH('71200M Ann'!$C264,'71200 Ann'!$C$8:$C$285,0),MATCH('71200M Ann'!BP$8,'71200 Ann'!$C$8:$AZ$8,0))</f>
        <v>1089.3</v>
      </c>
      <c r="BQ264" s="11">
        <f>INDEX('71200 Ann'!$C$8:$AZ$285,MATCH('71200M Ann'!$C264,'71200 Ann'!$C$8:$C$285,0),MATCH('71200M Ann'!BQ$8,'71200 Ann'!$C$8:$AZ$8,0))</f>
        <v>1155.4000000000001</v>
      </c>
      <c r="BR264" s="11">
        <f>INDEX('71200 Ann'!$C$8:$AZ$285,MATCH('71200M Ann'!$C264,'71200 Ann'!$C$8:$C$285,0),MATCH('71200M Ann'!BR$8,'71200 Ann'!$C$8:$AZ$8,0))</f>
        <v>1202</v>
      </c>
      <c r="BS264" s="11">
        <f>INDEX('71200 Ann'!$C$8:$AZ$285,MATCH('71200M Ann'!$C264,'71200 Ann'!$C$8:$C$285,0),MATCH('71200M Ann'!BS$8,'71200 Ann'!$C$8:$AZ$8,0))</f>
        <v>1245.7</v>
      </c>
      <c r="BT264" s="11">
        <f>INDEX('71200 Ann'!$C$8:$AZ$285,MATCH('71200M Ann'!$C264,'71200 Ann'!$C$8:$C$285,0),MATCH('71200M Ann'!BT$8,'71200 Ann'!$C$8:$AZ$8,0))</f>
        <v>1303.2</v>
      </c>
      <c r="BU264" s="11">
        <f>INDEX('71200 Ann'!$C$8:$AZ$285,MATCH('71200M Ann'!$C264,'71200 Ann'!$C$8:$C$285,0),MATCH('71200M Ann'!BU$8,'71200 Ann'!$C$8:$AZ$8,0))</f>
        <v>1385.4</v>
      </c>
      <c r="BV264" s="11">
        <f>INDEX('71200 Ann'!$C$8:$AZ$285,MATCH('71200M Ann'!$C264,'71200 Ann'!$C$8:$C$285,0),MATCH('71200M Ann'!BV$8,'71200 Ann'!$C$8:$AZ$8,0))</f>
        <v>1485.4</v>
      </c>
      <c r="BW264" s="11">
        <f>INDEX('71200 Ann'!$C$8:$AZ$285,MATCH('71200M Ann'!$C264,'71200 Ann'!$C$8:$C$285,0),MATCH('71200M Ann'!BW$8,'71200 Ann'!$C$8:$AZ$8,0))</f>
        <v>1609.8</v>
      </c>
      <c r="BX264" s="11">
        <f>INDEX('71200 Ann'!$C$8:$AZ$285,MATCH('71200M Ann'!$C264,'71200 Ann'!$C$8:$C$285,0),MATCH('71200M Ann'!BX$8,'71200 Ann'!$C$8:$AZ$8,0))</f>
        <v>1704.9</v>
      </c>
      <c r="BY264" s="11">
        <f>INDEX('71200 Ann'!$C$8:$AZ$285,MATCH('71200M Ann'!$C264,'71200 Ann'!$C$8:$C$285,0),MATCH('71200M Ann'!BY$8,'71200 Ann'!$C$8:$AZ$8,0))</f>
        <v>1782.6</v>
      </c>
      <c r="BZ264" s="11">
        <f>INDEX('71200 Ann'!$C$8:$AZ$285,MATCH('71200M Ann'!$C264,'71200 Ann'!$C$8:$C$285,0),MATCH('71200M Ann'!BZ$8,'71200 Ann'!$C$8:$AZ$8,0))</f>
        <v>1872.3</v>
      </c>
      <c r="CA264" s="11">
        <f>INDEX('71200 Ann'!$C$8:$AZ$285,MATCH('71200M Ann'!$C264,'71200 Ann'!$C$8:$C$285,0),MATCH('71200M Ann'!CA$8,'71200 Ann'!$C$8:$AZ$8,0))</f>
        <v>2007.1</v>
      </c>
      <c r="CB264" s="11">
        <f>INDEX('71200 Ann'!$C$8:$AZ$285,MATCH('71200M Ann'!$C264,'71200 Ann'!$C$8:$C$285,0),MATCH('71200M Ann'!CB$8,'71200 Ann'!$C$8:$AZ$8,0))</f>
        <v>2154.6</v>
      </c>
      <c r="CC264" s="11">
        <f>INDEX('71200 Ann'!$C$8:$AZ$285,MATCH('71200M Ann'!$C264,'71200 Ann'!$C$8:$C$285,0),MATCH('71200M Ann'!CC$8,'71200 Ann'!$C$8:$AZ$8,0))</f>
        <v>2258.1</v>
      </c>
      <c r="CD264" s="11">
        <f>INDEX('71200 Ann'!$C$8:$AZ$285,MATCH('71200M Ann'!$C264,'71200 Ann'!$C$8:$C$285,0),MATCH('71200M Ann'!CD$8,'71200 Ann'!$C$8:$AZ$8,0))</f>
        <v>2334.4</v>
      </c>
      <c r="CE264" s="11">
        <f>INDEX('71200 Ann'!$C$8:$AZ$285,MATCH('71200M Ann'!$C264,'71200 Ann'!$C$8:$C$285,0),MATCH('71200M Ann'!CE$8,'71200 Ann'!$C$8:$AZ$8,0))</f>
        <v>2425.1999999999998</v>
      </c>
      <c r="CF264" s="11">
        <f>INDEX('71200 Ann'!$C$8:$AZ$285,MATCH('71200M Ann'!$C264,'71200 Ann'!$C$8:$C$285,0),MATCH('71200M Ann'!CF$8,'71200 Ann'!$C$8:$AZ$8,0))</f>
        <v>2453.9</v>
      </c>
      <c r="CG264" s="11">
        <f>INDEX('71200 Ann'!$C$8:$AZ$285,MATCH('71200M Ann'!$C264,'71200 Ann'!$C$8:$C$285,0),MATCH('71200M Ann'!CG$8,'71200 Ann'!$C$8:$AZ$8,0))</f>
        <v>2510.5</v>
      </c>
      <c r="CH264" s="11">
        <f>INDEX('71200 Ann'!$C$8:$AZ$285,MATCH('71200M Ann'!$C264,'71200 Ann'!$C$8:$C$285,0),MATCH('71200M Ann'!CH$8,'71200 Ann'!$C$8:$AZ$8,0))</f>
        <v>2561.3000000000002</v>
      </c>
      <c r="CI264" s="11">
        <f>INDEX('71200 Ann'!$C$8:$AZ$285,MATCH('71200M Ann'!$C264,'71200 Ann'!$C$8:$C$285,0),MATCH('71200M Ann'!CI$8,'71200 Ann'!$C$8:$AZ$8,0))</f>
        <v>2610.1</v>
      </c>
      <c r="CJ264" s="11">
        <f>INDEX('71200 Ann'!$C$8:$AZ$285,MATCH('71200M Ann'!$C264,'71200 Ann'!$C$8:$C$285,0),MATCH('71200M Ann'!CJ$8,'71200 Ann'!$C$8:$AZ$8,0))</f>
        <v>2685.3</v>
      </c>
      <c r="CK264" s="11">
        <f>INDEX('71200 Ann'!$C$8:$AZ$285,MATCH('71200M Ann'!$C264,'71200 Ann'!$C$8:$C$285,0),MATCH('71200M Ann'!CK$8,'71200 Ann'!$C$8:$AZ$8,0))</f>
        <v>2770.1</v>
      </c>
      <c r="CL264" s="11">
        <f>INDEX('71200 Ann'!$C$8:$AZ$285,MATCH('71200M Ann'!$C264,'71200 Ann'!$C$8:$C$285,0),MATCH('71200M Ann'!CL$8,'71200 Ann'!$C$8:$AZ$8,0))</f>
        <v>2869</v>
      </c>
      <c r="CM264" s="11"/>
      <c r="CN264" s="8"/>
    </row>
    <row r="265" spans="1:92" s="10" customFormat="1" x14ac:dyDescent="0.25">
      <c r="A265" s="32">
        <v>239</v>
      </c>
      <c r="B265" s="10" t="s">
        <v>1947</v>
      </c>
      <c r="C265" s="10" t="s">
        <v>825</v>
      </c>
      <c r="D265" s="10">
        <f>INDEX('71200 Ann Hist'!$C$8:$AR$285,MATCH('71200M Ann'!$C265,'71200 Ann Hist'!$C$8:$C$285,0),MATCH('71200M Ann'!D$8,'71200 Ann Hist'!$C$8:$AR$8,0))</f>
        <v>5.9</v>
      </c>
      <c r="E265" s="10">
        <f>INDEX('71200 Ann Hist'!$C$8:$AR$285,MATCH('71200M Ann'!$C265,'71200 Ann Hist'!$C$8:$C$285,0),MATCH('71200M Ann'!E$8,'71200 Ann Hist'!$C$8:$AR$8,0))</f>
        <v>5.6</v>
      </c>
      <c r="F265" s="10">
        <f>INDEX('71200 Ann Hist'!$C$8:$AR$285,MATCH('71200M Ann'!$C265,'71200 Ann Hist'!$C$8:$C$285,0),MATCH('71200M Ann'!F$8,'71200 Ann Hist'!$C$8:$AR$8,0))</f>
        <v>5.0999999999999996</v>
      </c>
      <c r="G265" s="10">
        <f>INDEX('71200 Ann Hist'!$C$8:$AR$285,MATCH('71200M Ann'!$C265,'71200 Ann Hist'!$C$8:$C$285,0),MATCH('71200M Ann'!G$8,'71200 Ann Hist'!$C$8:$AR$8,0))</f>
        <v>4.4000000000000004</v>
      </c>
      <c r="H265" s="10">
        <f>INDEX('71200 Ann Hist'!$C$8:$AR$285,MATCH('71200M Ann'!$C265,'71200 Ann Hist'!$C$8:$C$285,0),MATCH('71200M Ann'!H$8,'71200 Ann Hist'!$C$8:$AR$8,0))</f>
        <v>3.9</v>
      </c>
      <c r="I265" s="10">
        <f>INDEX('71200 Ann Hist'!$C$8:$AR$285,MATCH('71200M Ann'!$C265,'71200 Ann Hist'!$C$8:$C$285,0),MATCH('71200M Ann'!I$8,'71200 Ann Hist'!$C$8:$AR$8,0))</f>
        <v>3.6</v>
      </c>
      <c r="J265" s="10">
        <f>INDEX('71200 Ann Hist'!$C$8:$AR$285,MATCH('71200M Ann'!$C265,'71200 Ann Hist'!$C$8:$C$285,0),MATCH('71200M Ann'!J$8,'71200 Ann Hist'!$C$8:$AR$8,0))</f>
        <v>3.7</v>
      </c>
      <c r="K265" s="10">
        <f>INDEX('71200 Ann Hist'!$C$8:$AR$285,MATCH('71200M Ann'!$C265,'71200 Ann Hist'!$C$8:$C$285,0),MATCH('71200M Ann'!K$8,'71200 Ann Hist'!$C$8:$AR$8,0))</f>
        <v>3.7</v>
      </c>
      <c r="L265" s="10">
        <f>INDEX('71200 Ann Hist'!$C$8:$AR$285,MATCH('71200M Ann'!$C265,'71200 Ann Hist'!$C$8:$C$285,0),MATCH('71200M Ann'!L$8,'71200 Ann Hist'!$C$8:$AR$8,0))</f>
        <v>3.9</v>
      </c>
      <c r="M265" s="10">
        <f>INDEX('71200 Ann Hist'!$C$8:$AR$285,MATCH('71200M Ann'!$C265,'71200 Ann Hist'!$C$8:$C$285,0),MATCH('71200M Ann'!M$8,'71200 Ann Hist'!$C$8:$AR$8,0))</f>
        <v>4.0999999999999996</v>
      </c>
      <c r="N265" s="10">
        <f>INDEX('71200 Ann Hist'!$C$8:$AR$285,MATCH('71200M Ann'!$C265,'71200 Ann Hist'!$C$8:$C$285,0),MATCH('71200M Ann'!N$8,'71200 Ann Hist'!$C$8:$AR$8,0))</f>
        <v>4.2</v>
      </c>
      <c r="O265" s="10">
        <f>INDEX('71200 Ann Hist'!$C$8:$AR$285,MATCH('71200M Ann'!$C265,'71200 Ann Hist'!$C$8:$C$285,0),MATCH('71200M Ann'!O$8,'71200 Ann Hist'!$C$8:$AR$8,0))</f>
        <v>4.3</v>
      </c>
      <c r="P265" s="10">
        <f>INDEX('71200 Ann Hist'!$C$8:$AR$285,MATCH('71200M Ann'!$C265,'71200 Ann Hist'!$C$8:$C$285,0),MATCH('71200M Ann'!P$8,'71200 Ann Hist'!$C$8:$AR$8,0))</f>
        <v>4.5999999999999996</v>
      </c>
      <c r="Q265" s="10">
        <f>INDEX('71200 Ann Hist'!$C$8:$AR$285,MATCH('71200M Ann'!$C265,'71200 Ann Hist'!$C$8:$C$285,0),MATCH('71200M Ann'!Q$8,'71200 Ann Hist'!$C$8:$AR$8,0))</f>
        <v>5.0999999999999996</v>
      </c>
      <c r="R265" s="10">
        <f>INDEX('71200 Ann Hist'!$C$8:$AR$285,MATCH('71200M Ann'!$C265,'71200 Ann Hist'!$C$8:$C$285,0),MATCH('71200M Ann'!R$8,'71200 Ann Hist'!$C$8:$AR$8,0))</f>
        <v>5.6</v>
      </c>
      <c r="S265" s="10">
        <f>INDEX('71200 Ann Hist'!$C$8:$AR$285,MATCH('71200M Ann'!$C265,'71200 Ann Hist'!$C$8:$C$285,0),MATCH('71200M Ann'!S$8,'71200 Ann Hist'!$C$8:$AR$8,0))</f>
        <v>6.1</v>
      </c>
      <c r="T265" s="10">
        <f>INDEX('71200 Ann Hist'!$C$8:$AR$285,MATCH('71200M Ann'!$C265,'71200 Ann Hist'!$C$8:$C$285,0),MATCH('71200M Ann'!T$8,'71200 Ann Hist'!$C$8:$AR$8,0))</f>
        <v>6.6</v>
      </c>
      <c r="U265" s="10">
        <f>INDEX('71200 Ann Hist'!$C$8:$AR$285,MATCH('71200M Ann'!$C265,'71200 Ann Hist'!$C$8:$C$285,0),MATCH('71200M Ann'!U$8,'71200 Ann Hist'!$C$8:$AR$8,0))</f>
        <v>6.9</v>
      </c>
      <c r="V265" s="10">
        <f>INDEX('71200 Ann Hist'!$C$8:$AR$285,MATCH('71200M Ann'!$C265,'71200 Ann Hist'!$C$8:$C$285,0),MATCH('71200M Ann'!V$8,'71200 Ann Hist'!$C$8:$AR$8,0))</f>
        <v>7.6</v>
      </c>
      <c r="W265" s="10">
        <f>INDEX('71200 Ann Hist'!$C$8:$AR$285,MATCH('71200M Ann'!$C265,'71200 Ann Hist'!$C$8:$C$285,0),MATCH('71200M Ann'!W$8,'71200 Ann Hist'!$C$8:$AR$8,0))</f>
        <v>8.5</v>
      </c>
      <c r="X265" s="10">
        <f>INDEX('71200 Ann Hist'!$C$8:$AR$285,MATCH('71200M Ann'!$C265,'71200 Ann Hist'!$C$8:$C$285,0),MATCH('71200M Ann'!X$8,'71200 Ann Hist'!$C$8:$AR$8,0))</f>
        <v>9.5</v>
      </c>
      <c r="Y265" s="10">
        <f>INDEX('71200 Ann Hist'!$C$8:$AR$285,MATCH('71200M Ann'!$C265,'71200 Ann Hist'!$C$8:$C$285,0),MATCH('71200M Ann'!Y$8,'71200 Ann Hist'!$C$8:$AR$8,0))</f>
        <v>10.7</v>
      </c>
      <c r="Z265" s="10">
        <f>INDEX('71200 Ann Hist'!$C$8:$AR$285,MATCH('71200M Ann'!$C265,'71200 Ann Hist'!$C$8:$C$285,0),MATCH('71200M Ann'!Z$8,'71200 Ann Hist'!$C$8:$AR$8,0))</f>
        <v>12.4</v>
      </c>
      <c r="AA265" s="10">
        <f>INDEX('71200 Ann Hist'!$C$8:$AR$285,MATCH('71200M Ann'!$C265,'71200 Ann Hist'!$C$8:$C$285,0),MATCH('71200M Ann'!AA$8,'71200 Ann Hist'!$C$8:$AR$8,0))</f>
        <v>14.2</v>
      </c>
      <c r="AB265" s="10">
        <f>INDEX('71200 Ann Hist'!$C$8:$AR$285,MATCH('71200M Ann'!$C265,'71200 Ann Hist'!$C$8:$C$285,0),MATCH('71200M Ann'!AB$8,'71200 Ann Hist'!$C$8:$AR$8,0))</f>
        <v>16.2</v>
      </c>
      <c r="AC265" s="10">
        <f>INDEX('71200 Ann Hist'!$C$8:$AR$285,MATCH('71200M Ann'!$C265,'71200 Ann Hist'!$C$8:$C$285,0),MATCH('71200M Ann'!AC$8,'71200 Ann Hist'!$C$8:$AR$8,0))</f>
        <v>18</v>
      </c>
      <c r="AD265" s="10">
        <f>INDEX('71200 Ann Hist'!$C$8:$AR$285,MATCH('71200M Ann'!$C265,'71200 Ann Hist'!$C$8:$C$285,0),MATCH('71200M Ann'!AD$8,'71200 Ann Hist'!$C$8:$AR$8,0))</f>
        <v>19.7</v>
      </c>
      <c r="AE265" s="10">
        <f>INDEX('71200 Ann Hist'!$C$8:$AR$285,MATCH('71200M Ann'!$C265,'71200 Ann Hist'!$C$8:$C$285,0),MATCH('71200M Ann'!AE$8,'71200 Ann Hist'!$C$8:$AR$8,0))</f>
        <v>21.4</v>
      </c>
      <c r="AF265" s="10">
        <f>INDEX('71200 Ann Hist'!$C$8:$AR$285,MATCH('71200M Ann'!$C265,'71200 Ann Hist'!$C$8:$C$285,0),MATCH('71200M Ann'!AF$8,'71200 Ann Hist'!$C$8:$AR$8,0))</f>
        <v>23.3</v>
      </c>
      <c r="AG265" s="10">
        <f>INDEX('71200 Ann Hist'!$C$8:$AR$285,MATCH('71200M Ann'!$C265,'71200 Ann Hist'!$C$8:$C$285,0),MATCH('71200M Ann'!AG$8,'71200 Ann Hist'!$C$8:$AR$8,0))</f>
        <v>25.2</v>
      </c>
      <c r="AH265" s="10">
        <f>INDEX('71200 Ann Hist'!$C$8:$AR$285,MATCH('71200M Ann'!$C265,'71200 Ann Hist'!$C$8:$C$285,0),MATCH('71200M Ann'!AH$8,'71200 Ann Hist'!$C$8:$AR$8,0))</f>
        <v>27.5</v>
      </c>
      <c r="AI265" s="10">
        <f>INDEX('71200 Ann Hist'!$C$8:$AR$285,MATCH('71200M Ann'!$C265,'71200 Ann Hist'!$C$8:$C$285,0),MATCH('71200M Ann'!AI$8,'71200 Ann Hist'!$C$8:$AR$8,0))</f>
        <v>29.8</v>
      </c>
      <c r="AJ265" s="10">
        <f>INDEX('71200 Ann Hist'!$C$8:$AR$285,MATCH('71200M Ann'!$C265,'71200 Ann Hist'!$C$8:$C$285,0),MATCH('71200M Ann'!AJ$8,'71200 Ann Hist'!$C$8:$AR$8,0))</f>
        <v>31.9</v>
      </c>
      <c r="AK265" s="10">
        <f>INDEX('71200 Ann Hist'!$C$8:$AR$285,MATCH('71200M Ann'!$C265,'71200 Ann Hist'!$C$8:$C$285,0),MATCH('71200M Ann'!AK$8,'71200 Ann Hist'!$C$8:$AR$8,0))</f>
        <v>34.299999999999997</v>
      </c>
      <c r="AL265" s="10">
        <f>INDEX('71200 Ann Hist'!$C$8:$AR$285,MATCH('71200M Ann'!$C265,'71200 Ann Hist'!$C$8:$C$285,0),MATCH('71200M Ann'!AL$8,'71200 Ann Hist'!$C$8:$AR$8,0))</f>
        <v>36.4</v>
      </c>
      <c r="AM265" s="10">
        <f>INDEX('71200 Ann Hist'!$C$8:$AR$285,MATCH('71200M Ann'!$C265,'71200 Ann Hist'!$C$8:$C$285,0),MATCH('71200M Ann'!AM$8,'71200 Ann Hist'!$C$8:$AR$8,0))</f>
        <v>38.5</v>
      </c>
      <c r="AN265" s="10">
        <f>INDEX('71200 Ann Hist'!$C$8:$AR$285,MATCH('71200M Ann'!$C265,'71200 Ann Hist'!$C$8:$C$285,0),MATCH('71200M Ann'!AN$8,'71200 Ann Hist'!$C$8:$AR$8,0))</f>
        <v>41.1</v>
      </c>
      <c r="AO265" s="10">
        <f>INDEX('71200 Ann Hist'!$C$8:$AR$285,MATCH('71200M Ann'!$C265,'71200 Ann Hist'!$C$8:$C$285,0),MATCH('71200M Ann'!AO$8,'71200 Ann Hist'!$C$8:$AR$8,0))</f>
        <v>43.9</v>
      </c>
      <c r="AP265" s="10">
        <f>INDEX('71200 Ann Hist'!$C$8:$AR$285,MATCH('71200M Ann'!$C265,'71200 Ann Hist'!$C$8:$C$285,0),MATCH('71200M Ann'!AP$8,'71200 Ann Hist'!$C$8:$AR$8,0))</f>
        <v>46.8</v>
      </c>
      <c r="AQ265" s="10">
        <f>INDEX('71200 Ann Hist'!$C$8:$AR$285,MATCH('71200M Ann'!$C265,'71200 Ann Hist'!$C$8:$C$285,0),MATCH('71200M Ann'!AQ$8,'71200 Ann Hist'!$C$8:$AR$8,0))</f>
        <v>49.7</v>
      </c>
      <c r="AR265" s="11">
        <f>INDEX('71200 Ann'!$C$8:$AZ$285,MATCH('71200M Ann'!$C265,'71200 Ann'!$C$8:$C$285,0),MATCH('71200M Ann'!AR$8,'71200 Ann'!$C$8:$AZ$8,0))</f>
        <v>54</v>
      </c>
      <c r="AS265" s="11">
        <f>INDEX('71200 Ann'!$C$8:$AZ$285,MATCH('71200M Ann'!$C265,'71200 Ann'!$C$8:$C$285,0),MATCH('71200M Ann'!AS$8,'71200 Ann'!$C$8:$AZ$8,0))</f>
        <v>58.1</v>
      </c>
      <c r="AT265" s="11">
        <f>INDEX('71200 Ann'!$C$8:$AZ$285,MATCH('71200M Ann'!$C265,'71200 Ann'!$C$8:$C$285,0),MATCH('71200M Ann'!AT$8,'71200 Ann'!$C$8:$AZ$8,0))</f>
        <v>63.9</v>
      </c>
      <c r="AU265" s="11">
        <f>INDEX('71200 Ann'!$C$8:$AZ$285,MATCH('71200M Ann'!$C265,'71200 Ann'!$C$8:$C$285,0),MATCH('71200M Ann'!AU$8,'71200 Ann'!$C$8:$AZ$8,0))</f>
        <v>69.599999999999994</v>
      </c>
      <c r="AV265" s="11">
        <f>INDEX('71200 Ann'!$C$8:$AZ$285,MATCH('71200M Ann'!$C265,'71200 Ann'!$C$8:$C$285,0),MATCH('71200M Ann'!AV$8,'71200 Ann'!$C$8:$AZ$8,0))</f>
        <v>75.900000000000006</v>
      </c>
      <c r="AW265" s="11">
        <f>INDEX('71200 Ann'!$C$8:$AZ$285,MATCH('71200M Ann'!$C265,'71200 Ann'!$C$8:$C$285,0),MATCH('71200M Ann'!AW$8,'71200 Ann'!$C$8:$AZ$8,0))</f>
        <v>83.5</v>
      </c>
      <c r="AX265" s="11">
        <f>INDEX('71200 Ann'!$C$8:$AZ$285,MATCH('71200M Ann'!$C265,'71200 Ann'!$C$8:$C$285,0),MATCH('71200M Ann'!AX$8,'71200 Ann'!$C$8:$AZ$8,0))</f>
        <v>90.9</v>
      </c>
      <c r="AY265" s="11">
        <f>INDEX('71200 Ann'!$C$8:$AZ$285,MATCH('71200M Ann'!$C265,'71200 Ann'!$C$8:$C$285,0),MATCH('71200M Ann'!AY$8,'71200 Ann'!$C$8:$AZ$8,0))</f>
        <v>99.2</v>
      </c>
      <c r="AZ265" s="11">
        <f>INDEX('71200 Ann'!$C$8:$AZ$285,MATCH('71200M Ann'!$C265,'71200 Ann'!$C$8:$C$285,0),MATCH('71200M Ann'!AZ$8,'71200 Ann'!$C$8:$AZ$8,0))</f>
        <v>108.3</v>
      </c>
      <c r="BA265" s="11">
        <f>INDEX('71200 Ann'!$C$8:$AZ$285,MATCH('71200M Ann'!$C265,'71200 Ann'!$C$8:$C$285,0),MATCH('71200M Ann'!BA$8,'71200 Ann'!$C$8:$AZ$8,0))</f>
        <v>123.6</v>
      </c>
      <c r="BB265" s="11">
        <f>INDEX('71200 Ann'!$C$8:$AZ$285,MATCH('71200M Ann'!$C265,'71200 Ann'!$C$8:$C$285,0),MATCH('71200M Ann'!BB$8,'71200 Ann'!$C$8:$AZ$8,0))</f>
        <v>140.30000000000001</v>
      </c>
      <c r="BC265" s="11">
        <f>INDEX('71200 Ann'!$C$8:$AZ$285,MATCH('71200M Ann'!$C265,'71200 Ann'!$C$8:$C$285,0),MATCH('71200M Ann'!BC$8,'71200 Ann'!$C$8:$AZ$8,0))</f>
        <v>161.30000000000001</v>
      </c>
      <c r="BD265" s="11">
        <f>INDEX('71200 Ann'!$C$8:$AZ$285,MATCH('71200M Ann'!$C265,'71200 Ann'!$C$8:$C$285,0),MATCH('71200M Ann'!BD$8,'71200 Ann'!$C$8:$AZ$8,0))</f>
        <v>182.7</v>
      </c>
      <c r="BE265" s="11">
        <f>INDEX('71200 Ann'!$C$8:$AZ$285,MATCH('71200M Ann'!$C265,'71200 Ann'!$C$8:$C$285,0),MATCH('71200M Ann'!BE$8,'71200 Ann'!$C$8:$AZ$8,0))</f>
        <v>198.8</v>
      </c>
      <c r="BF265" s="11">
        <f>INDEX('71200 Ann'!$C$8:$AZ$285,MATCH('71200M Ann'!$C265,'71200 Ann'!$C$8:$C$285,0),MATCH('71200M Ann'!BF$8,'71200 Ann'!$C$8:$AZ$8,0))</f>
        <v>212.8</v>
      </c>
      <c r="BG265" s="11">
        <f>INDEX('71200 Ann'!$C$8:$AZ$285,MATCH('71200M Ann'!$C265,'71200 Ann'!$C$8:$C$285,0),MATCH('71200M Ann'!BG$8,'71200 Ann'!$C$8:$AZ$8,0))</f>
        <v>231.7</v>
      </c>
      <c r="BH265" s="11">
        <f>INDEX('71200 Ann'!$C$8:$AZ$285,MATCH('71200M Ann'!$C265,'71200 Ann'!$C$8:$C$285,0),MATCH('71200M Ann'!BH$8,'71200 Ann'!$C$8:$AZ$8,0))</f>
        <v>250.9</v>
      </c>
      <c r="BI265" s="11">
        <f>INDEX('71200 Ann'!$C$8:$AZ$285,MATCH('71200M Ann'!$C265,'71200 Ann'!$C$8:$C$285,0),MATCH('71200M Ann'!BI$8,'71200 Ann'!$C$8:$AZ$8,0))</f>
        <v>270.5</v>
      </c>
      <c r="BJ265" s="11">
        <f>INDEX('71200 Ann'!$C$8:$AZ$285,MATCH('71200M Ann'!$C265,'71200 Ann'!$C$8:$C$285,0),MATCH('71200M Ann'!BJ$8,'71200 Ann'!$C$8:$AZ$8,0))</f>
        <v>292.89999999999998</v>
      </c>
      <c r="BK265" s="11">
        <f>INDEX('71200 Ann'!$C$8:$AZ$285,MATCH('71200M Ann'!$C265,'71200 Ann'!$C$8:$C$285,0),MATCH('71200M Ann'!BK$8,'71200 Ann'!$C$8:$AZ$8,0))</f>
        <v>320</v>
      </c>
      <c r="BL265" s="11">
        <f>INDEX('71200 Ann'!$C$8:$AZ$285,MATCH('71200M Ann'!$C265,'71200 Ann'!$C$8:$C$285,0),MATCH('71200M Ann'!BL$8,'71200 Ann'!$C$8:$AZ$8,0))</f>
        <v>345.5</v>
      </c>
      <c r="BM265" s="11">
        <f>INDEX('71200 Ann'!$C$8:$AZ$285,MATCH('71200M Ann'!$C265,'71200 Ann'!$C$8:$C$285,0),MATCH('71200M Ann'!BM$8,'71200 Ann'!$C$8:$AZ$8,0))</f>
        <v>371.8</v>
      </c>
      <c r="BN265" s="11">
        <f>INDEX('71200 Ann'!$C$8:$AZ$285,MATCH('71200M Ann'!$C265,'71200 Ann'!$C$8:$C$285,0),MATCH('71200M Ann'!BN$8,'71200 Ann'!$C$8:$AZ$8,0))</f>
        <v>391.4</v>
      </c>
      <c r="BO265" s="11">
        <f>INDEX('71200 Ann'!$C$8:$AZ$285,MATCH('71200M Ann'!$C265,'71200 Ann'!$C$8:$C$285,0),MATCH('71200M Ann'!BO$8,'71200 Ann'!$C$8:$AZ$8,0))</f>
        <v>412.5</v>
      </c>
      <c r="BP265" s="11">
        <f>INDEX('71200 Ann'!$C$8:$AZ$285,MATCH('71200M Ann'!$C265,'71200 Ann'!$C$8:$C$285,0),MATCH('71200M Ann'!BP$8,'71200 Ann'!$C$8:$AZ$8,0))</f>
        <v>442.7</v>
      </c>
      <c r="BQ265" s="11">
        <f>INDEX('71200 Ann'!$C$8:$AZ$285,MATCH('71200M Ann'!$C265,'71200 Ann'!$C$8:$C$285,0),MATCH('71200M Ann'!BQ$8,'71200 Ann'!$C$8:$AZ$8,0))</f>
        <v>477.7</v>
      </c>
      <c r="BR265" s="11">
        <f>INDEX('71200 Ann'!$C$8:$AZ$285,MATCH('71200M Ann'!$C265,'71200 Ann'!$C$8:$C$285,0),MATCH('71200M Ann'!BR$8,'71200 Ann'!$C$8:$AZ$8,0))</f>
        <v>512.4</v>
      </c>
      <c r="BS265" s="11">
        <f>INDEX('71200 Ann'!$C$8:$AZ$285,MATCH('71200M Ann'!$C265,'71200 Ann'!$C$8:$C$285,0),MATCH('71200M Ann'!BS$8,'71200 Ann'!$C$8:$AZ$8,0))</f>
        <v>542.1</v>
      </c>
      <c r="BT265" s="11">
        <f>INDEX('71200 Ann'!$C$8:$AZ$285,MATCH('71200M Ann'!$C265,'71200 Ann'!$C$8:$C$285,0),MATCH('71200M Ann'!BT$8,'71200 Ann'!$C$8:$AZ$8,0))</f>
        <v>575.4</v>
      </c>
      <c r="BU265" s="11">
        <f>INDEX('71200 Ann'!$C$8:$AZ$285,MATCH('71200M Ann'!$C265,'71200 Ann'!$C$8:$C$285,0),MATCH('71200M Ann'!BU$8,'71200 Ann'!$C$8:$AZ$8,0))</f>
        <v>611.70000000000005</v>
      </c>
      <c r="BV265" s="11">
        <f>INDEX('71200 Ann'!$C$8:$AZ$285,MATCH('71200M Ann'!$C265,'71200 Ann'!$C$8:$C$285,0),MATCH('71200M Ann'!BV$8,'71200 Ann'!$C$8:$AZ$8,0))</f>
        <v>659.5</v>
      </c>
      <c r="BW265" s="11">
        <f>INDEX('71200 Ann'!$C$8:$AZ$285,MATCH('71200M Ann'!$C265,'71200 Ann'!$C$8:$C$285,0),MATCH('71200M Ann'!BW$8,'71200 Ann'!$C$8:$AZ$8,0))</f>
        <v>711.5</v>
      </c>
      <c r="BX265" s="11">
        <f>INDEX('71200 Ann'!$C$8:$AZ$285,MATCH('71200M Ann'!$C265,'71200 Ann'!$C$8:$C$285,0),MATCH('71200M Ann'!BX$8,'71200 Ann'!$C$8:$AZ$8,0))</f>
        <v>765</v>
      </c>
      <c r="BY265" s="11">
        <f>INDEX('71200 Ann'!$C$8:$AZ$285,MATCH('71200M Ann'!$C265,'71200 Ann'!$C$8:$C$285,0),MATCH('71200M Ann'!BY$8,'71200 Ann'!$C$8:$AZ$8,0))</f>
        <v>803.2</v>
      </c>
      <c r="BZ265" s="11">
        <f>INDEX('71200 Ann'!$C$8:$AZ$285,MATCH('71200M Ann'!$C265,'71200 Ann'!$C$8:$C$285,0),MATCH('71200M Ann'!BZ$8,'71200 Ann'!$C$8:$AZ$8,0))</f>
        <v>842.5</v>
      </c>
      <c r="CA265" s="11">
        <f>INDEX('71200 Ann'!$C$8:$AZ$285,MATCH('71200M Ann'!$C265,'71200 Ann'!$C$8:$C$285,0),MATCH('71200M Ann'!CA$8,'71200 Ann'!$C$8:$AZ$8,0))</f>
        <v>895.5</v>
      </c>
      <c r="CB265" s="11">
        <f>INDEX('71200 Ann'!$C$8:$AZ$285,MATCH('71200M Ann'!$C265,'71200 Ann'!$C$8:$C$285,0),MATCH('71200M Ann'!CB$8,'71200 Ann'!$C$8:$AZ$8,0))</f>
        <v>965.9</v>
      </c>
      <c r="CC265" s="11">
        <f>INDEX('71200 Ann'!$C$8:$AZ$285,MATCH('71200M Ann'!$C265,'71200 Ann'!$C$8:$C$285,0),MATCH('71200M Ann'!CC$8,'71200 Ann'!$C$8:$AZ$8,0))</f>
        <v>1029</v>
      </c>
      <c r="CD265" s="11">
        <f>INDEX('71200 Ann'!$C$8:$AZ$285,MATCH('71200M Ann'!$C265,'71200 Ann'!$C$8:$C$285,0),MATCH('71200M Ann'!CD$8,'71200 Ann'!$C$8:$AZ$8,0))</f>
        <v>1060.9000000000001</v>
      </c>
      <c r="CE265" s="11">
        <f>INDEX('71200 Ann'!$C$8:$AZ$285,MATCH('71200M Ann'!$C265,'71200 Ann'!$C$8:$C$285,0),MATCH('71200M Ann'!CE$8,'71200 Ann'!$C$8:$AZ$8,0))</f>
        <v>1110.9000000000001</v>
      </c>
      <c r="CF265" s="11">
        <f>INDEX('71200 Ann'!$C$8:$AZ$285,MATCH('71200M Ann'!$C265,'71200 Ann'!$C$8:$C$285,0),MATCH('71200M Ann'!CF$8,'71200 Ann'!$C$8:$AZ$8,0))</f>
        <v>1130.3</v>
      </c>
      <c r="CG265" s="11">
        <f>INDEX('71200 Ann'!$C$8:$AZ$285,MATCH('71200M Ann'!$C265,'71200 Ann'!$C$8:$C$285,0),MATCH('71200M Ann'!CG$8,'71200 Ann'!$C$8:$AZ$8,0))</f>
        <v>1132.5</v>
      </c>
      <c r="CH265" s="11">
        <f>INDEX('71200 Ann'!$C$8:$AZ$285,MATCH('71200M Ann'!$C265,'71200 Ann'!$C$8:$C$285,0),MATCH('71200M Ann'!CH$8,'71200 Ann'!$C$8:$AZ$8,0))</f>
        <v>1148.4000000000001</v>
      </c>
      <c r="CI265" s="11">
        <f>INDEX('71200 Ann'!$C$8:$AZ$285,MATCH('71200M Ann'!$C265,'71200 Ann'!$C$8:$C$285,0),MATCH('71200M Ann'!CI$8,'71200 Ann'!$C$8:$AZ$8,0))</f>
        <v>1166.7</v>
      </c>
      <c r="CJ265" s="11">
        <f>INDEX('71200 Ann'!$C$8:$AZ$285,MATCH('71200M Ann'!$C265,'71200 Ann'!$C$8:$C$285,0),MATCH('71200M Ann'!CJ$8,'71200 Ann'!$C$8:$AZ$8,0))</f>
        <v>1198.8</v>
      </c>
      <c r="CK265" s="11">
        <f>INDEX('71200 Ann'!$C$8:$AZ$285,MATCH('71200M Ann'!$C265,'71200 Ann'!$C$8:$C$285,0),MATCH('71200M Ann'!CK$8,'71200 Ann'!$C$8:$AZ$8,0))</f>
        <v>1242.8</v>
      </c>
      <c r="CL265" s="11">
        <f>INDEX('71200 Ann'!$C$8:$AZ$285,MATCH('71200M Ann'!$C265,'71200 Ann'!$C$8:$C$285,0),MATCH('71200M Ann'!CL$8,'71200 Ann'!$C$8:$AZ$8,0))</f>
        <v>1290.9000000000001</v>
      </c>
      <c r="CM265" s="11"/>
      <c r="CN265" s="8"/>
    </row>
    <row r="266" spans="1:92" s="10" customFormat="1" x14ac:dyDescent="0.25">
      <c r="A266" s="32">
        <v>240</v>
      </c>
      <c r="B266" s="10" t="s">
        <v>1948</v>
      </c>
      <c r="C266" s="10" t="s">
        <v>116</v>
      </c>
      <c r="D266" s="10">
        <f>INDEX('71200 Ann Hist'!$C$8:$AR$285,MATCH('71200M Ann'!$C266,'71200 Ann Hist'!$C$8:$C$285,0),MATCH('71200M Ann'!D$8,'71200 Ann Hist'!$C$8:$AR$8,0))</f>
        <v>0.3</v>
      </c>
      <c r="E266" s="10">
        <f>INDEX('71200 Ann Hist'!$C$8:$AR$285,MATCH('71200M Ann'!$C266,'71200 Ann Hist'!$C$8:$C$285,0),MATCH('71200M Ann'!E$8,'71200 Ann Hist'!$C$8:$AR$8,0))</f>
        <v>0.3</v>
      </c>
      <c r="F266" s="10">
        <f>INDEX('71200 Ann Hist'!$C$8:$AR$285,MATCH('71200M Ann'!$C266,'71200 Ann Hist'!$C$8:$C$285,0),MATCH('71200M Ann'!F$8,'71200 Ann Hist'!$C$8:$AR$8,0))</f>
        <v>0.3</v>
      </c>
      <c r="G266" s="10">
        <f>INDEX('71200 Ann Hist'!$C$8:$AR$285,MATCH('71200M Ann'!$C266,'71200 Ann Hist'!$C$8:$C$285,0),MATCH('71200M Ann'!G$8,'71200 Ann Hist'!$C$8:$AR$8,0))</f>
        <v>0.3</v>
      </c>
      <c r="H266" s="10">
        <f>INDEX('71200 Ann Hist'!$C$8:$AR$285,MATCH('71200M Ann'!$C266,'71200 Ann Hist'!$C$8:$C$285,0),MATCH('71200M Ann'!H$8,'71200 Ann Hist'!$C$8:$AR$8,0))</f>
        <v>0.3</v>
      </c>
      <c r="I266" s="10">
        <f>INDEX('71200 Ann Hist'!$C$8:$AR$285,MATCH('71200M Ann'!$C266,'71200 Ann Hist'!$C$8:$C$285,0),MATCH('71200M Ann'!I$8,'71200 Ann Hist'!$C$8:$AR$8,0))</f>
        <v>0.3</v>
      </c>
      <c r="J266" s="10">
        <f>INDEX('71200 Ann Hist'!$C$8:$AR$285,MATCH('71200M Ann'!$C266,'71200 Ann Hist'!$C$8:$C$285,0),MATCH('71200M Ann'!J$8,'71200 Ann Hist'!$C$8:$AR$8,0))</f>
        <v>0.3</v>
      </c>
      <c r="K266" s="10">
        <f>INDEX('71200 Ann Hist'!$C$8:$AR$285,MATCH('71200M Ann'!$C266,'71200 Ann Hist'!$C$8:$C$285,0),MATCH('71200M Ann'!K$8,'71200 Ann Hist'!$C$8:$AR$8,0))</f>
        <v>0.3</v>
      </c>
      <c r="L266" s="10">
        <f>INDEX('71200 Ann Hist'!$C$8:$AR$285,MATCH('71200M Ann'!$C266,'71200 Ann Hist'!$C$8:$C$285,0),MATCH('71200M Ann'!L$8,'71200 Ann Hist'!$C$8:$AR$8,0))</f>
        <v>0.3</v>
      </c>
      <c r="M266" s="10">
        <f>INDEX('71200 Ann Hist'!$C$8:$AR$285,MATCH('71200M Ann'!$C266,'71200 Ann Hist'!$C$8:$C$285,0),MATCH('71200M Ann'!M$8,'71200 Ann Hist'!$C$8:$AR$8,0))</f>
        <v>0.3</v>
      </c>
      <c r="N266" s="10">
        <f>INDEX('71200 Ann Hist'!$C$8:$AR$285,MATCH('71200M Ann'!$C266,'71200 Ann Hist'!$C$8:$C$285,0),MATCH('71200M Ann'!N$8,'71200 Ann Hist'!$C$8:$AR$8,0))</f>
        <v>0.3</v>
      </c>
      <c r="O266" s="10">
        <f>INDEX('71200 Ann Hist'!$C$8:$AR$285,MATCH('71200M Ann'!$C266,'71200 Ann Hist'!$C$8:$C$285,0),MATCH('71200M Ann'!O$8,'71200 Ann Hist'!$C$8:$AR$8,0))</f>
        <v>0.3</v>
      </c>
      <c r="P266" s="10">
        <f>INDEX('71200 Ann Hist'!$C$8:$AR$285,MATCH('71200M Ann'!$C266,'71200 Ann Hist'!$C$8:$C$285,0),MATCH('71200M Ann'!P$8,'71200 Ann Hist'!$C$8:$AR$8,0))</f>
        <v>0.3</v>
      </c>
      <c r="Q266" s="10">
        <f>INDEX('71200 Ann Hist'!$C$8:$AR$285,MATCH('71200M Ann'!$C266,'71200 Ann Hist'!$C$8:$C$285,0),MATCH('71200M Ann'!Q$8,'71200 Ann Hist'!$C$8:$AR$8,0))</f>
        <v>0.4</v>
      </c>
      <c r="R266" s="10">
        <f>INDEX('71200 Ann Hist'!$C$8:$AR$285,MATCH('71200M Ann'!$C266,'71200 Ann Hist'!$C$8:$C$285,0),MATCH('71200M Ann'!R$8,'71200 Ann Hist'!$C$8:$AR$8,0))</f>
        <v>0.4</v>
      </c>
      <c r="S266" s="10">
        <f>INDEX('71200 Ann Hist'!$C$8:$AR$285,MATCH('71200M Ann'!$C266,'71200 Ann Hist'!$C$8:$C$285,0),MATCH('71200M Ann'!S$8,'71200 Ann Hist'!$C$8:$AR$8,0))</f>
        <v>0.4</v>
      </c>
      <c r="T266" s="10">
        <f>INDEX('71200 Ann Hist'!$C$8:$AR$285,MATCH('71200M Ann'!$C266,'71200 Ann Hist'!$C$8:$C$285,0),MATCH('71200M Ann'!T$8,'71200 Ann Hist'!$C$8:$AR$8,0))</f>
        <v>0.4</v>
      </c>
      <c r="U266" s="10">
        <f>INDEX('71200 Ann Hist'!$C$8:$AR$285,MATCH('71200M Ann'!$C266,'71200 Ann Hist'!$C$8:$C$285,0),MATCH('71200M Ann'!U$8,'71200 Ann Hist'!$C$8:$AR$8,0))</f>
        <v>0.4</v>
      </c>
      <c r="V266" s="10">
        <f>INDEX('71200 Ann Hist'!$C$8:$AR$285,MATCH('71200M Ann'!$C266,'71200 Ann Hist'!$C$8:$C$285,0),MATCH('71200M Ann'!V$8,'71200 Ann Hist'!$C$8:$AR$8,0))</f>
        <v>0.6</v>
      </c>
      <c r="W266" s="10">
        <f>INDEX('71200 Ann Hist'!$C$8:$AR$285,MATCH('71200M Ann'!$C266,'71200 Ann Hist'!$C$8:$C$285,0),MATCH('71200M Ann'!W$8,'71200 Ann Hist'!$C$8:$AR$8,0))</f>
        <v>0.6</v>
      </c>
      <c r="X266" s="10">
        <f>INDEX('71200 Ann Hist'!$C$8:$AR$285,MATCH('71200M Ann'!$C266,'71200 Ann Hist'!$C$8:$C$285,0),MATCH('71200M Ann'!X$8,'71200 Ann Hist'!$C$8:$AR$8,0))</f>
        <v>0.7</v>
      </c>
      <c r="Y266" s="10">
        <f>INDEX('71200 Ann Hist'!$C$8:$AR$285,MATCH('71200M Ann'!$C266,'71200 Ann Hist'!$C$8:$C$285,0),MATCH('71200M Ann'!Y$8,'71200 Ann Hist'!$C$8:$AR$8,0))</f>
        <v>0.7</v>
      </c>
      <c r="Z266" s="10">
        <f>INDEX('71200 Ann Hist'!$C$8:$AR$285,MATCH('71200M Ann'!$C266,'71200 Ann Hist'!$C$8:$C$285,0),MATCH('71200M Ann'!Z$8,'71200 Ann Hist'!$C$8:$AR$8,0))</f>
        <v>0.8</v>
      </c>
      <c r="AA266" s="10">
        <f>INDEX('71200 Ann Hist'!$C$8:$AR$285,MATCH('71200M Ann'!$C266,'71200 Ann Hist'!$C$8:$C$285,0),MATCH('71200M Ann'!AA$8,'71200 Ann Hist'!$C$8:$AR$8,0))</f>
        <v>0.9</v>
      </c>
      <c r="AB266" s="10">
        <f>INDEX('71200 Ann Hist'!$C$8:$AR$285,MATCH('71200M Ann'!$C266,'71200 Ann Hist'!$C$8:$C$285,0),MATCH('71200M Ann'!AB$8,'71200 Ann Hist'!$C$8:$AR$8,0))</f>
        <v>1</v>
      </c>
      <c r="AC266" s="10">
        <f>INDEX('71200 Ann Hist'!$C$8:$AR$285,MATCH('71200M Ann'!$C266,'71200 Ann Hist'!$C$8:$C$285,0),MATCH('71200M Ann'!AC$8,'71200 Ann Hist'!$C$8:$AR$8,0))</f>
        <v>1</v>
      </c>
      <c r="AD266" s="10">
        <f>INDEX('71200 Ann Hist'!$C$8:$AR$285,MATCH('71200M Ann'!$C266,'71200 Ann Hist'!$C$8:$C$285,0),MATCH('71200M Ann'!AD$8,'71200 Ann Hist'!$C$8:$AR$8,0))</f>
        <v>1.1000000000000001</v>
      </c>
      <c r="AE266" s="10">
        <f>INDEX('71200 Ann Hist'!$C$8:$AR$285,MATCH('71200M Ann'!$C266,'71200 Ann Hist'!$C$8:$C$285,0),MATCH('71200M Ann'!AE$8,'71200 Ann Hist'!$C$8:$AR$8,0))</f>
        <v>1.2</v>
      </c>
      <c r="AF266" s="10">
        <f>INDEX('71200 Ann Hist'!$C$8:$AR$285,MATCH('71200M Ann'!$C266,'71200 Ann Hist'!$C$8:$C$285,0),MATCH('71200M Ann'!AF$8,'71200 Ann Hist'!$C$8:$AR$8,0))</f>
        <v>1.3</v>
      </c>
      <c r="AG266" s="10">
        <f>INDEX('71200 Ann Hist'!$C$8:$AR$285,MATCH('71200M Ann'!$C266,'71200 Ann Hist'!$C$8:$C$285,0),MATCH('71200M Ann'!AG$8,'71200 Ann Hist'!$C$8:$AR$8,0))</f>
        <v>1.4</v>
      </c>
      <c r="AH266" s="10">
        <f>INDEX('71200 Ann Hist'!$C$8:$AR$285,MATCH('71200M Ann'!$C266,'71200 Ann Hist'!$C$8:$C$285,0),MATCH('71200M Ann'!AH$8,'71200 Ann Hist'!$C$8:$AR$8,0))</f>
        <v>1.5</v>
      </c>
      <c r="AI266" s="10">
        <f>INDEX('71200 Ann Hist'!$C$8:$AR$285,MATCH('71200M Ann'!$C266,'71200 Ann Hist'!$C$8:$C$285,0),MATCH('71200M Ann'!AI$8,'71200 Ann Hist'!$C$8:$AR$8,0))</f>
        <v>1.6</v>
      </c>
      <c r="AJ266" s="10">
        <f>INDEX('71200 Ann Hist'!$C$8:$AR$285,MATCH('71200M Ann'!$C266,'71200 Ann Hist'!$C$8:$C$285,0),MATCH('71200M Ann'!AJ$8,'71200 Ann Hist'!$C$8:$AR$8,0))</f>
        <v>1.7</v>
      </c>
      <c r="AK266" s="10">
        <f>INDEX('71200 Ann Hist'!$C$8:$AR$285,MATCH('71200M Ann'!$C266,'71200 Ann Hist'!$C$8:$C$285,0),MATCH('71200M Ann'!AK$8,'71200 Ann Hist'!$C$8:$AR$8,0))</f>
        <v>1.8</v>
      </c>
      <c r="AL266" s="10">
        <f>INDEX('71200 Ann Hist'!$C$8:$AR$285,MATCH('71200M Ann'!$C266,'71200 Ann Hist'!$C$8:$C$285,0),MATCH('71200M Ann'!AL$8,'71200 Ann Hist'!$C$8:$AR$8,0))</f>
        <v>2</v>
      </c>
      <c r="AM266" s="10">
        <f>INDEX('71200 Ann Hist'!$C$8:$AR$285,MATCH('71200M Ann'!$C266,'71200 Ann Hist'!$C$8:$C$285,0),MATCH('71200M Ann'!AM$8,'71200 Ann Hist'!$C$8:$AR$8,0))</f>
        <v>2.2000000000000002</v>
      </c>
      <c r="AN266" s="10">
        <f>INDEX('71200 Ann Hist'!$C$8:$AR$285,MATCH('71200M Ann'!$C266,'71200 Ann Hist'!$C$8:$C$285,0),MATCH('71200M Ann'!AN$8,'71200 Ann Hist'!$C$8:$AR$8,0))</f>
        <v>2.4</v>
      </c>
      <c r="AO266" s="10">
        <f>INDEX('71200 Ann Hist'!$C$8:$AR$285,MATCH('71200M Ann'!$C266,'71200 Ann Hist'!$C$8:$C$285,0),MATCH('71200M Ann'!AO$8,'71200 Ann Hist'!$C$8:$AR$8,0))</f>
        <v>2.7</v>
      </c>
      <c r="AP266" s="10">
        <f>INDEX('71200 Ann Hist'!$C$8:$AR$285,MATCH('71200M Ann'!$C266,'71200 Ann Hist'!$C$8:$C$285,0),MATCH('71200M Ann'!AP$8,'71200 Ann Hist'!$C$8:$AR$8,0))</f>
        <v>3.1</v>
      </c>
      <c r="AQ266" s="10">
        <f>INDEX('71200 Ann Hist'!$C$8:$AR$285,MATCH('71200M Ann'!$C266,'71200 Ann Hist'!$C$8:$C$285,0),MATCH('71200M Ann'!AQ$8,'71200 Ann Hist'!$C$8:$AR$8,0))</f>
        <v>3.4</v>
      </c>
      <c r="AR266" s="11">
        <f>INDEX('71200 Ann'!$C$8:$AZ$285,MATCH('71200M Ann'!$C266,'71200 Ann'!$C$8:$C$285,0),MATCH('71200M Ann'!AR$8,'71200 Ann'!$C$8:$AZ$8,0))</f>
        <v>3.8</v>
      </c>
      <c r="AS266" s="11">
        <f>INDEX('71200 Ann'!$C$8:$AZ$285,MATCH('71200M Ann'!$C266,'71200 Ann'!$C$8:$C$285,0),MATCH('71200M Ann'!AS$8,'71200 Ann'!$C$8:$AZ$8,0))</f>
        <v>4.3</v>
      </c>
      <c r="AT266" s="11">
        <f>INDEX('71200 Ann'!$C$8:$AZ$285,MATCH('71200M Ann'!$C266,'71200 Ann'!$C$8:$C$285,0),MATCH('71200M Ann'!AT$8,'71200 Ann'!$C$8:$AZ$8,0))</f>
        <v>4.8</v>
      </c>
      <c r="AU266" s="11">
        <f>INDEX('71200 Ann'!$C$8:$AZ$285,MATCH('71200M Ann'!$C266,'71200 Ann'!$C$8:$C$285,0),MATCH('71200M Ann'!AU$8,'71200 Ann'!$C$8:$AZ$8,0))</f>
        <v>5.4</v>
      </c>
      <c r="AV266" s="11">
        <f>INDEX('71200 Ann'!$C$8:$AZ$285,MATCH('71200M Ann'!$C266,'71200 Ann'!$C$8:$C$285,0),MATCH('71200M Ann'!AV$8,'71200 Ann'!$C$8:$AZ$8,0))</f>
        <v>6.2</v>
      </c>
      <c r="AW266" s="11">
        <f>INDEX('71200 Ann'!$C$8:$AZ$285,MATCH('71200M Ann'!$C266,'71200 Ann'!$C$8:$C$285,0),MATCH('71200M Ann'!AW$8,'71200 Ann'!$C$8:$AZ$8,0))</f>
        <v>7.3</v>
      </c>
      <c r="AX266" s="11">
        <f>INDEX('71200 Ann'!$C$8:$AZ$285,MATCH('71200M Ann'!$C266,'71200 Ann'!$C$8:$C$285,0),MATCH('71200M Ann'!AX$8,'71200 Ann'!$C$8:$AZ$8,0))</f>
        <v>8.6</v>
      </c>
      <c r="AY266" s="11">
        <f>INDEX('71200 Ann'!$C$8:$AZ$285,MATCH('71200M Ann'!$C266,'71200 Ann'!$C$8:$C$285,0),MATCH('71200M Ann'!AY$8,'71200 Ann'!$C$8:$AZ$8,0))</f>
        <v>9.4</v>
      </c>
      <c r="AZ266" s="11">
        <f>INDEX('71200 Ann'!$C$8:$AZ$285,MATCH('71200M Ann'!$C266,'71200 Ann'!$C$8:$C$285,0),MATCH('71200M Ann'!AZ$8,'71200 Ann'!$C$8:$AZ$8,0))</f>
        <v>10.4</v>
      </c>
      <c r="BA266" s="11">
        <f>INDEX('71200 Ann'!$C$8:$AZ$285,MATCH('71200M Ann'!$C266,'71200 Ann'!$C$8:$C$285,0),MATCH('71200M Ann'!BA$8,'71200 Ann'!$C$8:$AZ$8,0))</f>
        <v>12</v>
      </c>
      <c r="BB266" s="11">
        <f>INDEX('71200 Ann'!$C$8:$AZ$285,MATCH('71200M Ann'!$C266,'71200 Ann'!$C$8:$C$285,0),MATCH('71200M Ann'!BB$8,'71200 Ann'!$C$8:$AZ$8,0))</f>
        <v>13.9</v>
      </c>
      <c r="BC266" s="11">
        <f>INDEX('71200 Ann'!$C$8:$AZ$285,MATCH('71200M Ann'!$C266,'71200 Ann'!$C$8:$C$285,0),MATCH('71200M Ann'!BC$8,'71200 Ann'!$C$8:$AZ$8,0))</f>
        <v>16.2</v>
      </c>
      <c r="BD266" s="11">
        <f>INDEX('71200 Ann'!$C$8:$AZ$285,MATCH('71200M Ann'!$C266,'71200 Ann'!$C$8:$C$285,0),MATCH('71200M Ann'!BD$8,'71200 Ann'!$C$8:$AZ$8,0))</f>
        <v>18.7</v>
      </c>
      <c r="BE266" s="11">
        <f>INDEX('71200 Ann'!$C$8:$AZ$285,MATCH('71200M Ann'!$C266,'71200 Ann'!$C$8:$C$285,0),MATCH('71200M Ann'!BE$8,'71200 Ann'!$C$8:$AZ$8,0))</f>
        <v>20.9</v>
      </c>
      <c r="BF266" s="11">
        <f>INDEX('71200 Ann'!$C$8:$AZ$285,MATCH('71200M Ann'!$C266,'71200 Ann'!$C$8:$C$285,0),MATCH('71200M Ann'!BF$8,'71200 Ann'!$C$8:$AZ$8,0))</f>
        <v>22.8</v>
      </c>
      <c r="BG266" s="11">
        <f>INDEX('71200 Ann'!$C$8:$AZ$285,MATCH('71200M Ann'!$C266,'71200 Ann'!$C$8:$C$285,0),MATCH('71200M Ann'!BG$8,'71200 Ann'!$C$8:$AZ$8,0))</f>
        <v>26</v>
      </c>
      <c r="BH266" s="11">
        <f>INDEX('71200 Ann'!$C$8:$AZ$285,MATCH('71200M Ann'!$C266,'71200 Ann'!$C$8:$C$285,0),MATCH('71200M Ann'!BH$8,'71200 Ann'!$C$8:$AZ$8,0))</f>
        <v>26.7</v>
      </c>
      <c r="BI266" s="11">
        <f>INDEX('71200 Ann'!$C$8:$AZ$285,MATCH('71200M Ann'!$C266,'71200 Ann'!$C$8:$C$285,0),MATCH('71200M Ann'!BI$8,'71200 Ann'!$C$8:$AZ$8,0))</f>
        <v>29.1</v>
      </c>
      <c r="BJ266" s="11">
        <f>INDEX('71200 Ann'!$C$8:$AZ$285,MATCH('71200M Ann'!$C266,'71200 Ann'!$C$8:$C$285,0),MATCH('71200M Ann'!BJ$8,'71200 Ann'!$C$8:$AZ$8,0))</f>
        <v>31</v>
      </c>
      <c r="BK266" s="11">
        <f>INDEX('71200 Ann'!$C$8:$AZ$285,MATCH('71200M Ann'!$C266,'71200 Ann'!$C$8:$C$285,0),MATCH('71200M Ann'!BK$8,'71200 Ann'!$C$8:$AZ$8,0))</f>
        <v>34</v>
      </c>
      <c r="BL266" s="11">
        <f>INDEX('71200 Ann'!$C$8:$AZ$285,MATCH('71200M Ann'!$C266,'71200 Ann'!$C$8:$C$285,0),MATCH('71200M Ann'!BL$8,'71200 Ann'!$C$8:$AZ$8,0))</f>
        <v>37.1</v>
      </c>
      <c r="BM266" s="11">
        <f>INDEX('71200 Ann'!$C$8:$AZ$285,MATCH('71200M Ann'!$C266,'71200 Ann'!$C$8:$C$285,0),MATCH('71200M Ann'!BM$8,'71200 Ann'!$C$8:$AZ$8,0))</f>
        <v>39.5</v>
      </c>
      <c r="BN266" s="11">
        <f>INDEX('71200 Ann'!$C$8:$AZ$285,MATCH('71200M Ann'!$C266,'71200 Ann'!$C$8:$C$285,0),MATCH('71200M Ann'!BN$8,'71200 Ann'!$C$8:$AZ$8,0))</f>
        <v>42.2</v>
      </c>
      <c r="BO266" s="11">
        <f>INDEX('71200 Ann'!$C$8:$AZ$285,MATCH('71200M Ann'!$C266,'71200 Ann'!$C$8:$C$285,0),MATCH('71200M Ann'!BO$8,'71200 Ann'!$C$8:$AZ$8,0))</f>
        <v>44.8</v>
      </c>
      <c r="BP266" s="11">
        <f>INDEX('71200 Ann'!$C$8:$AZ$285,MATCH('71200M Ann'!$C266,'71200 Ann'!$C$8:$C$285,0),MATCH('71200M Ann'!BP$8,'71200 Ann'!$C$8:$AZ$8,0))</f>
        <v>48.9</v>
      </c>
      <c r="BQ266" s="11">
        <f>INDEX('71200 Ann'!$C$8:$AZ$285,MATCH('71200M Ann'!$C266,'71200 Ann'!$C$8:$C$285,0),MATCH('71200M Ann'!BQ$8,'71200 Ann'!$C$8:$AZ$8,0))</f>
        <v>49.5</v>
      </c>
      <c r="BR266" s="11">
        <f>INDEX('71200 Ann'!$C$8:$AZ$285,MATCH('71200M Ann'!$C266,'71200 Ann'!$C$8:$C$285,0),MATCH('71200M Ann'!BR$8,'71200 Ann'!$C$8:$AZ$8,0))</f>
        <v>52.3</v>
      </c>
      <c r="BS266" s="11">
        <f>INDEX('71200 Ann'!$C$8:$AZ$285,MATCH('71200M Ann'!$C266,'71200 Ann'!$C$8:$C$285,0),MATCH('71200M Ann'!BS$8,'71200 Ann'!$C$8:$AZ$8,0))</f>
        <v>54.5</v>
      </c>
      <c r="BT266" s="11">
        <f>INDEX('71200 Ann'!$C$8:$AZ$285,MATCH('71200M Ann'!$C266,'71200 Ann'!$C$8:$C$285,0),MATCH('71200M Ann'!BT$8,'71200 Ann'!$C$8:$AZ$8,0))</f>
        <v>57.2</v>
      </c>
      <c r="BU266" s="11">
        <f>INDEX('71200 Ann'!$C$8:$AZ$285,MATCH('71200M Ann'!$C266,'71200 Ann'!$C$8:$C$285,0),MATCH('71200M Ann'!BU$8,'71200 Ann'!$C$8:$AZ$8,0))</f>
        <v>60.8</v>
      </c>
      <c r="BV266" s="11">
        <f>INDEX('71200 Ann'!$C$8:$AZ$285,MATCH('71200M Ann'!$C266,'71200 Ann'!$C$8:$C$285,0),MATCH('71200M Ann'!BV$8,'71200 Ann'!$C$8:$AZ$8,0))</f>
        <v>65.2</v>
      </c>
      <c r="BW266" s="11">
        <f>INDEX('71200 Ann'!$C$8:$AZ$285,MATCH('71200M Ann'!$C266,'71200 Ann'!$C$8:$C$285,0),MATCH('71200M Ann'!BW$8,'71200 Ann'!$C$8:$AZ$8,0))</f>
        <v>70.2</v>
      </c>
      <c r="BX266" s="11">
        <f>INDEX('71200 Ann'!$C$8:$AZ$285,MATCH('71200M Ann'!$C266,'71200 Ann'!$C$8:$C$285,0),MATCH('71200M Ann'!BX$8,'71200 Ann'!$C$8:$AZ$8,0))</f>
        <v>74.400000000000006</v>
      </c>
      <c r="BY266" s="11">
        <f>INDEX('71200 Ann'!$C$8:$AZ$285,MATCH('71200M Ann'!$C266,'71200 Ann'!$C$8:$C$285,0),MATCH('71200M Ann'!BY$8,'71200 Ann'!$C$8:$AZ$8,0))</f>
        <v>78</v>
      </c>
      <c r="BZ266" s="11">
        <f>INDEX('71200 Ann'!$C$8:$AZ$285,MATCH('71200M Ann'!$C266,'71200 Ann'!$C$8:$C$285,0),MATCH('71200M Ann'!BZ$8,'71200 Ann'!$C$8:$AZ$8,0))</f>
        <v>82.2</v>
      </c>
      <c r="CA266" s="11">
        <f>INDEX('71200 Ann'!$C$8:$AZ$285,MATCH('71200M Ann'!$C266,'71200 Ann'!$C$8:$C$285,0),MATCH('71200M Ann'!CA$8,'71200 Ann'!$C$8:$AZ$8,0))</f>
        <v>87.2</v>
      </c>
      <c r="CB266" s="11">
        <f>INDEX('71200 Ann'!$C$8:$AZ$285,MATCH('71200M Ann'!$C266,'71200 Ann'!$C$8:$C$285,0),MATCH('71200M Ann'!CB$8,'71200 Ann'!$C$8:$AZ$8,0))</f>
        <v>93.1</v>
      </c>
      <c r="CC266" s="11">
        <f>INDEX('71200 Ann'!$C$8:$AZ$285,MATCH('71200M Ann'!$C266,'71200 Ann'!$C$8:$C$285,0),MATCH('71200M Ann'!CC$8,'71200 Ann'!$C$8:$AZ$8,0))</f>
        <v>99.3</v>
      </c>
      <c r="CD266" s="11">
        <f>INDEX('71200 Ann'!$C$8:$AZ$285,MATCH('71200M Ann'!$C266,'71200 Ann'!$C$8:$C$285,0),MATCH('71200M Ann'!CD$8,'71200 Ann'!$C$8:$AZ$8,0))</f>
        <v>106</v>
      </c>
      <c r="CE266" s="11">
        <f>INDEX('71200 Ann'!$C$8:$AZ$285,MATCH('71200M Ann'!$C266,'71200 Ann'!$C$8:$C$285,0),MATCH('71200M Ann'!CE$8,'71200 Ann'!$C$8:$AZ$8,0))</f>
        <v>112.2</v>
      </c>
      <c r="CF266" s="11">
        <f>INDEX('71200 Ann'!$C$8:$AZ$285,MATCH('71200M Ann'!$C266,'71200 Ann'!$C$8:$C$285,0),MATCH('71200M Ann'!CF$8,'71200 Ann'!$C$8:$AZ$8,0))</f>
        <v>115.3</v>
      </c>
      <c r="CG266" s="11">
        <f>INDEX('71200 Ann'!$C$8:$AZ$285,MATCH('71200M Ann'!$C266,'71200 Ann'!$C$8:$C$285,0),MATCH('71200M Ann'!CG$8,'71200 Ann'!$C$8:$AZ$8,0))</f>
        <v>116.5</v>
      </c>
      <c r="CH266" s="11">
        <f>INDEX('71200 Ann'!$C$8:$AZ$285,MATCH('71200M Ann'!$C266,'71200 Ann'!$C$8:$C$285,0),MATCH('71200M Ann'!CH$8,'71200 Ann'!$C$8:$AZ$8,0))</f>
        <v>115</v>
      </c>
      <c r="CI266" s="11">
        <f>INDEX('71200 Ann'!$C$8:$AZ$285,MATCH('71200M Ann'!$C266,'71200 Ann'!$C$8:$C$285,0),MATCH('71200M Ann'!CI$8,'71200 Ann'!$C$8:$AZ$8,0))</f>
        <v>118.5</v>
      </c>
      <c r="CJ266" s="11">
        <f>INDEX('71200 Ann'!$C$8:$AZ$285,MATCH('71200M Ann'!$C266,'71200 Ann'!$C$8:$C$285,0),MATCH('71200M Ann'!CJ$8,'71200 Ann'!$C$8:$AZ$8,0))</f>
        <v>122.5</v>
      </c>
      <c r="CK266" s="11">
        <f>INDEX('71200 Ann'!$C$8:$AZ$285,MATCH('71200M Ann'!$C266,'71200 Ann'!$C$8:$C$285,0),MATCH('71200M Ann'!CK$8,'71200 Ann'!$C$8:$AZ$8,0))</f>
        <v>127.1</v>
      </c>
      <c r="CL266" s="11">
        <f>INDEX('71200 Ann'!$C$8:$AZ$285,MATCH('71200M Ann'!$C266,'71200 Ann'!$C$8:$C$285,0),MATCH('71200M Ann'!CL$8,'71200 Ann'!$C$8:$AZ$8,0))</f>
        <v>130.9</v>
      </c>
      <c r="CM266" s="11"/>
      <c r="CN266" s="8"/>
    </row>
    <row r="267" spans="1:92" s="10" customFormat="1" x14ac:dyDescent="0.25">
      <c r="A267" s="32">
        <v>241</v>
      </c>
      <c r="B267" s="10" t="s">
        <v>1949</v>
      </c>
      <c r="C267" s="10" t="s">
        <v>824</v>
      </c>
      <c r="D267" s="10">
        <f>INDEX('71200 Ann Hist'!$C$8:$AR$285,MATCH('71200M Ann'!$C267,'71200 Ann Hist'!$C$8:$C$285,0),MATCH('71200M Ann'!D$8,'71200 Ann Hist'!$C$8:$AR$8,0))</f>
        <v>1.1000000000000001</v>
      </c>
      <c r="E267" s="10">
        <f>INDEX('71200 Ann Hist'!$C$8:$AR$285,MATCH('71200M Ann'!$C267,'71200 Ann Hist'!$C$8:$C$285,0),MATCH('71200M Ann'!E$8,'71200 Ann Hist'!$C$8:$AR$8,0))</f>
        <v>1</v>
      </c>
      <c r="F267" s="10">
        <f>INDEX('71200 Ann Hist'!$C$8:$AR$285,MATCH('71200M Ann'!$C267,'71200 Ann Hist'!$C$8:$C$285,0),MATCH('71200M Ann'!F$8,'71200 Ann Hist'!$C$8:$AR$8,0))</f>
        <v>0.8</v>
      </c>
      <c r="G267" s="10">
        <f>INDEX('71200 Ann Hist'!$C$8:$AR$285,MATCH('71200M Ann'!$C267,'71200 Ann Hist'!$C$8:$C$285,0),MATCH('71200M Ann'!G$8,'71200 Ann Hist'!$C$8:$AR$8,0))</f>
        <v>0.6</v>
      </c>
      <c r="H267" s="10">
        <f>INDEX('71200 Ann Hist'!$C$8:$AR$285,MATCH('71200M Ann'!$C267,'71200 Ann Hist'!$C$8:$C$285,0),MATCH('71200M Ann'!H$8,'71200 Ann Hist'!$C$8:$AR$8,0))</f>
        <v>0.6</v>
      </c>
      <c r="I267" s="10">
        <f>INDEX('71200 Ann Hist'!$C$8:$AR$285,MATCH('71200M Ann'!$C267,'71200 Ann Hist'!$C$8:$C$285,0),MATCH('71200M Ann'!I$8,'71200 Ann Hist'!$C$8:$AR$8,0))</f>
        <v>0.6</v>
      </c>
      <c r="J267" s="10">
        <f>INDEX('71200 Ann Hist'!$C$8:$AR$285,MATCH('71200M Ann'!$C267,'71200 Ann Hist'!$C$8:$C$285,0),MATCH('71200M Ann'!J$8,'71200 Ann Hist'!$C$8:$AR$8,0))</f>
        <v>0.7</v>
      </c>
      <c r="K267" s="10">
        <f>INDEX('71200 Ann Hist'!$C$8:$AR$285,MATCH('71200M Ann'!$C267,'71200 Ann Hist'!$C$8:$C$285,0),MATCH('71200M Ann'!K$8,'71200 Ann Hist'!$C$8:$AR$8,0))</f>
        <v>0.8</v>
      </c>
      <c r="L267" s="10">
        <f>INDEX('71200 Ann Hist'!$C$8:$AR$285,MATCH('71200M Ann'!$C267,'71200 Ann Hist'!$C$8:$C$285,0),MATCH('71200M Ann'!L$8,'71200 Ann Hist'!$C$8:$AR$8,0))</f>
        <v>0.8</v>
      </c>
      <c r="M267" s="10">
        <f>INDEX('71200 Ann Hist'!$C$8:$AR$285,MATCH('71200M Ann'!$C267,'71200 Ann Hist'!$C$8:$C$285,0),MATCH('71200M Ann'!M$8,'71200 Ann Hist'!$C$8:$AR$8,0))</f>
        <v>0.8</v>
      </c>
      <c r="N267" s="10">
        <f>INDEX('71200 Ann Hist'!$C$8:$AR$285,MATCH('71200M Ann'!$C267,'71200 Ann Hist'!$C$8:$C$285,0),MATCH('71200M Ann'!N$8,'71200 Ann Hist'!$C$8:$AR$8,0))</f>
        <v>0.8</v>
      </c>
      <c r="O267" s="10">
        <f>INDEX('71200 Ann Hist'!$C$8:$AR$285,MATCH('71200M Ann'!$C267,'71200 Ann Hist'!$C$8:$C$285,0),MATCH('71200M Ann'!O$8,'71200 Ann Hist'!$C$8:$AR$8,0))</f>
        <v>0.8</v>
      </c>
      <c r="P267" s="10">
        <f>INDEX('71200 Ann Hist'!$C$8:$AR$285,MATCH('71200M Ann'!$C267,'71200 Ann Hist'!$C$8:$C$285,0),MATCH('71200M Ann'!P$8,'71200 Ann Hist'!$C$8:$AR$8,0))</f>
        <v>0.8</v>
      </c>
      <c r="Q267" s="10">
        <f>INDEX('71200 Ann Hist'!$C$8:$AR$285,MATCH('71200M Ann'!$C267,'71200 Ann Hist'!$C$8:$C$285,0),MATCH('71200M Ann'!Q$8,'71200 Ann Hist'!$C$8:$AR$8,0))</f>
        <v>0.9</v>
      </c>
      <c r="R267" s="10">
        <f>INDEX('71200 Ann Hist'!$C$8:$AR$285,MATCH('71200M Ann'!$C267,'71200 Ann Hist'!$C$8:$C$285,0),MATCH('71200M Ann'!R$8,'71200 Ann Hist'!$C$8:$AR$8,0))</f>
        <v>1.1000000000000001</v>
      </c>
      <c r="S267" s="10">
        <f>INDEX('71200 Ann Hist'!$C$8:$AR$285,MATCH('71200M Ann'!$C267,'71200 Ann Hist'!$C$8:$C$285,0),MATCH('71200M Ann'!S$8,'71200 Ann Hist'!$C$8:$AR$8,0))</f>
        <v>1.3</v>
      </c>
      <c r="T267" s="10">
        <f>INDEX('71200 Ann Hist'!$C$8:$AR$285,MATCH('71200M Ann'!$C267,'71200 Ann Hist'!$C$8:$C$285,0),MATCH('71200M Ann'!T$8,'71200 Ann Hist'!$C$8:$AR$8,0))</f>
        <v>1.5</v>
      </c>
      <c r="U267" s="10">
        <f>INDEX('71200 Ann Hist'!$C$8:$AR$285,MATCH('71200M Ann'!$C267,'71200 Ann Hist'!$C$8:$C$285,0),MATCH('71200M Ann'!U$8,'71200 Ann Hist'!$C$8:$AR$8,0))</f>
        <v>1.6</v>
      </c>
      <c r="V267" s="10">
        <f>INDEX('71200 Ann Hist'!$C$8:$AR$285,MATCH('71200M Ann'!$C267,'71200 Ann Hist'!$C$8:$C$285,0),MATCH('71200M Ann'!V$8,'71200 Ann Hist'!$C$8:$AR$8,0))</f>
        <v>1.6</v>
      </c>
      <c r="W267" s="10">
        <f>INDEX('71200 Ann Hist'!$C$8:$AR$285,MATCH('71200M Ann'!$C267,'71200 Ann Hist'!$C$8:$C$285,0),MATCH('71200M Ann'!W$8,'71200 Ann Hist'!$C$8:$AR$8,0))</f>
        <v>1.7</v>
      </c>
      <c r="X267" s="10">
        <f>INDEX('71200 Ann Hist'!$C$8:$AR$285,MATCH('71200M Ann'!$C267,'71200 Ann Hist'!$C$8:$C$285,0),MATCH('71200M Ann'!X$8,'71200 Ann Hist'!$C$8:$AR$8,0))</f>
        <v>1.7</v>
      </c>
      <c r="Y267" s="10">
        <f>INDEX('71200 Ann Hist'!$C$8:$AR$285,MATCH('71200M Ann'!$C267,'71200 Ann Hist'!$C$8:$C$285,0),MATCH('71200M Ann'!Y$8,'71200 Ann Hist'!$C$8:$AR$8,0))</f>
        <v>1.9</v>
      </c>
      <c r="Z267" s="10">
        <f>INDEX('71200 Ann Hist'!$C$8:$AR$285,MATCH('71200M Ann'!$C267,'71200 Ann Hist'!$C$8:$C$285,0),MATCH('71200M Ann'!Z$8,'71200 Ann Hist'!$C$8:$AR$8,0))</f>
        <v>2</v>
      </c>
      <c r="AA267" s="10">
        <f>INDEX('71200 Ann Hist'!$C$8:$AR$285,MATCH('71200M Ann'!$C267,'71200 Ann Hist'!$C$8:$C$285,0),MATCH('71200M Ann'!AA$8,'71200 Ann Hist'!$C$8:$AR$8,0))</f>
        <v>2.2000000000000002</v>
      </c>
      <c r="AB267" s="10">
        <f>INDEX('71200 Ann Hist'!$C$8:$AR$285,MATCH('71200M Ann'!$C267,'71200 Ann Hist'!$C$8:$C$285,0),MATCH('71200M Ann'!AB$8,'71200 Ann Hist'!$C$8:$AR$8,0))</f>
        <v>2.7</v>
      </c>
      <c r="AC267" s="10">
        <f>INDEX('71200 Ann Hist'!$C$8:$AR$285,MATCH('71200M Ann'!$C267,'71200 Ann Hist'!$C$8:$C$285,0),MATCH('71200M Ann'!AC$8,'71200 Ann Hist'!$C$8:$AR$8,0))</f>
        <v>3</v>
      </c>
      <c r="AD267" s="10">
        <f>INDEX('71200 Ann Hist'!$C$8:$AR$285,MATCH('71200M Ann'!$C267,'71200 Ann Hist'!$C$8:$C$285,0),MATCH('71200M Ann'!AD$8,'71200 Ann Hist'!$C$8:$AR$8,0))</f>
        <v>3.4</v>
      </c>
      <c r="AE267" s="10">
        <f>INDEX('71200 Ann Hist'!$C$8:$AR$285,MATCH('71200M Ann'!$C267,'71200 Ann Hist'!$C$8:$C$285,0),MATCH('71200M Ann'!AE$8,'71200 Ann Hist'!$C$8:$AR$8,0))</f>
        <v>3.8</v>
      </c>
      <c r="AF267" s="10">
        <f>INDEX('71200 Ann Hist'!$C$8:$AR$285,MATCH('71200M Ann'!$C267,'71200 Ann Hist'!$C$8:$C$285,0),MATCH('71200M Ann'!AF$8,'71200 Ann Hist'!$C$8:$AR$8,0))</f>
        <v>3.9</v>
      </c>
      <c r="AG267" s="10">
        <f>INDEX('71200 Ann Hist'!$C$8:$AR$285,MATCH('71200M Ann'!$C267,'71200 Ann Hist'!$C$8:$C$285,0),MATCH('71200M Ann'!AG$8,'71200 Ann Hist'!$C$8:$AR$8,0))</f>
        <v>3.9</v>
      </c>
      <c r="AH267" s="10">
        <f>INDEX('71200 Ann Hist'!$C$8:$AR$285,MATCH('71200M Ann'!$C267,'71200 Ann Hist'!$C$8:$C$285,0),MATCH('71200M Ann'!AH$8,'71200 Ann Hist'!$C$8:$AR$8,0))</f>
        <v>4.3</v>
      </c>
      <c r="AI267" s="10">
        <f>INDEX('71200 Ann Hist'!$C$8:$AR$285,MATCH('71200M Ann'!$C267,'71200 Ann Hist'!$C$8:$C$285,0),MATCH('71200M Ann'!AI$8,'71200 Ann Hist'!$C$8:$AR$8,0))</f>
        <v>4.7</v>
      </c>
      <c r="AJ267" s="10">
        <f>INDEX('71200 Ann Hist'!$C$8:$AR$285,MATCH('71200M Ann'!$C267,'71200 Ann Hist'!$C$8:$C$285,0),MATCH('71200M Ann'!AJ$8,'71200 Ann Hist'!$C$8:$AR$8,0))</f>
        <v>5</v>
      </c>
      <c r="AK267" s="10">
        <f>INDEX('71200 Ann Hist'!$C$8:$AR$285,MATCH('71200M Ann'!$C267,'71200 Ann Hist'!$C$8:$C$285,0),MATCH('71200M Ann'!AK$8,'71200 Ann Hist'!$C$8:$AR$8,0))</f>
        <v>5.3</v>
      </c>
      <c r="AL267" s="10">
        <f>INDEX('71200 Ann Hist'!$C$8:$AR$285,MATCH('71200M Ann'!$C267,'71200 Ann Hist'!$C$8:$C$285,0),MATCH('71200M Ann'!AL$8,'71200 Ann Hist'!$C$8:$AR$8,0))</f>
        <v>5.2</v>
      </c>
      <c r="AM267" s="10">
        <f>INDEX('71200 Ann Hist'!$C$8:$AR$285,MATCH('71200M Ann'!$C267,'71200 Ann Hist'!$C$8:$C$285,0),MATCH('71200M Ann'!AM$8,'71200 Ann Hist'!$C$8:$AR$8,0))</f>
        <v>6</v>
      </c>
      <c r="AN267" s="10">
        <f>INDEX('71200 Ann Hist'!$C$8:$AR$285,MATCH('71200M Ann'!$C267,'71200 Ann Hist'!$C$8:$C$285,0),MATCH('71200M Ann'!AN$8,'71200 Ann Hist'!$C$8:$AR$8,0))</f>
        <v>6.4</v>
      </c>
      <c r="AO267" s="10">
        <f>INDEX('71200 Ann Hist'!$C$8:$AR$285,MATCH('71200M Ann'!$C267,'71200 Ann Hist'!$C$8:$C$285,0),MATCH('71200M Ann'!AO$8,'71200 Ann Hist'!$C$8:$AR$8,0))</f>
        <v>7</v>
      </c>
      <c r="AP267" s="10">
        <f>INDEX('71200 Ann Hist'!$C$8:$AR$285,MATCH('71200M Ann'!$C267,'71200 Ann Hist'!$C$8:$C$285,0),MATCH('71200M Ann'!AP$8,'71200 Ann Hist'!$C$8:$AR$8,0))</f>
        <v>7.7</v>
      </c>
      <c r="AQ267" s="10">
        <f>INDEX('71200 Ann Hist'!$C$8:$AR$285,MATCH('71200M Ann'!$C267,'71200 Ann Hist'!$C$8:$C$285,0),MATCH('71200M Ann'!AQ$8,'71200 Ann Hist'!$C$8:$AR$8,0))</f>
        <v>8.4</v>
      </c>
      <c r="AR267" s="11">
        <f>INDEX('71200 Ann'!$C$8:$AZ$285,MATCH('71200M Ann'!$C267,'71200 Ann'!$C$8:$C$285,0),MATCH('71200M Ann'!AR$8,'71200 Ann'!$C$8:$AZ$8,0))</f>
        <v>11.3</v>
      </c>
      <c r="AS267" s="11">
        <f>INDEX('71200 Ann'!$C$8:$AZ$285,MATCH('71200M Ann'!$C267,'71200 Ann'!$C$8:$C$285,0),MATCH('71200M Ann'!AS$8,'71200 Ann'!$C$8:$AZ$8,0))</f>
        <v>13.3</v>
      </c>
      <c r="AT267" s="11">
        <f>INDEX('71200 Ann'!$C$8:$AZ$285,MATCH('71200M Ann'!$C267,'71200 Ann'!$C$8:$C$285,0),MATCH('71200M Ann'!AT$8,'71200 Ann'!$C$8:$AZ$8,0))</f>
        <v>14.3</v>
      </c>
      <c r="AU267" s="11">
        <f>INDEX('71200 Ann'!$C$8:$AZ$285,MATCH('71200M Ann'!$C267,'71200 Ann'!$C$8:$C$285,0),MATCH('71200M Ann'!AU$8,'71200 Ann'!$C$8:$AZ$8,0))</f>
        <v>15.8</v>
      </c>
      <c r="AV267" s="11">
        <f>INDEX('71200 Ann'!$C$8:$AZ$285,MATCH('71200M Ann'!$C267,'71200 Ann'!$C$8:$C$285,0),MATCH('71200M Ann'!AV$8,'71200 Ann'!$C$8:$AZ$8,0))</f>
        <v>17.600000000000001</v>
      </c>
      <c r="AW267" s="11">
        <f>INDEX('71200 Ann'!$C$8:$AZ$285,MATCH('71200M Ann'!$C267,'71200 Ann'!$C$8:$C$285,0),MATCH('71200M Ann'!AW$8,'71200 Ann'!$C$8:$AZ$8,0))</f>
        <v>21.3</v>
      </c>
      <c r="AX267" s="11">
        <f>INDEX('71200 Ann'!$C$8:$AZ$285,MATCH('71200M Ann'!$C267,'71200 Ann'!$C$8:$C$285,0),MATCH('71200M Ann'!AX$8,'71200 Ann'!$C$8:$AZ$8,0))</f>
        <v>27.4</v>
      </c>
      <c r="AY267" s="11">
        <f>INDEX('71200 Ann'!$C$8:$AZ$285,MATCH('71200M Ann'!$C267,'71200 Ann'!$C$8:$C$285,0),MATCH('71200M Ann'!AY$8,'71200 Ann'!$C$8:$AZ$8,0))</f>
        <v>27.4</v>
      </c>
      <c r="AZ267" s="11">
        <f>INDEX('71200 Ann'!$C$8:$AZ$285,MATCH('71200M Ann'!$C267,'71200 Ann'!$C$8:$C$285,0),MATCH('71200M Ann'!AZ$8,'71200 Ann'!$C$8:$AZ$8,0))</f>
        <v>30.3</v>
      </c>
      <c r="BA267" s="11">
        <f>INDEX('71200 Ann'!$C$8:$AZ$285,MATCH('71200M Ann'!$C267,'71200 Ann'!$C$8:$C$285,0),MATCH('71200M Ann'!BA$8,'71200 Ann'!$C$8:$AZ$8,0))</f>
        <v>35.4</v>
      </c>
      <c r="BB267" s="11">
        <f>INDEX('71200 Ann'!$C$8:$AZ$285,MATCH('71200M Ann'!$C267,'71200 Ann'!$C$8:$C$285,0),MATCH('71200M Ann'!BB$8,'71200 Ann'!$C$8:$AZ$8,0))</f>
        <v>37.5</v>
      </c>
      <c r="BC267" s="11">
        <f>INDEX('71200 Ann'!$C$8:$AZ$285,MATCH('71200M Ann'!$C267,'71200 Ann'!$C$8:$C$285,0),MATCH('71200M Ann'!BC$8,'71200 Ann'!$C$8:$AZ$8,0))</f>
        <v>37.700000000000003</v>
      </c>
      <c r="BD267" s="11">
        <f>INDEX('71200 Ann'!$C$8:$AZ$285,MATCH('71200M Ann'!$C267,'71200 Ann'!$C$8:$C$285,0),MATCH('71200M Ann'!BD$8,'71200 Ann'!$C$8:$AZ$8,0))</f>
        <v>37.5</v>
      </c>
      <c r="BE267" s="11">
        <f>INDEX('71200 Ann'!$C$8:$AZ$285,MATCH('71200M Ann'!$C267,'71200 Ann'!$C$8:$C$285,0),MATCH('71200M Ann'!BE$8,'71200 Ann'!$C$8:$AZ$8,0))</f>
        <v>40.799999999999997</v>
      </c>
      <c r="BF267" s="11">
        <f>INDEX('71200 Ann'!$C$8:$AZ$285,MATCH('71200M Ann'!$C267,'71200 Ann'!$C$8:$C$285,0),MATCH('71200M Ann'!BF$8,'71200 Ann'!$C$8:$AZ$8,0))</f>
        <v>62.3</v>
      </c>
      <c r="BG267" s="11">
        <f>INDEX('71200 Ann'!$C$8:$AZ$285,MATCH('71200M Ann'!$C267,'71200 Ann'!$C$8:$C$285,0),MATCH('71200M Ann'!BG$8,'71200 Ann'!$C$8:$AZ$8,0))</f>
        <v>61.9</v>
      </c>
      <c r="BH267" s="11">
        <f>INDEX('71200 Ann'!$C$8:$AZ$285,MATCH('71200M Ann'!$C267,'71200 Ann'!$C$8:$C$285,0),MATCH('71200M Ann'!BH$8,'71200 Ann'!$C$8:$AZ$8,0))</f>
        <v>84.5</v>
      </c>
      <c r="BI267" s="11">
        <f>INDEX('71200 Ann'!$C$8:$AZ$285,MATCH('71200M Ann'!$C267,'71200 Ann'!$C$8:$C$285,0),MATCH('71200M Ann'!BI$8,'71200 Ann'!$C$8:$AZ$8,0))</f>
        <v>87.1</v>
      </c>
      <c r="BJ267" s="11">
        <f>INDEX('71200 Ann'!$C$8:$AZ$285,MATCH('71200M Ann'!$C267,'71200 Ann'!$C$8:$C$285,0),MATCH('71200M Ann'!BJ$8,'71200 Ann'!$C$8:$AZ$8,0))</f>
        <v>86.6</v>
      </c>
      <c r="BK267" s="11">
        <f>INDEX('71200 Ann'!$C$8:$AZ$285,MATCH('71200M Ann'!$C267,'71200 Ann'!$C$8:$C$285,0),MATCH('71200M Ann'!BK$8,'71200 Ann'!$C$8:$AZ$8,0))</f>
        <v>88.6</v>
      </c>
      <c r="BL267" s="11">
        <f>INDEX('71200 Ann'!$C$8:$AZ$285,MATCH('71200M Ann'!$C267,'71200 Ann'!$C$8:$C$285,0),MATCH('71200M Ann'!BL$8,'71200 Ann'!$C$8:$AZ$8,0))</f>
        <v>88.4</v>
      </c>
      <c r="BM267" s="11">
        <f>INDEX('71200 Ann'!$C$8:$AZ$285,MATCH('71200M Ann'!$C267,'71200 Ann'!$C$8:$C$285,0),MATCH('71200M Ann'!BM$8,'71200 Ann'!$C$8:$AZ$8,0))</f>
        <v>84.3</v>
      </c>
      <c r="BN267" s="11">
        <f>INDEX('71200 Ann'!$C$8:$AZ$285,MATCH('71200M Ann'!$C267,'71200 Ann'!$C$8:$C$285,0),MATCH('71200M Ann'!BN$8,'71200 Ann'!$C$8:$AZ$8,0))</f>
        <v>87</v>
      </c>
      <c r="BO267" s="11">
        <f>INDEX('71200 Ann'!$C$8:$AZ$285,MATCH('71200M Ann'!$C267,'71200 Ann'!$C$8:$C$285,0),MATCH('71200M Ann'!BO$8,'71200 Ann'!$C$8:$AZ$8,0))</f>
        <v>100.3</v>
      </c>
      <c r="BP267" s="11">
        <f>INDEX('71200 Ann'!$C$8:$AZ$285,MATCH('71200M Ann'!$C267,'71200 Ann'!$C$8:$C$285,0),MATCH('71200M Ann'!BP$8,'71200 Ann'!$C$8:$AZ$8,0))</f>
        <v>111.3</v>
      </c>
      <c r="BQ267" s="11">
        <f>INDEX('71200 Ann'!$C$8:$AZ$285,MATCH('71200M Ann'!$C267,'71200 Ann'!$C$8:$C$285,0),MATCH('71200M Ann'!BQ$8,'71200 Ann'!$C$8:$AZ$8,0))</f>
        <v>121.5</v>
      </c>
      <c r="BR267" s="11">
        <f>INDEX('71200 Ann'!$C$8:$AZ$285,MATCH('71200M Ann'!$C267,'71200 Ann'!$C$8:$C$285,0),MATCH('71200M Ann'!BR$8,'71200 Ann'!$C$8:$AZ$8,0))</f>
        <v>124.5</v>
      </c>
      <c r="BS267" s="11">
        <f>INDEX('71200 Ann'!$C$8:$AZ$285,MATCH('71200M Ann'!$C267,'71200 Ann'!$C$8:$C$285,0),MATCH('71200M Ann'!BS$8,'71200 Ann'!$C$8:$AZ$8,0))</f>
        <v>128.80000000000001</v>
      </c>
      <c r="BT267" s="11">
        <f>INDEX('71200 Ann'!$C$8:$AZ$285,MATCH('71200M Ann'!$C267,'71200 Ann'!$C$8:$C$285,0),MATCH('71200M Ann'!BT$8,'71200 Ann'!$C$8:$AZ$8,0))</f>
        <v>137.4</v>
      </c>
      <c r="BU267" s="11">
        <f>INDEX('71200 Ann'!$C$8:$AZ$285,MATCH('71200M Ann'!$C267,'71200 Ann'!$C$8:$C$285,0),MATCH('71200M Ann'!BU$8,'71200 Ann'!$C$8:$AZ$8,0))</f>
        <v>146</v>
      </c>
      <c r="BV267" s="11">
        <f>INDEX('71200 Ann'!$C$8:$AZ$285,MATCH('71200M Ann'!$C267,'71200 Ann'!$C$8:$C$285,0),MATCH('71200M Ann'!BV$8,'71200 Ann'!$C$8:$AZ$8,0))</f>
        <v>154.4</v>
      </c>
      <c r="BW267" s="11">
        <f>INDEX('71200 Ann'!$C$8:$AZ$285,MATCH('71200M Ann'!$C267,'71200 Ann'!$C$8:$C$285,0),MATCH('71200M Ann'!BW$8,'71200 Ann'!$C$8:$AZ$8,0))</f>
        <v>166.1</v>
      </c>
      <c r="BX267" s="11">
        <f>INDEX('71200 Ann'!$C$8:$AZ$285,MATCH('71200M Ann'!$C267,'71200 Ann'!$C$8:$C$285,0),MATCH('71200M Ann'!BX$8,'71200 Ann'!$C$8:$AZ$8,0))</f>
        <v>157.9</v>
      </c>
      <c r="BY267" s="11">
        <f>INDEX('71200 Ann'!$C$8:$AZ$285,MATCH('71200M Ann'!$C267,'71200 Ann'!$C$8:$C$285,0),MATCH('71200M Ann'!BY$8,'71200 Ann'!$C$8:$AZ$8,0))</f>
        <v>161.19999999999999</v>
      </c>
      <c r="BZ267" s="11">
        <f>INDEX('71200 Ann'!$C$8:$AZ$285,MATCH('71200M Ann'!$C267,'71200 Ann'!$C$8:$C$285,0),MATCH('71200M Ann'!BZ$8,'71200 Ann'!$C$8:$AZ$8,0))</f>
        <v>165.9</v>
      </c>
      <c r="CA267" s="11">
        <f>INDEX('71200 Ann'!$C$8:$AZ$285,MATCH('71200M Ann'!$C267,'71200 Ann'!$C$8:$C$285,0),MATCH('71200M Ann'!CA$8,'71200 Ann'!$C$8:$AZ$8,0))</f>
        <v>181.2</v>
      </c>
      <c r="CB267" s="11">
        <f>INDEX('71200 Ann'!$C$8:$AZ$285,MATCH('71200M Ann'!$C267,'71200 Ann'!$C$8:$C$285,0),MATCH('71200M Ann'!CB$8,'71200 Ann'!$C$8:$AZ$8,0))</f>
        <v>195.2</v>
      </c>
      <c r="CC267" s="11">
        <f>INDEX('71200 Ann'!$C$8:$AZ$285,MATCH('71200M Ann'!$C267,'71200 Ann'!$C$8:$C$285,0),MATCH('71200M Ann'!CC$8,'71200 Ann'!$C$8:$AZ$8,0))</f>
        <v>198.1</v>
      </c>
      <c r="CD267" s="11">
        <f>INDEX('71200 Ann'!$C$8:$AZ$285,MATCH('71200M Ann'!$C267,'71200 Ann'!$C$8:$C$285,0),MATCH('71200M Ann'!CD$8,'71200 Ann'!$C$8:$AZ$8,0))</f>
        <v>209.5</v>
      </c>
      <c r="CE267" s="11">
        <f>INDEX('71200 Ann'!$C$8:$AZ$285,MATCH('71200M Ann'!$C267,'71200 Ann'!$C$8:$C$285,0),MATCH('71200M Ann'!CE$8,'71200 Ann'!$C$8:$AZ$8,0))</f>
        <v>215.7</v>
      </c>
      <c r="CF267" s="11">
        <f>INDEX('71200 Ann'!$C$8:$AZ$285,MATCH('71200M Ann'!$C267,'71200 Ann'!$C$8:$C$285,0),MATCH('71200M Ann'!CF$8,'71200 Ann'!$C$8:$AZ$8,0))</f>
        <v>205.2</v>
      </c>
      <c r="CG267" s="11">
        <f>INDEX('71200 Ann'!$C$8:$AZ$285,MATCH('71200M Ann'!$C267,'71200 Ann'!$C$8:$C$285,0),MATCH('71200M Ann'!CG$8,'71200 Ann'!$C$8:$AZ$8,0))</f>
        <v>223.5</v>
      </c>
      <c r="CH267" s="11">
        <f>INDEX('71200 Ann'!$C$8:$AZ$285,MATCH('71200M Ann'!$C267,'71200 Ann'!$C$8:$C$285,0),MATCH('71200M Ann'!CH$8,'71200 Ann'!$C$8:$AZ$8,0))</f>
        <v>234.2</v>
      </c>
      <c r="CI267" s="11">
        <f>INDEX('71200 Ann'!$C$8:$AZ$285,MATCH('71200M Ann'!$C267,'71200 Ann'!$C$8:$C$285,0),MATCH('71200M Ann'!CI$8,'71200 Ann'!$C$8:$AZ$8,0))</f>
        <v>234</v>
      </c>
      <c r="CJ267" s="11">
        <f>INDEX('71200 Ann'!$C$8:$AZ$285,MATCH('71200M Ann'!$C267,'71200 Ann'!$C$8:$C$285,0),MATCH('71200M Ann'!CJ$8,'71200 Ann'!$C$8:$AZ$8,0))</f>
        <v>252</v>
      </c>
      <c r="CK267" s="11">
        <f>INDEX('71200 Ann'!$C$8:$AZ$285,MATCH('71200M Ann'!$C267,'71200 Ann'!$C$8:$C$285,0),MATCH('71200M Ann'!CK$8,'71200 Ann'!$C$8:$AZ$8,0))</f>
        <v>268.89999999999998</v>
      </c>
      <c r="CL267" s="11">
        <f>INDEX('71200 Ann'!$C$8:$AZ$285,MATCH('71200M Ann'!$C267,'71200 Ann'!$C$8:$C$285,0),MATCH('71200M Ann'!CL$8,'71200 Ann'!$C$8:$AZ$8,0))</f>
        <v>289.3</v>
      </c>
      <c r="CM267" s="11"/>
      <c r="CN267" s="8"/>
    </row>
    <row r="268" spans="1:92" s="10" customFormat="1" x14ac:dyDescent="0.25">
      <c r="A268" s="32">
        <v>242</v>
      </c>
      <c r="B268" s="10" t="s">
        <v>1950</v>
      </c>
      <c r="C268" s="10" t="s">
        <v>823</v>
      </c>
      <c r="D268" s="10">
        <f>INDEX('71200 Ann Hist'!$C$8:$AR$285,MATCH('71200M Ann'!$C268,'71200 Ann Hist'!$C$8:$C$285,0),MATCH('71200M Ann'!D$8,'71200 Ann Hist'!$C$8:$AR$8,0))</f>
        <v>0</v>
      </c>
      <c r="E268" s="10">
        <f>INDEX('71200 Ann Hist'!$C$8:$AR$285,MATCH('71200M Ann'!$C268,'71200 Ann Hist'!$C$8:$C$285,0),MATCH('71200M Ann'!E$8,'71200 Ann Hist'!$C$8:$AR$8,0))</f>
        <v>0</v>
      </c>
      <c r="F268" s="10">
        <f>INDEX('71200 Ann Hist'!$C$8:$AR$285,MATCH('71200M Ann'!$C268,'71200 Ann Hist'!$C$8:$C$285,0),MATCH('71200M Ann'!F$8,'71200 Ann Hist'!$C$8:$AR$8,0))</f>
        <v>0</v>
      </c>
      <c r="G268" s="10">
        <f>INDEX('71200 Ann Hist'!$C$8:$AR$285,MATCH('71200M Ann'!$C268,'71200 Ann Hist'!$C$8:$C$285,0),MATCH('71200M Ann'!G$8,'71200 Ann Hist'!$C$8:$AR$8,0))</f>
        <v>0</v>
      </c>
      <c r="H268" s="10">
        <f>INDEX('71200 Ann Hist'!$C$8:$AR$285,MATCH('71200M Ann'!$C268,'71200 Ann Hist'!$C$8:$C$285,0),MATCH('71200M Ann'!H$8,'71200 Ann Hist'!$C$8:$AR$8,0))</f>
        <v>0</v>
      </c>
      <c r="I268" s="10">
        <f>INDEX('71200 Ann Hist'!$C$8:$AR$285,MATCH('71200M Ann'!$C268,'71200 Ann Hist'!$C$8:$C$285,0),MATCH('71200M Ann'!I$8,'71200 Ann Hist'!$C$8:$AR$8,0))</f>
        <v>0</v>
      </c>
      <c r="J268" s="10">
        <f>INDEX('71200 Ann Hist'!$C$8:$AR$285,MATCH('71200M Ann'!$C268,'71200 Ann Hist'!$C$8:$C$285,0),MATCH('71200M Ann'!J$8,'71200 Ann Hist'!$C$8:$AR$8,0))</f>
        <v>0</v>
      </c>
      <c r="K268" s="10">
        <f>INDEX('71200 Ann Hist'!$C$8:$AR$285,MATCH('71200M Ann'!$C268,'71200 Ann Hist'!$C$8:$C$285,0),MATCH('71200M Ann'!K$8,'71200 Ann Hist'!$C$8:$AR$8,0))</f>
        <v>0</v>
      </c>
      <c r="L268" s="10">
        <f>INDEX('71200 Ann Hist'!$C$8:$AR$285,MATCH('71200M Ann'!$C268,'71200 Ann Hist'!$C$8:$C$285,0),MATCH('71200M Ann'!L$8,'71200 Ann Hist'!$C$8:$AR$8,0))</f>
        <v>0</v>
      </c>
      <c r="M268" s="10">
        <f>INDEX('71200 Ann Hist'!$C$8:$AR$285,MATCH('71200M Ann'!$C268,'71200 Ann Hist'!$C$8:$C$285,0),MATCH('71200M Ann'!M$8,'71200 Ann Hist'!$C$8:$AR$8,0))</f>
        <v>0</v>
      </c>
      <c r="N268" s="10">
        <f>INDEX('71200 Ann Hist'!$C$8:$AR$285,MATCH('71200M Ann'!$C268,'71200 Ann Hist'!$C$8:$C$285,0),MATCH('71200M Ann'!N$8,'71200 Ann Hist'!$C$8:$AR$8,0))</f>
        <v>0</v>
      </c>
      <c r="O268" s="10">
        <f>INDEX('71200 Ann Hist'!$C$8:$AR$285,MATCH('71200M Ann'!$C268,'71200 Ann Hist'!$C$8:$C$285,0),MATCH('71200M Ann'!O$8,'71200 Ann Hist'!$C$8:$AR$8,0))</f>
        <v>0</v>
      </c>
      <c r="P268" s="10">
        <f>INDEX('71200 Ann Hist'!$C$8:$AR$285,MATCH('71200M Ann'!$C268,'71200 Ann Hist'!$C$8:$C$285,0),MATCH('71200M Ann'!P$8,'71200 Ann Hist'!$C$8:$AR$8,0))</f>
        <v>0</v>
      </c>
      <c r="Q268" s="10">
        <f>INDEX('71200 Ann Hist'!$C$8:$AR$285,MATCH('71200M Ann'!$C268,'71200 Ann Hist'!$C$8:$C$285,0),MATCH('71200M Ann'!Q$8,'71200 Ann Hist'!$C$8:$AR$8,0))</f>
        <v>0</v>
      </c>
      <c r="R268" s="10">
        <f>INDEX('71200 Ann Hist'!$C$8:$AR$285,MATCH('71200M Ann'!$C268,'71200 Ann Hist'!$C$8:$C$285,0),MATCH('71200M Ann'!R$8,'71200 Ann Hist'!$C$8:$AR$8,0))</f>
        <v>0</v>
      </c>
      <c r="S268" s="10">
        <f>INDEX('71200 Ann Hist'!$C$8:$AR$285,MATCH('71200M Ann'!$C268,'71200 Ann Hist'!$C$8:$C$285,0),MATCH('71200M Ann'!S$8,'71200 Ann Hist'!$C$8:$AR$8,0))</f>
        <v>0</v>
      </c>
      <c r="T268" s="10">
        <f>INDEX('71200 Ann Hist'!$C$8:$AR$285,MATCH('71200M Ann'!$C268,'71200 Ann Hist'!$C$8:$C$285,0),MATCH('71200M Ann'!T$8,'71200 Ann Hist'!$C$8:$AR$8,0))</f>
        <v>0</v>
      </c>
      <c r="U268" s="10">
        <f>INDEX('71200 Ann Hist'!$C$8:$AR$285,MATCH('71200M Ann'!$C268,'71200 Ann Hist'!$C$8:$C$285,0),MATCH('71200M Ann'!U$8,'71200 Ann Hist'!$C$8:$AR$8,0))</f>
        <v>0</v>
      </c>
      <c r="V268" s="10">
        <f>INDEX('71200 Ann Hist'!$C$8:$AR$285,MATCH('71200M Ann'!$C268,'71200 Ann Hist'!$C$8:$C$285,0),MATCH('71200M Ann'!V$8,'71200 Ann Hist'!$C$8:$AR$8,0))</f>
        <v>0.1</v>
      </c>
      <c r="W268" s="10">
        <f>INDEX('71200 Ann Hist'!$C$8:$AR$285,MATCH('71200M Ann'!$C268,'71200 Ann Hist'!$C$8:$C$285,0),MATCH('71200M Ann'!W$8,'71200 Ann Hist'!$C$8:$AR$8,0))</f>
        <v>0.1</v>
      </c>
      <c r="X268" s="10">
        <f>INDEX('71200 Ann Hist'!$C$8:$AR$285,MATCH('71200M Ann'!$C268,'71200 Ann Hist'!$C$8:$C$285,0),MATCH('71200M Ann'!X$8,'71200 Ann Hist'!$C$8:$AR$8,0))</f>
        <v>0.1</v>
      </c>
      <c r="Y268" s="10">
        <f>INDEX('71200 Ann Hist'!$C$8:$AR$285,MATCH('71200M Ann'!$C268,'71200 Ann Hist'!$C$8:$C$285,0),MATCH('71200M Ann'!Y$8,'71200 Ann Hist'!$C$8:$AR$8,0))</f>
        <v>0.1</v>
      </c>
      <c r="Z268" s="10">
        <f>INDEX('71200 Ann Hist'!$C$8:$AR$285,MATCH('71200M Ann'!$C268,'71200 Ann Hist'!$C$8:$C$285,0),MATCH('71200M Ann'!Z$8,'71200 Ann Hist'!$C$8:$AR$8,0))</f>
        <v>0.1</v>
      </c>
      <c r="AA268" s="10">
        <f>INDEX('71200 Ann Hist'!$C$8:$AR$285,MATCH('71200M Ann'!$C268,'71200 Ann Hist'!$C$8:$C$285,0),MATCH('71200M Ann'!AA$8,'71200 Ann Hist'!$C$8:$AR$8,0))</f>
        <v>0.1</v>
      </c>
      <c r="AB268" s="10">
        <f>INDEX('71200 Ann Hist'!$C$8:$AR$285,MATCH('71200M Ann'!$C268,'71200 Ann Hist'!$C$8:$C$285,0),MATCH('71200M Ann'!AB$8,'71200 Ann Hist'!$C$8:$AR$8,0))</f>
        <v>0.1</v>
      </c>
      <c r="AC268" s="10">
        <f>INDEX('71200 Ann Hist'!$C$8:$AR$285,MATCH('71200M Ann'!$C268,'71200 Ann Hist'!$C$8:$C$285,0),MATCH('71200M Ann'!AC$8,'71200 Ann Hist'!$C$8:$AR$8,0))</f>
        <v>0.1</v>
      </c>
      <c r="AD268" s="10">
        <f>INDEX('71200 Ann Hist'!$C$8:$AR$285,MATCH('71200M Ann'!$C268,'71200 Ann Hist'!$C$8:$C$285,0),MATCH('71200M Ann'!AD$8,'71200 Ann Hist'!$C$8:$AR$8,0))</f>
        <v>0.1</v>
      </c>
      <c r="AE268" s="10">
        <f>INDEX('71200 Ann Hist'!$C$8:$AR$285,MATCH('71200M Ann'!$C268,'71200 Ann Hist'!$C$8:$C$285,0),MATCH('71200M Ann'!AE$8,'71200 Ann Hist'!$C$8:$AR$8,0))</f>
        <v>0.1</v>
      </c>
      <c r="AF268" s="10">
        <f>INDEX('71200 Ann Hist'!$C$8:$AR$285,MATCH('71200M Ann'!$C268,'71200 Ann Hist'!$C$8:$C$285,0),MATCH('71200M Ann'!AF$8,'71200 Ann Hist'!$C$8:$AR$8,0))</f>
        <v>0.2</v>
      </c>
      <c r="AG268" s="10">
        <f>INDEX('71200 Ann Hist'!$C$8:$AR$285,MATCH('71200M Ann'!$C268,'71200 Ann Hist'!$C$8:$C$285,0),MATCH('71200M Ann'!AG$8,'71200 Ann Hist'!$C$8:$AR$8,0))</f>
        <v>0.2</v>
      </c>
      <c r="AH268" s="10">
        <f>INDEX('71200 Ann Hist'!$C$8:$AR$285,MATCH('71200M Ann'!$C268,'71200 Ann Hist'!$C$8:$C$285,0),MATCH('71200M Ann'!AH$8,'71200 Ann Hist'!$C$8:$AR$8,0))</f>
        <v>0.2</v>
      </c>
      <c r="AI268" s="10">
        <f>INDEX('71200 Ann Hist'!$C$8:$AR$285,MATCH('71200M Ann'!$C268,'71200 Ann Hist'!$C$8:$C$285,0),MATCH('71200M Ann'!AI$8,'71200 Ann Hist'!$C$8:$AR$8,0))</f>
        <v>0.2</v>
      </c>
      <c r="AJ268" s="10">
        <f>INDEX('71200 Ann Hist'!$C$8:$AR$285,MATCH('71200M Ann'!$C268,'71200 Ann Hist'!$C$8:$C$285,0),MATCH('71200M Ann'!AJ$8,'71200 Ann Hist'!$C$8:$AR$8,0))</f>
        <v>0.2</v>
      </c>
      <c r="AK268" s="10">
        <f>INDEX('71200 Ann Hist'!$C$8:$AR$285,MATCH('71200M Ann'!$C268,'71200 Ann Hist'!$C$8:$C$285,0),MATCH('71200M Ann'!AK$8,'71200 Ann Hist'!$C$8:$AR$8,0))</f>
        <v>0.2</v>
      </c>
      <c r="AL268" s="10">
        <f>INDEX('71200 Ann Hist'!$C$8:$AR$285,MATCH('71200M Ann'!$C268,'71200 Ann Hist'!$C$8:$C$285,0),MATCH('71200M Ann'!AL$8,'71200 Ann Hist'!$C$8:$AR$8,0))</f>
        <v>0.3</v>
      </c>
      <c r="AM268" s="10">
        <f>INDEX('71200 Ann Hist'!$C$8:$AR$285,MATCH('71200M Ann'!$C268,'71200 Ann Hist'!$C$8:$C$285,0),MATCH('71200M Ann'!AM$8,'71200 Ann Hist'!$C$8:$AR$8,0))</f>
        <v>0.3</v>
      </c>
      <c r="AN268" s="10">
        <f>INDEX('71200 Ann Hist'!$C$8:$AR$285,MATCH('71200M Ann'!$C268,'71200 Ann Hist'!$C$8:$C$285,0),MATCH('71200M Ann'!AN$8,'71200 Ann Hist'!$C$8:$AR$8,0))</f>
        <v>0.3</v>
      </c>
      <c r="AO268" s="10">
        <f>INDEX('71200 Ann Hist'!$C$8:$AR$285,MATCH('71200M Ann'!$C268,'71200 Ann Hist'!$C$8:$C$285,0),MATCH('71200M Ann'!AO$8,'71200 Ann Hist'!$C$8:$AR$8,0))</f>
        <v>0.3</v>
      </c>
      <c r="AP268" s="10">
        <f>INDEX('71200 Ann Hist'!$C$8:$AR$285,MATCH('71200M Ann'!$C268,'71200 Ann Hist'!$C$8:$C$285,0),MATCH('71200M Ann'!AP$8,'71200 Ann Hist'!$C$8:$AR$8,0))</f>
        <v>0.4</v>
      </c>
      <c r="AQ268" s="10">
        <f>INDEX('71200 Ann Hist'!$C$8:$AR$285,MATCH('71200M Ann'!$C268,'71200 Ann Hist'!$C$8:$C$285,0),MATCH('71200M Ann'!AQ$8,'71200 Ann Hist'!$C$8:$AR$8,0))</f>
        <v>0.4</v>
      </c>
      <c r="AR268" s="11">
        <f>INDEX('71200 Ann'!$C$8:$AZ$285,MATCH('71200M Ann'!$C268,'71200 Ann'!$C$8:$C$285,0),MATCH('71200M Ann'!AR$8,'71200 Ann'!$C$8:$AZ$8,0))</f>
        <v>0.5</v>
      </c>
      <c r="AS268" s="11">
        <f>INDEX('71200 Ann'!$C$8:$AZ$285,MATCH('71200M Ann'!$C268,'71200 Ann'!$C$8:$C$285,0),MATCH('71200M Ann'!AS$8,'71200 Ann'!$C$8:$AZ$8,0))</f>
        <v>0.6</v>
      </c>
      <c r="AT268" s="11">
        <f>INDEX('71200 Ann'!$C$8:$AZ$285,MATCH('71200M Ann'!$C268,'71200 Ann'!$C$8:$C$285,0),MATCH('71200M Ann'!AT$8,'71200 Ann'!$C$8:$AZ$8,0))</f>
        <v>0.7</v>
      </c>
      <c r="AU268" s="11">
        <f>INDEX('71200 Ann'!$C$8:$AZ$285,MATCH('71200M Ann'!$C268,'71200 Ann'!$C$8:$C$285,0),MATCH('71200M Ann'!AU$8,'71200 Ann'!$C$8:$AZ$8,0))</f>
        <v>0.8</v>
      </c>
      <c r="AV268" s="11">
        <f>INDEX('71200 Ann'!$C$8:$AZ$285,MATCH('71200M Ann'!$C268,'71200 Ann'!$C$8:$C$285,0),MATCH('71200M Ann'!AV$8,'71200 Ann'!$C$8:$AZ$8,0))</f>
        <v>0.8</v>
      </c>
      <c r="AW268" s="11">
        <f>INDEX('71200 Ann'!$C$8:$AZ$285,MATCH('71200M Ann'!$C268,'71200 Ann'!$C$8:$C$285,0),MATCH('71200M Ann'!AW$8,'71200 Ann'!$C$8:$AZ$8,0))</f>
        <v>0.9</v>
      </c>
      <c r="AX268" s="11">
        <f>INDEX('71200 Ann'!$C$8:$AZ$285,MATCH('71200M Ann'!$C268,'71200 Ann'!$C$8:$C$285,0),MATCH('71200M Ann'!AX$8,'71200 Ann'!$C$8:$AZ$8,0))</f>
        <v>1.1000000000000001</v>
      </c>
      <c r="AY268" s="11">
        <f>INDEX('71200 Ann'!$C$8:$AZ$285,MATCH('71200M Ann'!$C268,'71200 Ann'!$C$8:$C$285,0),MATCH('71200M Ann'!AY$8,'71200 Ann'!$C$8:$AZ$8,0))</f>
        <v>1.3</v>
      </c>
      <c r="AZ268" s="11">
        <f>INDEX('71200 Ann'!$C$8:$AZ$285,MATCH('71200M Ann'!$C268,'71200 Ann'!$C$8:$C$285,0),MATCH('71200M Ann'!AZ$8,'71200 Ann'!$C$8:$AZ$8,0))</f>
        <v>1.7</v>
      </c>
      <c r="BA268" s="11">
        <f>INDEX('71200 Ann'!$C$8:$AZ$285,MATCH('71200M Ann'!$C268,'71200 Ann'!$C$8:$C$285,0),MATCH('71200M Ann'!BA$8,'71200 Ann'!$C$8:$AZ$8,0))</f>
        <v>2</v>
      </c>
      <c r="BB268" s="11">
        <f>INDEX('71200 Ann'!$C$8:$AZ$285,MATCH('71200M Ann'!$C268,'71200 Ann'!$C$8:$C$285,0),MATCH('71200M Ann'!BB$8,'71200 Ann'!$C$8:$AZ$8,0))</f>
        <v>2.2999999999999998</v>
      </c>
      <c r="BC268" s="11">
        <f>INDEX('71200 Ann'!$C$8:$AZ$285,MATCH('71200M Ann'!$C268,'71200 Ann'!$C$8:$C$285,0),MATCH('71200M Ann'!BC$8,'71200 Ann'!$C$8:$AZ$8,0))</f>
        <v>2.6</v>
      </c>
      <c r="BD268" s="11">
        <f>INDEX('71200 Ann'!$C$8:$AZ$285,MATCH('71200M Ann'!$C268,'71200 Ann'!$C$8:$C$285,0),MATCH('71200M Ann'!BD$8,'71200 Ann'!$C$8:$AZ$8,0))</f>
        <v>3</v>
      </c>
      <c r="BE268" s="11">
        <f>INDEX('71200 Ann'!$C$8:$AZ$285,MATCH('71200M Ann'!$C268,'71200 Ann'!$C$8:$C$285,0),MATCH('71200M Ann'!BE$8,'71200 Ann'!$C$8:$AZ$8,0))</f>
        <v>3.5</v>
      </c>
      <c r="BF268" s="11">
        <f>INDEX('71200 Ann'!$C$8:$AZ$285,MATCH('71200M Ann'!$C268,'71200 Ann'!$C$8:$C$285,0),MATCH('71200M Ann'!BF$8,'71200 Ann'!$C$8:$AZ$8,0))</f>
        <v>4.0999999999999996</v>
      </c>
      <c r="BG268" s="11">
        <f>INDEX('71200 Ann'!$C$8:$AZ$285,MATCH('71200M Ann'!$C268,'71200 Ann'!$C$8:$C$285,0),MATCH('71200M Ann'!BG$8,'71200 Ann'!$C$8:$AZ$8,0))</f>
        <v>4.9000000000000004</v>
      </c>
      <c r="BH268" s="11">
        <f>INDEX('71200 Ann'!$C$8:$AZ$285,MATCH('71200M Ann'!$C268,'71200 Ann'!$C$8:$C$285,0),MATCH('71200M Ann'!BH$8,'71200 Ann'!$C$8:$AZ$8,0))</f>
        <v>6.1</v>
      </c>
      <c r="BI268" s="11">
        <f>INDEX('71200 Ann'!$C$8:$AZ$285,MATCH('71200M Ann'!$C268,'71200 Ann'!$C$8:$C$285,0),MATCH('71200M Ann'!BI$8,'71200 Ann'!$C$8:$AZ$8,0))</f>
        <v>7.4</v>
      </c>
      <c r="BJ268" s="11">
        <f>INDEX('71200 Ann'!$C$8:$AZ$285,MATCH('71200M Ann'!$C268,'71200 Ann'!$C$8:$C$285,0),MATCH('71200M Ann'!BJ$8,'71200 Ann'!$C$8:$AZ$8,0))</f>
        <v>8.5</v>
      </c>
      <c r="BK268" s="11">
        <f>INDEX('71200 Ann'!$C$8:$AZ$285,MATCH('71200M Ann'!$C268,'71200 Ann'!$C$8:$C$285,0),MATCH('71200M Ann'!BK$8,'71200 Ann'!$C$8:$AZ$8,0))</f>
        <v>9.1999999999999993</v>
      </c>
      <c r="BL268" s="11">
        <f>INDEX('71200 Ann'!$C$8:$AZ$285,MATCH('71200M Ann'!$C268,'71200 Ann'!$C$8:$C$285,0),MATCH('71200M Ann'!BL$8,'71200 Ann'!$C$8:$AZ$8,0))</f>
        <v>9.6999999999999993</v>
      </c>
      <c r="BM268" s="11">
        <f>INDEX('71200 Ann'!$C$8:$AZ$285,MATCH('71200M Ann'!$C268,'71200 Ann'!$C$8:$C$285,0),MATCH('71200M Ann'!BM$8,'71200 Ann'!$C$8:$AZ$8,0))</f>
        <v>10.3</v>
      </c>
      <c r="BN268" s="11">
        <f>INDEX('71200 Ann'!$C$8:$AZ$285,MATCH('71200M Ann'!$C268,'71200 Ann'!$C$8:$C$285,0),MATCH('71200M Ann'!BN$8,'71200 Ann'!$C$8:$AZ$8,0))</f>
        <v>10.6</v>
      </c>
      <c r="BO268" s="11">
        <f>INDEX('71200 Ann'!$C$8:$AZ$285,MATCH('71200M Ann'!$C268,'71200 Ann'!$C$8:$C$285,0),MATCH('71200M Ann'!BO$8,'71200 Ann'!$C$8:$AZ$8,0))</f>
        <v>10.9</v>
      </c>
      <c r="BP268" s="11">
        <f>INDEX('71200 Ann'!$C$8:$AZ$285,MATCH('71200M Ann'!$C268,'71200 Ann'!$C$8:$C$285,0),MATCH('71200M Ann'!BP$8,'71200 Ann'!$C$8:$AZ$8,0))</f>
        <v>11.8</v>
      </c>
      <c r="BQ268" s="11">
        <f>INDEX('71200 Ann'!$C$8:$AZ$285,MATCH('71200M Ann'!$C268,'71200 Ann'!$C$8:$C$285,0),MATCH('71200M Ann'!BQ$8,'71200 Ann'!$C$8:$AZ$8,0))</f>
        <v>11.8</v>
      </c>
      <c r="BR268" s="11">
        <f>INDEX('71200 Ann'!$C$8:$AZ$285,MATCH('71200M Ann'!$C268,'71200 Ann'!$C$8:$C$285,0),MATCH('71200M Ann'!BR$8,'71200 Ann'!$C$8:$AZ$8,0))</f>
        <v>11.4</v>
      </c>
      <c r="BS268" s="11">
        <f>INDEX('71200 Ann'!$C$8:$AZ$285,MATCH('71200M Ann'!$C268,'71200 Ann'!$C$8:$C$285,0),MATCH('71200M Ann'!BS$8,'71200 Ann'!$C$8:$AZ$8,0))</f>
        <v>12</v>
      </c>
      <c r="BT268" s="11">
        <f>INDEX('71200 Ann'!$C$8:$AZ$285,MATCH('71200M Ann'!$C268,'71200 Ann'!$C$8:$C$285,0),MATCH('71200M Ann'!BT$8,'71200 Ann'!$C$8:$AZ$8,0))</f>
        <v>11.9</v>
      </c>
      <c r="BU268" s="11">
        <f>INDEX('71200 Ann'!$C$8:$AZ$285,MATCH('71200M Ann'!$C268,'71200 Ann'!$C$8:$C$285,0),MATCH('71200M Ann'!BU$8,'71200 Ann'!$C$8:$AZ$8,0))</f>
        <v>11.7</v>
      </c>
      <c r="BV268" s="11">
        <f>INDEX('71200 Ann'!$C$8:$AZ$285,MATCH('71200M Ann'!$C268,'71200 Ann'!$C$8:$C$285,0),MATCH('71200M Ann'!BV$8,'71200 Ann'!$C$8:$AZ$8,0))</f>
        <v>11.1</v>
      </c>
      <c r="BW268" s="11">
        <f>INDEX('71200 Ann'!$C$8:$AZ$285,MATCH('71200M Ann'!$C268,'71200 Ann'!$C$8:$C$285,0),MATCH('71200M Ann'!BW$8,'71200 Ann'!$C$8:$AZ$8,0))</f>
        <v>11.8</v>
      </c>
      <c r="BX268" s="11">
        <f>INDEX('71200 Ann'!$C$8:$AZ$285,MATCH('71200M Ann'!$C268,'71200 Ann'!$C$8:$C$285,0),MATCH('71200M Ann'!BX$8,'71200 Ann'!$C$8:$AZ$8,0))</f>
        <v>10.6</v>
      </c>
      <c r="BY268" s="11">
        <f>INDEX('71200 Ann'!$C$8:$AZ$285,MATCH('71200M Ann'!$C268,'71200 Ann'!$C$8:$C$285,0),MATCH('71200M Ann'!BY$8,'71200 Ann'!$C$8:$AZ$8,0))</f>
        <v>9.5</v>
      </c>
      <c r="BZ268" s="11">
        <f>INDEX('71200 Ann'!$C$8:$AZ$285,MATCH('71200M Ann'!$C268,'71200 Ann'!$C$8:$C$285,0),MATCH('71200M Ann'!BZ$8,'71200 Ann'!$C$8:$AZ$8,0))</f>
        <v>9.5</v>
      </c>
      <c r="CA268" s="11">
        <f>INDEX('71200 Ann'!$C$8:$AZ$285,MATCH('71200M Ann'!$C268,'71200 Ann'!$C$8:$C$285,0),MATCH('71200M Ann'!CA$8,'71200 Ann'!$C$8:$AZ$8,0))</f>
        <v>8.1</v>
      </c>
      <c r="CB268" s="11">
        <f>INDEX('71200 Ann'!$C$8:$AZ$285,MATCH('71200M Ann'!$C268,'71200 Ann'!$C$8:$C$285,0),MATCH('71200M Ann'!CB$8,'71200 Ann'!$C$8:$AZ$8,0))</f>
        <v>10</v>
      </c>
      <c r="CC268" s="11">
        <f>INDEX('71200 Ann'!$C$8:$AZ$285,MATCH('71200M Ann'!$C268,'71200 Ann'!$C$8:$C$285,0),MATCH('71200M Ann'!CC$8,'71200 Ann'!$C$8:$AZ$8,0))</f>
        <v>7.4</v>
      </c>
      <c r="CD268" s="11">
        <f>INDEX('71200 Ann'!$C$8:$AZ$285,MATCH('71200M Ann'!$C268,'71200 Ann'!$C$8:$C$285,0),MATCH('71200M Ann'!CD$8,'71200 Ann'!$C$8:$AZ$8,0))</f>
        <v>6.3</v>
      </c>
      <c r="CE268" s="11">
        <f>INDEX('71200 Ann'!$C$8:$AZ$285,MATCH('71200M Ann'!$C268,'71200 Ann'!$C$8:$C$285,0),MATCH('71200M Ann'!CE$8,'71200 Ann'!$C$8:$AZ$8,0))</f>
        <v>3.7</v>
      </c>
      <c r="CF268" s="11">
        <f>INDEX('71200 Ann'!$C$8:$AZ$285,MATCH('71200M Ann'!$C268,'71200 Ann'!$C$8:$C$285,0),MATCH('71200M Ann'!CF$8,'71200 Ann'!$C$8:$AZ$8,0))</f>
        <v>1.6</v>
      </c>
      <c r="CG268" s="11">
        <f>INDEX('71200 Ann'!$C$8:$AZ$285,MATCH('71200M Ann'!$C268,'71200 Ann'!$C$8:$C$285,0),MATCH('71200M Ann'!CG$8,'71200 Ann'!$C$8:$AZ$8,0))</f>
        <v>1</v>
      </c>
      <c r="CH268" s="11">
        <f>INDEX('71200 Ann'!$C$8:$AZ$285,MATCH('71200M Ann'!$C268,'71200 Ann'!$C$8:$C$285,0),MATCH('71200M Ann'!CH$8,'71200 Ann'!$C$8:$AZ$8,0))</f>
        <v>2.2000000000000002</v>
      </c>
      <c r="CI268" s="11">
        <f>INDEX('71200 Ann'!$C$8:$AZ$285,MATCH('71200M Ann'!$C268,'71200 Ann'!$C$8:$C$285,0),MATCH('71200M Ann'!CI$8,'71200 Ann'!$C$8:$AZ$8,0))</f>
        <v>1.5</v>
      </c>
      <c r="CJ268" s="11">
        <f>INDEX('71200 Ann'!$C$8:$AZ$285,MATCH('71200M Ann'!$C268,'71200 Ann'!$C$8:$C$285,0),MATCH('71200M Ann'!CJ$8,'71200 Ann'!$C$8:$AZ$8,0))</f>
        <v>1</v>
      </c>
      <c r="CK268" s="11">
        <f>INDEX('71200 Ann'!$C$8:$AZ$285,MATCH('71200M Ann'!$C268,'71200 Ann'!$C$8:$C$285,0),MATCH('71200M Ann'!CK$8,'71200 Ann'!$C$8:$AZ$8,0))</f>
        <v>0.7</v>
      </c>
      <c r="CL268" s="11">
        <f>INDEX('71200 Ann'!$C$8:$AZ$285,MATCH('71200M Ann'!$C268,'71200 Ann'!$C$8:$C$285,0),MATCH('71200M Ann'!CL$8,'71200 Ann'!$C$8:$AZ$8,0))</f>
        <v>1.5</v>
      </c>
      <c r="CM268" s="11"/>
      <c r="CN268" s="8"/>
    </row>
    <row r="269" spans="1:92" s="10" customFormat="1" x14ac:dyDescent="0.25">
      <c r="A269" s="32">
        <v>243</v>
      </c>
      <c r="B269" s="10" t="s">
        <v>1951</v>
      </c>
      <c r="C269" s="10" t="s">
        <v>822</v>
      </c>
      <c r="D269" s="10">
        <f>INDEX('71200 Ann Hist'!$C$8:$AR$285,MATCH('71200M Ann'!$C269,'71200 Ann Hist'!$C$8:$C$285,0),MATCH('71200M Ann'!D$8,'71200 Ann Hist'!$C$8:$AR$8,0))</f>
        <v>0.3</v>
      </c>
      <c r="E269" s="10">
        <f>INDEX('71200 Ann Hist'!$C$8:$AR$285,MATCH('71200M Ann'!$C269,'71200 Ann Hist'!$C$8:$C$285,0),MATCH('71200M Ann'!E$8,'71200 Ann Hist'!$C$8:$AR$8,0))</f>
        <v>0.3</v>
      </c>
      <c r="F269" s="10">
        <f>INDEX('71200 Ann Hist'!$C$8:$AR$285,MATCH('71200M Ann'!$C269,'71200 Ann Hist'!$C$8:$C$285,0),MATCH('71200M Ann'!F$8,'71200 Ann Hist'!$C$8:$AR$8,0))</f>
        <v>0.3</v>
      </c>
      <c r="G269" s="10">
        <f>INDEX('71200 Ann Hist'!$C$8:$AR$285,MATCH('71200M Ann'!$C269,'71200 Ann Hist'!$C$8:$C$285,0),MATCH('71200M Ann'!G$8,'71200 Ann Hist'!$C$8:$AR$8,0))</f>
        <v>0.2</v>
      </c>
      <c r="H269" s="10">
        <f>INDEX('71200 Ann Hist'!$C$8:$AR$285,MATCH('71200M Ann'!$C269,'71200 Ann Hist'!$C$8:$C$285,0),MATCH('71200M Ann'!H$8,'71200 Ann Hist'!$C$8:$AR$8,0))</f>
        <v>0.2</v>
      </c>
      <c r="I269" s="10">
        <f>INDEX('71200 Ann Hist'!$C$8:$AR$285,MATCH('71200M Ann'!$C269,'71200 Ann Hist'!$C$8:$C$285,0),MATCH('71200M Ann'!I$8,'71200 Ann Hist'!$C$8:$AR$8,0))</f>
        <v>0.2</v>
      </c>
      <c r="J269" s="10">
        <f>INDEX('71200 Ann Hist'!$C$8:$AR$285,MATCH('71200M Ann'!$C269,'71200 Ann Hist'!$C$8:$C$285,0),MATCH('71200M Ann'!J$8,'71200 Ann Hist'!$C$8:$AR$8,0))</f>
        <v>0.2</v>
      </c>
      <c r="K269" s="10">
        <f>INDEX('71200 Ann Hist'!$C$8:$AR$285,MATCH('71200M Ann'!$C269,'71200 Ann Hist'!$C$8:$C$285,0),MATCH('71200M Ann'!K$8,'71200 Ann Hist'!$C$8:$AR$8,0))</f>
        <v>0.3</v>
      </c>
      <c r="L269" s="10">
        <f>INDEX('71200 Ann Hist'!$C$8:$AR$285,MATCH('71200M Ann'!$C269,'71200 Ann Hist'!$C$8:$C$285,0),MATCH('71200M Ann'!L$8,'71200 Ann Hist'!$C$8:$AR$8,0))</f>
        <v>0.3</v>
      </c>
      <c r="M269" s="10">
        <f>INDEX('71200 Ann Hist'!$C$8:$AR$285,MATCH('71200M Ann'!$C269,'71200 Ann Hist'!$C$8:$C$285,0),MATCH('71200M Ann'!M$8,'71200 Ann Hist'!$C$8:$AR$8,0))</f>
        <v>0.3</v>
      </c>
      <c r="N269" s="10">
        <f>INDEX('71200 Ann Hist'!$C$8:$AR$285,MATCH('71200M Ann'!$C269,'71200 Ann Hist'!$C$8:$C$285,0),MATCH('71200M Ann'!N$8,'71200 Ann Hist'!$C$8:$AR$8,0))</f>
        <v>0.4</v>
      </c>
      <c r="O269" s="10">
        <f>INDEX('71200 Ann Hist'!$C$8:$AR$285,MATCH('71200M Ann'!$C269,'71200 Ann Hist'!$C$8:$C$285,0),MATCH('71200M Ann'!O$8,'71200 Ann Hist'!$C$8:$AR$8,0))</f>
        <v>0.5</v>
      </c>
      <c r="P269" s="10">
        <f>INDEX('71200 Ann Hist'!$C$8:$AR$285,MATCH('71200M Ann'!$C269,'71200 Ann Hist'!$C$8:$C$285,0),MATCH('71200M Ann'!P$8,'71200 Ann Hist'!$C$8:$AR$8,0))</f>
        <v>1.3</v>
      </c>
      <c r="Q269" s="10">
        <f>INDEX('71200 Ann Hist'!$C$8:$AR$285,MATCH('71200M Ann'!$C269,'71200 Ann Hist'!$C$8:$C$285,0),MATCH('71200M Ann'!Q$8,'71200 Ann Hist'!$C$8:$AR$8,0))</f>
        <v>2.7</v>
      </c>
      <c r="R269" s="10">
        <f>INDEX('71200 Ann Hist'!$C$8:$AR$285,MATCH('71200M Ann'!$C269,'71200 Ann Hist'!$C$8:$C$285,0),MATCH('71200M Ann'!R$8,'71200 Ann Hist'!$C$8:$AR$8,0))</f>
        <v>3</v>
      </c>
      <c r="S269" s="10">
        <f>INDEX('71200 Ann Hist'!$C$8:$AR$285,MATCH('71200M Ann'!$C269,'71200 Ann Hist'!$C$8:$C$285,0),MATCH('71200M Ann'!S$8,'71200 Ann Hist'!$C$8:$AR$8,0))</f>
        <v>3</v>
      </c>
      <c r="T269" s="10">
        <f>INDEX('71200 Ann Hist'!$C$8:$AR$285,MATCH('71200M Ann'!$C269,'71200 Ann Hist'!$C$8:$C$285,0),MATCH('71200M Ann'!T$8,'71200 Ann Hist'!$C$8:$AR$8,0))</f>
        <v>3</v>
      </c>
      <c r="U269" s="10">
        <f>INDEX('71200 Ann Hist'!$C$8:$AR$285,MATCH('71200M Ann'!$C269,'71200 Ann Hist'!$C$8:$C$285,0),MATCH('71200M Ann'!U$8,'71200 Ann Hist'!$C$8:$AR$8,0))</f>
        <v>2.8</v>
      </c>
      <c r="V269" s="10">
        <f>INDEX('71200 Ann Hist'!$C$8:$AR$285,MATCH('71200M Ann'!$C269,'71200 Ann Hist'!$C$8:$C$285,0),MATCH('71200M Ann'!V$8,'71200 Ann Hist'!$C$8:$AR$8,0))</f>
        <v>2.2000000000000002</v>
      </c>
      <c r="W269" s="10">
        <f>INDEX('71200 Ann Hist'!$C$8:$AR$285,MATCH('71200M Ann'!$C269,'71200 Ann Hist'!$C$8:$C$285,0),MATCH('71200M Ann'!W$8,'71200 Ann Hist'!$C$8:$AR$8,0))</f>
        <v>2.2999999999999998</v>
      </c>
      <c r="X269" s="10">
        <f>INDEX('71200 Ann Hist'!$C$8:$AR$285,MATCH('71200M Ann'!$C269,'71200 Ann Hist'!$C$8:$C$285,0),MATCH('71200M Ann'!X$8,'71200 Ann Hist'!$C$8:$AR$8,0))</f>
        <v>2.4</v>
      </c>
      <c r="Y269" s="10">
        <f>INDEX('71200 Ann Hist'!$C$8:$AR$285,MATCH('71200M Ann'!$C269,'71200 Ann Hist'!$C$8:$C$285,0),MATCH('71200M Ann'!Y$8,'71200 Ann Hist'!$C$8:$AR$8,0))</f>
        <v>2.9</v>
      </c>
      <c r="Z269" s="10">
        <f>INDEX('71200 Ann Hist'!$C$8:$AR$285,MATCH('71200M Ann'!$C269,'71200 Ann Hist'!$C$8:$C$285,0),MATCH('71200M Ann'!Z$8,'71200 Ann Hist'!$C$8:$AR$8,0))</f>
        <v>4.2</v>
      </c>
      <c r="AA269" s="10">
        <f>INDEX('71200 Ann Hist'!$C$8:$AR$285,MATCH('71200M Ann'!$C269,'71200 Ann Hist'!$C$8:$C$285,0),MATCH('71200M Ann'!AA$8,'71200 Ann Hist'!$C$8:$AR$8,0))</f>
        <v>4.8</v>
      </c>
      <c r="AB269" s="10">
        <f>INDEX('71200 Ann Hist'!$C$8:$AR$285,MATCH('71200M Ann'!$C269,'71200 Ann Hist'!$C$8:$C$285,0),MATCH('71200M Ann'!AB$8,'71200 Ann Hist'!$C$8:$AR$8,0))</f>
        <v>4.9000000000000004</v>
      </c>
      <c r="AC269" s="10">
        <f>INDEX('71200 Ann Hist'!$C$8:$AR$285,MATCH('71200M Ann'!$C269,'71200 Ann Hist'!$C$8:$C$285,0),MATCH('71200M Ann'!AC$8,'71200 Ann Hist'!$C$8:$AR$8,0))</f>
        <v>4.8</v>
      </c>
      <c r="AD269" s="10">
        <f>INDEX('71200 Ann Hist'!$C$8:$AR$285,MATCH('71200M Ann'!$C269,'71200 Ann Hist'!$C$8:$C$285,0),MATCH('71200M Ann'!AD$8,'71200 Ann Hist'!$C$8:$AR$8,0))</f>
        <v>4.8</v>
      </c>
      <c r="AE269" s="10">
        <f>INDEX('71200 Ann Hist'!$C$8:$AR$285,MATCH('71200M Ann'!$C269,'71200 Ann Hist'!$C$8:$C$285,0),MATCH('71200M Ann'!AE$8,'71200 Ann Hist'!$C$8:$AR$8,0))</f>
        <v>4.7</v>
      </c>
      <c r="AF269" s="10">
        <f>INDEX('71200 Ann Hist'!$C$8:$AR$285,MATCH('71200M Ann'!$C269,'71200 Ann Hist'!$C$8:$C$285,0),MATCH('71200M Ann'!AF$8,'71200 Ann Hist'!$C$8:$AR$8,0))</f>
        <v>5</v>
      </c>
      <c r="AG269" s="10">
        <f>INDEX('71200 Ann Hist'!$C$8:$AR$285,MATCH('71200M Ann'!$C269,'71200 Ann Hist'!$C$8:$C$285,0),MATCH('71200M Ann'!AG$8,'71200 Ann Hist'!$C$8:$AR$8,0))</f>
        <v>5.0999999999999996</v>
      </c>
      <c r="AH269" s="10">
        <f>INDEX('71200 Ann Hist'!$C$8:$AR$285,MATCH('71200M Ann'!$C269,'71200 Ann Hist'!$C$8:$C$285,0),MATCH('71200M Ann'!AH$8,'71200 Ann Hist'!$C$8:$AR$8,0))</f>
        <v>4.9000000000000004</v>
      </c>
      <c r="AI269" s="10">
        <f>INDEX('71200 Ann Hist'!$C$8:$AR$285,MATCH('71200M Ann'!$C269,'71200 Ann Hist'!$C$8:$C$285,0),MATCH('71200M Ann'!AI$8,'71200 Ann Hist'!$C$8:$AR$8,0))</f>
        <v>5</v>
      </c>
      <c r="AJ269" s="10">
        <f>INDEX('71200 Ann Hist'!$C$8:$AR$285,MATCH('71200M Ann'!$C269,'71200 Ann Hist'!$C$8:$C$285,0),MATCH('71200M Ann'!AJ$8,'71200 Ann Hist'!$C$8:$AR$8,0))</f>
        <v>5.3</v>
      </c>
      <c r="AK269" s="10">
        <f>INDEX('71200 Ann Hist'!$C$8:$AR$285,MATCH('71200M Ann'!$C269,'71200 Ann Hist'!$C$8:$C$285,0),MATCH('71200M Ann'!AK$8,'71200 Ann Hist'!$C$8:$AR$8,0))</f>
        <v>5.3</v>
      </c>
      <c r="AL269" s="10">
        <f>INDEX('71200 Ann Hist'!$C$8:$AR$285,MATCH('71200M Ann'!$C269,'71200 Ann Hist'!$C$8:$C$285,0),MATCH('71200M Ann'!AL$8,'71200 Ann Hist'!$C$8:$AR$8,0))</f>
        <v>5.5</v>
      </c>
      <c r="AM269" s="10">
        <f>INDEX('71200 Ann Hist'!$C$8:$AR$285,MATCH('71200M Ann'!$C269,'71200 Ann Hist'!$C$8:$C$285,0),MATCH('71200M Ann'!AM$8,'71200 Ann Hist'!$C$8:$AR$8,0))</f>
        <v>5.6</v>
      </c>
      <c r="AN269" s="10">
        <f>INDEX('71200 Ann Hist'!$C$8:$AR$285,MATCH('71200M Ann'!$C269,'71200 Ann Hist'!$C$8:$C$285,0),MATCH('71200M Ann'!AN$8,'71200 Ann Hist'!$C$8:$AR$8,0))</f>
        <v>6.2</v>
      </c>
      <c r="AO269" s="10">
        <f>INDEX('71200 Ann Hist'!$C$8:$AR$285,MATCH('71200M Ann'!$C269,'71200 Ann Hist'!$C$8:$C$285,0),MATCH('71200M Ann'!AO$8,'71200 Ann Hist'!$C$8:$AR$8,0))</f>
        <v>7</v>
      </c>
      <c r="AP269" s="10">
        <f>INDEX('71200 Ann Hist'!$C$8:$AR$285,MATCH('71200M Ann'!$C269,'71200 Ann Hist'!$C$8:$C$285,0),MATCH('71200M Ann'!AP$8,'71200 Ann Hist'!$C$8:$AR$8,0))</f>
        <v>7.1</v>
      </c>
      <c r="AQ269" s="10">
        <f>INDEX('71200 Ann Hist'!$C$8:$AR$285,MATCH('71200M Ann'!$C269,'71200 Ann Hist'!$C$8:$C$285,0),MATCH('71200M Ann'!AQ$8,'71200 Ann Hist'!$C$8:$AR$8,0))</f>
        <v>8.6999999999999993</v>
      </c>
      <c r="AR269" s="11">
        <f>INDEX('71200 Ann'!$C$8:$AZ$285,MATCH('71200M Ann'!$C269,'71200 Ann'!$C$8:$C$285,0),MATCH('71200M Ann'!AR$8,'71200 Ann'!$C$8:$AZ$8,0))</f>
        <v>9.1999999999999993</v>
      </c>
      <c r="AS269" s="11">
        <f>INDEX('71200 Ann'!$C$8:$AZ$285,MATCH('71200M Ann'!$C269,'71200 Ann'!$C$8:$C$285,0),MATCH('71200M Ann'!AS$8,'71200 Ann'!$C$8:$AZ$8,0))</f>
        <v>9.6</v>
      </c>
      <c r="AT269" s="11">
        <f>INDEX('71200 Ann'!$C$8:$AZ$285,MATCH('71200M Ann'!$C269,'71200 Ann'!$C$8:$C$285,0),MATCH('71200M Ann'!AT$8,'71200 Ann'!$C$8:$AZ$8,0))</f>
        <v>11</v>
      </c>
      <c r="AU269" s="11">
        <f>INDEX('71200 Ann'!$C$8:$AZ$285,MATCH('71200M Ann'!$C269,'71200 Ann'!$C$8:$C$285,0),MATCH('71200M Ann'!AU$8,'71200 Ann'!$C$8:$AZ$8,0))</f>
        <v>12</v>
      </c>
      <c r="AV269" s="11">
        <f>INDEX('71200 Ann'!$C$8:$AZ$285,MATCH('71200M Ann'!$C269,'71200 Ann'!$C$8:$C$285,0),MATCH('71200M Ann'!AV$8,'71200 Ann'!$C$8:$AZ$8,0))</f>
        <v>10.7</v>
      </c>
      <c r="AW269" s="11">
        <f>INDEX('71200 Ann'!$C$8:$AZ$285,MATCH('71200M Ann'!$C269,'71200 Ann'!$C$8:$C$285,0),MATCH('71200M Ann'!AW$8,'71200 Ann'!$C$8:$AZ$8,0))</f>
        <v>9.4</v>
      </c>
      <c r="AX269" s="11">
        <f>INDEX('71200 Ann'!$C$8:$AZ$285,MATCH('71200M Ann'!$C269,'71200 Ann'!$C$8:$C$285,0),MATCH('71200M Ann'!AX$8,'71200 Ann'!$C$8:$AZ$8,0))</f>
        <v>7.8</v>
      </c>
      <c r="AY269" s="11">
        <f>INDEX('71200 Ann'!$C$8:$AZ$285,MATCH('71200M Ann'!$C269,'71200 Ann'!$C$8:$C$285,0),MATCH('71200M Ann'!AY$8,'71200 Ann'!$C$8:$AZ$8,0))</f>
        <v>4.4000000000000004</v>
      </c>
      <c r="AZ269" s="11">
        <f>INDEX('71200 Ann'!$C$8:$AZ$285,MATCH('71200M Ann'!$C269,'71200 Ann'!$C$8:$C$285,0),MATCH('71200M Ann'!AZ$8,'71200 Ann'!$C$8:$AZ$8,0))</f>
        <v>2</v>
      </c>
      <c r="BA269" s="11">
        <f>INDEX('71200 Ann'!$C$8:$AZ$285,MATCH('71200M Ann'!$C269,'71200 Ann'!$C$8:$C$285,0),MATCH('71200M Ann'!BA$8,'71200 Ann'!$C$8:$AZ$8,0))</f>
        <v>2.4</v>
      </c>
      <c r="BB269" s="11">
        <f>INDEX('71200 Ann'!$C$8:$AZ$285,MATCH('71200M Ann'!$C269,'71200 Ann'!$C$8:$C$285,0),MATCH('71200M Ann'!BB$8,'71200 Ann'!$C$8:$AZ$8,0))</f>
        <v>1.3</v>
      </c>
      <c r="BC269" s="11">
        <f>INDEX('71200 Ann'!$C$8:$AZ$285,MATCH('71200M Ann'!$C269,'71200 Ann'!$C$8:$C$285,0),MATCH('71200M Ann'!BC$8,'71200 Ann'!$C$8:$AZ$8,0))</f>
        <v>-1.5</v>
      </c>
      <c r="BD269" s="11">
        <f>INDEX('71200 Ann'!$C$8:$AZ$285,MATCH('71200M Ann'!$C269,'71200 Ann'!$C$8:$C$285,0),MATCH('71200M Ann'!BD$8,'71200 Ann'!$C$8:$AZ$8,0))</f>
        <v>-2.7</v>
      </c>
      <c r="BE269" s="11">
        <f>INDEX('71200 Ann'!$C$8:$AZ$285,MATCH('71200M Ann'!$C269,'71200 Ann'!$C$8:$C$285,0),MATCH('71200M Ann'!BE$8,'71200 Ann'!$C$8:$AZ$8,0))</f>
        <v>-3.6</v>
      </c>
      <c r="BF269" s="11">
        <f>INDEX('71200 Ann'!$C$8:$AZ$285,MATCH('71200M Ann'!$C269,'71200 Ann'!$C$8:$C$285,0),MATCH('71200M Ann'!BF$8,'71200 Ann'!$C$8:$AZ$8,0))</f>
        <v>-4</v>
      </c>
      <c r="BG269" s="11">
        <f>INDEX('71200 Ann'!$C$8:$AZ$285,MATCH('71200M Ann'!$C269,'71200 Ann'!$C$8:$C$285,0),MATCH('71200M Ann'!BG$8,'71200 Ann'!$C$8:$AZ$8,0))</f>
        <v>-11.4</v>
      </c>
      <c r="BH269" s="11">
        <f>INDEX('71200 Ann'!$C$8:$AZ$285,MATCH('71200M Ann'!$C269,'71200 Ann'!$C$8:$C$285,0),MATCH('71200M Ann'!BH$8,'71200 Ann'!$C$8:$AZ$8,0))</f>
        <v>-11.4</v>
      </c>
      <c r="BI269" s="11">
        <f>INDEX('71200 Ann'!$C$8:$AZ$285,MATCH('71200M Ann'!$C269,'71200 Ann'!$C$8:$C$285,0),MATCH('71200M Ann'!BI$8,'71200 Ann'!$C$8:$AZ$8,0))</f>
        <v>-11.2</v>
      </c>
      <c r="BJ269" s="11">
        <f>INDEX('71200 Ann'!$C$8:$AZ$285,MATCH('71200M Ann'!$C269,'71200 Ann'!$C$8:$C$285,0),MATCH('71200M Ann'!BJ$8,'71200 Ann'!$C$8:$AZ$8,0))</f>
        <v>-12.4</v>
      </c>
      <c r="BK269" s="11">
        <f>INDEX('71200 Ann'!$C$8:$AZ$285,MATCH('71200M Ann'!$C269,'71200 Ann'!$C$8:$C$285,0),MATCH('71200M Ann'!BK$8,'71200 Ann'!$C$8:$AZ$8,0))</f>
        <v>-9.3000000000000007</v>
      </c>
      <c r="BL269" s="11">
        <f>INDEX('71200 Ann'!$C$8:$AZ$285,MATCH('71200M Ann'!$C269,'71200 Ann'!$C$8:$C$285,0),MATCH('71200M Ann'!BL$8,'71200 Ann'!$C$8:$AZ$8,0))</f>
        <v>-2.2000000000000002</v>
      </c>
      <c r="BM269" s="11">
        <f>INDEX('71200 Ann'!$C$8:$AZ$285,MATCH('71200M Ann'!$C269,'71200 Ann'!$C$8:$C$285,0),MATCH('71200M Ann'!BM$8,'71200 Ann'!$C$8:$AZ$8,0))</f>
        <v>0.6</v>
      </c>
      <c r="BN269" s="11">
        <f>INDEX('71200 Ann'!$C$8:$AZ$285,MATCH('71200M Ann'!$C269,'71200 Ann'!$C$8:$C$285,0),MATCH('71200M Ann'!BN$8,'71200 Ann'!$C$8:$AZ$8,0))</f>
        <v>3.7</v>
      </c>
      <c r="BO269" s="11">
        <f>INDEX('71200 Ann'!$C$8:$AZ$285,MATCH('71200M Ann'!$C269,'71200 Ann'!$C$8:$C$285,0),MATCH('71200M Ann'!BO$8,'71200 Ann'!$C$8:$AZ$8,0))</f>
        <v>14</v>
      </c>
      <c r="BP269" s="11">
        <f>INDEX('71200 Ann'!$C$8:$AZ$285,MATCH('71200M Ann'!$C269,'71200 Ann'!$C$8:$C$285,0),MATCH('71200M Ann'!BP$8,'71200 Ann'!$C$8:$AZ$8,0))</f>
        <v>14</v>
      </c>
      <c r="BQ269" s="11">
        <f>INDEX('71200 Ann'!$C$8:$AZ$285,MATCH('71200M Ann'!$C269,'71200 Ann'!$C$8:$C$285,0),MATCH('71200M Ann'!BQ$8,'71200 Ann'!$C$8:$AZ$8,0))</f>
        <v>15.7</v>
      </c>
      <c r="BR269" s="11">
        <f>INDEX('71200 Ann'!$C$8:$AZ$285,MATCH('71200M Ann'!$C269,'71200 Ann'!$C$8:$C$285,0),MATCH('71200M Ann'!BR$8,'71200 Ann'!$C$8:$AZ$8,0))</f>
        <v>18.100000000000001</v>
      </c>
      <c r="BS269" s="11">
        <f>INDEX('71200 Ann'!$C$8:$AZ$285,MATCH('71200M Ann'!$C269,'71200 Ann'!$C$8:$C$285,0),MATCH('71200M Ann'!BS$8,'71200 Ann'!$C$8:$AZ$8,0))</f>
        <v>17.600000000000001</v>
      </c>
      <c r="BT269" s="11">
        <f>INDEX('71200 Ann'!$C$8:$AZ$285,MATCH('71200M Ann'!$C269,'71200 Ann'!$C$8:$C$285,0),MATCH('71200M Ann'!BT$8,'71200 Ann'!$C$8:$AZ$8,0))</f>
        <v>22.2</v>
      </c>
      <c r="BU269" s="11">
        <f>INDEX('71200 Ann'!$C$8:$AZ$285,MATCH('71200M Ann'!$C269,'71200 Ann'!$C$8:$C$285,0),MATCH('71200M Ann'!BU$8,'71200 Ann'!$C$8:$AZ$8,0))</f>
        <v>30.9</v>
      </c>
      <c r="BV269" s="11">
        <f>INDEX('71200 Ann'!$C$8:$AZ$285,MATCH('71200M Ann'!$C269,'71200 Ann'!$C$8:$C$285,0),MATCH('71200M Ann'!BV$8,'71200 Ann'!$C$8:$AZ$8,0))</f>
        <v>36</v>
      </c>
      <c r="BW269" s="11">
        <f>INDEX('71200 Ann'!$C$8:$AZ$285,MATCH('71200M Ann'!$C269,'71200 Ann'!$C$8:$C$285,0),MATCH('71200M Ann'!BW$8,'71200 Ann'!$C$8:$AZ$8,0))</f>
        <v>45</v>
      </c>
      <c r="BX269" s="11">
        <f>INDEX('71200 Ann'!$C$8:$AZ$285,MATCH('71200M Ann'!$C269,'71200 Ann'!$C$8:$C$285,0),MATCH('71200M Ann'!BX$8,'71200 Ann'!$C$8:$AZ$8,0))</f>
        <v>53.6</v>
      </c>
      <c r="BY269" s="11">
        <f>INDEX('71200 Ann'!$C$8:$AZ$285,MATCH('71200M Ann'!$C269,'71200 Ann'!$C$8:$C$285,0),MATCH('71200M Ann'!BY$8,'71200 Ann'!$C$8:$AZ$8,0))</f>
        <v>54.9</v>
      </c>
      <c r="BZ269" s="11">
        <f>INDEX('71200 Ann'!$C$8:$AZ$285,MATCH('71200M Ann'!$C269,'71200 Ann'!$C$8:$C$285,0),MATCH('71200M Ann'!BZ$8,'71200 Ann'!$C$8:$AZ$8,0))</f>
        <v>50.6</v>
      </c>
      <c r="CA269" s="11">
        <f>INDEX('71200 Ann'!$C$8:$AZ$285,MATCH('71200M Ann'!$C269,'71200 Ann'!$C$8:$C$285,0),MATCH('71200M Ann'!CA$8,'71200 Ann'!$C$8:$AZ$8,0))</f>
        <v>63.8</v>
      </c>
      <c r="CB269" s="11">
        <f>INDEX('71200 Ann'!$C$8:$AZ$285,MATCH('71200M Ann'!$C269,'71200 Ann'!$C$8:$C$285,0),MATCH('71200M Ann'!CB$8,'71200 Ann'!$C$8:$AZ$8,0))</f>
        <v>60.8</v>
      </c>
      <c r="CC269" s="11">
        <f>INDEX('71200 Ann'!$C$8:$AZ$285,MATCH('71200M Ann'!$C269,'71200 Ann'!$C$8:$C$285,0),MATCH('71200M Ann'!CC$8,'71200 Ann'!$C$8:$AZ$8,0))</f>
        <v>59.6</v>
      </c>
      <c r="CD269" s="11">
        <f>INDEX('71200 Ann'!$C$8:$AZ$285,MATCH('71200M Ann'!$C269,'71200 Ann'!$C$8:$C$285,0),MATCH('71200M Ann'!CD$8,'71200 Ann'!$C$8:$AZ$8,0))</f>
        <v>40.700000000000003</v>
      </c>
      <c r="CE269" s="11">
        <f>INDEX('71200 Ann'!$C$8:$AZ$285,MATCH('71200M Ann'!$C269,'71200 Ann'!$C$8:$C$285,0),MATCH('71200M Ann'!CE$8,'71200 Ann'!$C$8:$AZ$8,0))</f>
        <v>31</v>
      </c>
      <c r="CF269" s="11">
        <f>INDEX('71200 Ann'!$C$8:$AZ$285,MATCH('71200M Ann'!$C269,'71200 Ann'!$C$8:$C$285,0),MATCH('71200M Ann'!CF$8,'71200 Ann'!$C$8:$AZ$8,0))</f>
        <v>22.5</v>
      </c>
      <c r="CG269" s="11">
        <f>INDEX('71200 Ann'!$C$8:$AZ$285,MATCH('71200M Ann'!$C269,'71200 Ann'!$C$8:$C$285,0),MATCH('71200M Ann'!CG$8,'71200 Ann'!$C$8:$AZ$8,0))</f>
        <v>35.299999999999997</v>
      </c>
      <c r="CH269" s="11">
        <f>INDEX('71200 Ann'!$C$8:$AZ$285,MATCH('71200M Ann'!$C269,'71200 Ann'!$C$8:$C$285,0),MATCH('71200M Ann'!CH$8,'71200 Ann'!$C$8:$AZ$8,0))</f>
        <v>15.9</v>
      </c>
      <c r="CI269" s="11">
        <f>INDEX('71200 Ann'!$C$8:$AZ$285,MATCH('71200M Ann'!$C269,'71200 Ann'!$C$8:$C$285,0),MATCH('71200M Ann'!CI$8,'71200 Ann'!$C$8:$AZ$8,0))</f>
        <v>15.1</v>
      </c>
      <c r="CJ269" s="11">
        <f>INDEX('71200 Ann'!$C$8:$AZ$285,MATCH('71200M Ann'!$C269,'71200 Ann'!$C$8:$C$285,0),MATCH('71200M Ann'!CJ$8,'71200 Ann'!$C$8:$AZ$8,0))</f>
        <v>3.2</v>
      </c>
      <c r="CK269" s="11">
        <f>INDEX('71200 Ann'!$C$8:$AZ$285,MATCH('71200M Ann'!$C269,'71200 Ann'!$C$8:$C$285,0),MATCH('71200M Ann'!CK$8,'71200 Ann'!$C$8:$AZ$8,0))</f>
        <v>-6.9</v>
      </c>
      <c r="CL269" s="11">
        <f>INDEX('71200 Ann'!$C$8:$AZ$285,MATCH('71200M Ann'!$C269,'71200 Ann'!$C$8:$C$285,0),MATCH('71200M Ann'!CL$8,'71200 Ann'!$C$8:$AZ$8,0))</f>
        <v>-10.7</v>
      </c>
      <c r="CM269" s="11"/>
      <c r="CN269" s="8"/>
    </row>
    <row r="270" spans="1:92" s="10" customFormat="1" x14ac:dyDescent="0.25">
      <c r="A270" s="32">
        <v>244</v>
      </c>
      <c r="B270" s="10" t="s">
        <v>1952</v>
      </c>
      <c r="C270" s="10" t="s">
        <v>122</v>
      </c>
      <c r="D270" s="10">
        <f>INDEX('71200 Ann Hist'!$C$8:$AR$285,MATCH('71200M Ann'!$C270,'71200 Ann Hist'!$C$8:$C$285,0),MATCH('71200M Ann'!D$8,'71200 Ann Hist'!$C$8:$AR$8,0))</f>
        <v>1.2</v>
      </c>
      <c r="E270" s="10">
        <f>INDEX('71200 Ann Hist'!$C$8:$AR$285,MATCH('71200M Ann'!$C270,'71200 Ann Hist'!$C$8:$C$285,0),MATCH('71200M Ann'!E$8,'71200 Ann Hist'!$C$8:$AR$8,0))</f>
        <v>1</v>
      </c>
      <c r="F270" s="10">
        <f>INDEX('71200 Ann Hist'!$C$8:$AR$285,MATCH('71200M Ann'!$C270,'71200 Ann Hist'!$C$8:$C$285,0),MATCH('71200M Ann'!F$8,'71200 Ann Hist'!$C$8:$AR$8,0))</f>
        <v>0.9</v>
      </c>
      <c r="G270" s="10">
        <f>INDEX('71200 Ann Hist'!$C$8:$AR$285,MATCH('71200M Ann'!$C270,'71200 Ann Hist'!$C$8:$C$285,0),MATCH('71200M Ann'!G$8,'71200 Ann Hist'!$C$8:$AR$8,0))</f>
        <v>0.7</v>
      </c>
      <c r="H270" s="10">
        <f>INDEX('71200 Ann Hist'!$C$8:$AR$285,MATCH('71200M Ann'!$C270,'71200 Ann Hist'!$C$8:$C$285,0),MATCH('71200M Ann'!H$8,'71200 Ann Hist'!$C$8:$AR$8,0))</f>
        <v>0.7</v>
      </c>
      <c r="I270" s="10">
        <f>INDEX('71200 Ann Hist'!$C$8:$AR$285,MATCH('71200M Ann'!$C270,'71200 Ann Hist'!$C$8:$C$285,0),MATCH('71200M Ann'!I$8,'71200 Ann Hist'!$C$8:$AR$8,0))</f>
        <v>0.7</v>
      </c>
      <c r="J270" s="10">
        <f>INDEX('71200 Ann Hist'!$C$8:$AR$285,MATCH('71200M Ann'!$C270,'71200 Ann Hist'!$C$8:$C$285,0),MATCH('71200M Ann'!J$8,'71200 Ann Hist'!$C$8:$AR$8,0))</f>
        <v>0.9</v>
      </c>
      <c r="K270" s="10">
        <f>INDEX('71200 Ann Hist'!$C$8:$AR$285,MATCH('71200M Ann'!$C270,'71200 Ann Hist'!$C$8:$C$285,0),MATCH('71200M Ann'!K$8,'71200 Ann Hist'!$C$8:$AR$8,0))</f>
        <v>0.9</v>
      </c>
      <c r="L270" s="10">
        <f>INDEX('71200 Ann Hist'!$C$8:$AR$285,MATCH('71200M Ann'!$C270,'71200 Ann Hist'!$C$8:$C$285,0),MATCH('71200M Ann'!L$8,'71200 Ann Hist'!$C$8:$AR$8,0))</f>
        <v>1</v>
      </c>
      <c r="M270" s="10">
        <f>INDEX('71200 Ann Hist'!$C$8:$AR$285,MATCH('71200M Ann'!$C270,'71200 Ann Hist'!$C$8:$C$285,0),MATCH('71200M Ann'!M$8,'71200 Ann Hist'!$C$8:$AR$8,0))</f>
        <v>0.8</v>
      </c>
      <c r="N270" s="10">
        <f>INDEX('71200 Ann Hist'!$C$8:$AR$285,MATCH('71200M Ann'!$C270,'71200 Ann Hist'!$C$8:$C$285,0),MATCH('71200M Ann'!N$8,'71200 Ann Hist'!$C$8:$AR$8,0))</f>
        <v>0.8</v>
      </c>
      <c r="O270" s="10">
        <f>INDEX('71200 Ann Hist'!$C$8:$AR$285,MATCH('71200M Ann'!$C270,'71200 Ann Hist'!$C$8:$C$285,0),MATCH('71200M Ann'!O$8,'71200 Ann Hist'!$C$8:$AR$8,0))</f>
        <v>0.7</v>
      </c>
      <c r="P270" s="10">
        <f>INDEX('71200 Ann Hist'!$C$8:$AR$285,MATCH('71200M Ann'!$C270,'71200 Ann Hist'!$C$8:$C$285,0),MATCH('71200M Ann'!P$8,'71200 Ann Hist'!$C$8:$AR$8,0))</f>
        <v>0.9</v>
      </c>
      <c r="Q270" s="10">
        <f>INDEX('71200 Ann Hist'!$C$8:$AR$285,MATCH('71200M Ann'!$C270,'71200 Ann Hist'!$C$8:$C$285,0),MATCH('71200M Ann'!Q$8,'71200 Ann Hist'!$C$8:$AR$8,0))</f>
        <v>1.2</v>
      </c>
      <c r="R270" s="10">
        <f>INDEX('71200 Ann Hist'!$C$8:$AR$285,MATCH('71200M Ann'!$C270,'71200 Ann Hist'!$C$8:$C$285,0),MATCH('71200M Ann'!R$8,'71200 Ann Hist'!$C$8:$AR$8,0))</f>
        <v>1.5</v>
      </c>
      <c r="S270" s="10">
        <f>INDEX('71200 Ann Hist'!$C$8:$AR$285,MATCH('71200M Ann'!$C270,'71200 Ann Hist'!$C$8:$C$285,0),MATCH('71200M Ann'!S$8,'71200 Ann Hist'!$C$8:$AR$8,0))</f>
        <v>1.4</v>
      </c>
      <c r="T270" s="10">
        <f>INDEX('71200 Ann Hist'!$C$8:$AR$285,MATCH('71200M Ann'!$C270,'71200 Ann Hist'!$C$8:$C$285,0),MATCH('71200M Ann'!T$8,'71200 Ann Hist'!$C$8:$AR$8,0))</f>
        <v>1.5</v>
      </c>
      <c r="U270" s="10">
        <f>INDEX('71200 Ann Hist'!$C$8:$AR$285,MATCH('71200M Ann'!$C270,'71200 Ann Hist'!$C$8:$C$285,0),MATCH('71200M Ann'!U$8,'71200 Ann Hist'!$C$8:$AR$8,0))</f>
        <v>1.7</v>
      </c>
      <c r="V270" s="10">
        <f>INDEX('71200 Ann Hist'!$C$8:$AR$285,MATCH('71200M Ann'!$C270,'71200 Ann Hist'!$C$8:$C$285,0),MATCH('71200M Ann'!V$8,'71200 Ann Hist'!$C$8:$AR$8,0))</f>
        <v>1.7</v>
      </c>
      <c r="W270" s="10">
        <f>INDEX('71200 Ann Hist'!$C$8:$AR$285,MATCH('71200M Ann'!$C270,'71200 Ann Hist'!$C$8:$C$285,0),MATCH('71200M Ann'!W$8,'71200 Ann Hist'!$C$8:$AR$8,0))</f>
        <v>1.7</v>
      </c>
      <c r="X270" s="10">
        <f>INDEX('71200 Ann Hist'!$C$8:$AR$285,MATCH('71200M Ann'!$C270,'71200 Ann Hist'!$C$8:$C$285,0),MATCH('71200M Ann'!X$8,'71200 Ann Hist'!$C$8:$AR$8,0))</f>
        <v>1.4</v>
      </c>
      <c r="Y270" s="10">
        <f>INDEX('71200 Ann Hist'!$C$8:$AR$285,MATCH('71200M Ann'!$C270,'71200 Ann Hist'!$C$8:$C$285,0),MATCH('71200M Ann'!Y$8,'71200 Ann Hist'!$C$8:$AR$8,0))</f>
        <v>1.2</v>
      </c>
      <c r="Z270" s="10">
        <f>INDEX('71200 Ann Hist'!$C$8:$AR$285,MATCH('71200M Ann'!$C270,'71200 Ann Hist'!$C$8:$C$285,0),MATCH('71200M Ann'!Z$8,'71200 Ann Hist'!$C$8:$AR$8,0))</f>
        <v>1.4</v>
      </c>
      <c r="AA270" s="10">
        <f>INDEX('71200 Ann Hist'!$C$8:$AR$285,MATCH('71200M Ann'!$C270,'71200 Ann Hist'!$C$8:$C$285,0),MATCH('71200M Ann'!AA$8,'71200 Ann Hist'!$C$8:$AR$8,0))</f>
        <v>1.3</v>
      </c>
      <c r="AB270" s="10">
        <f>INDEX('71200 Ann Hist'!$C$8:$AR$285,MATCH('71200M Ann'!$C270,'71200 Ann Hist'!$C$8:$C$285,0),MATCH('71200M Ann'!AB$8,'71200 Ann Hist'!$C$8:$AR$8,0))</f>
        <v>1.2</v>
      </c>
      <c r="AC270" s="10">
        <f>INDEX('71200 Ann Hist'!$C$8:$AR$285,MATCH('71200M Ann'!$C270,'71200 Ann Hist'!$C$8:$C$285,0),MATCH('71200M Ann'!AC$8,'71200 Ann Hist'!$C$8:$AR$8,0))</f>
        <v>1</v>
      </c>
      <c r="AD270" s="10">
        <f>INDEX('71200 Ann Hist'!$C$8:$AR$285,MATCH('71200M Ann'!$C270,'71200 Ann Hist'!$C$8:$C$285,0),MATCH('71200M Ann'!AD$8,'71200 Ann Hist'!$C$8:$AR$8,0))</f>
        <v>0.9</v>
      </c>
      <c r="AE270" s="10">
        <f>INDEX('71200 Ann Hist'!$C$8:$AR$285,MATCH('71200M Ann'!$C270,'71200 Ann Hist'!$C$8:$C$285,0),MATCH('71200M Ann'!AE$8,'71200 Ann Hist'!$C$8:$AR$8,0))</f>
        <v>0.9</v>
      </c>
      <c r="AF270" s="10">
        <f>INDEX('71200 Ann Hist'!$C$8:$AR$285,MATCH('71200M Ann'!$C270,'71200 Ann Hist'!$C$8:$C$285,0),MATCH('71200M Ann'!AF$8,'71200 Ann Hist'!$C$8:$AR$8,0))</f>
        <v>0.8</v>
      </c>
      <c r="AG270" s="10">
        <f>INDEX('71200 Ann Hist'!$C$8:$AR$285,MATCH('71200M Ann'!$C270,'71200 Ann Hist'!$C$8:$C$285,0),MATCH('71200M Ann'!AG$8,'71200 Ann Hist'!$C$8:$AR$8,0))</f>
        <v>0.8</v>
      </c>
      <c r="AH270" s="10">
        <f>INDEX('71200 Ann Hist'!$C$8:$AR$285,MATCH('71200M Ann'!$C270,'71200 Ann Hist'!$C$8:$C$285,0),MATCH('71200M Ann'!AH$8,'71200 Ann Hist'!$C$8:$AR$8,0))</f>
        <v>0.6</v>
      </c>
      <c r="AI270" s="10">
        <f>INDEX('71200 Ann Hist'!$C$8:$AR$285,MATCH('71200M Ann'!$C270,'71200 Ann Hist'!$C$8:$C$285,0),MATCH('71200M Ann'!AI$8,'71200 Ann Hist'!$C$8:$AR$8,0))</f>
        <v>0.6</v>
      </c>
      <c r="AJ270" s="10">
        <f>INDEX('71200 Ann Hist'!$C$8:$AR$285,MATCH('71200M Ann'!$C270,'71200 Ann Hist'!$C$8:$C$285,0),MATCH('71200M Ann'!AJ$8,'71200 Ann Hist'!$C$8:$AR$8,0))</f>
        <v>0.6</v>
      </c>
      <c r="AK270" s="10">
        <f>INDEX('71200 Ann Hist'!$C$8:$AR$285,MATCH('71200M Ann'!$C270,'71200 Ann Hist'!$C$8:$C$285,0),MATCH('71200M Ann'!AK$8,'71200 Ann Hist'!$C$8:$AR$8,0))</f>
        <v>0.5</v>
      </c>
      <c r="AL270" s="10">
        <f>INDEX('71200 Ann Hist'!$C$8:$AR$285,MATCH('71200M Ann'!$C270,'71200 Ann Hist'!$C$8:$C$285,0),MATCH('71200M Ann'!AL$8,'71200 Ann Hist'!$C$8:$AR$8,0))</f>
        <v>0.4</v>
      </c>
      <c r="AM270" s="10">
        <f>INDEX('71200 Ann Hist'!$C$8:$AR$285,MATCH('71200M Ann'!$C270,'71200 Ann Hist'!$C$8:$C$285,0),MATCH('71200M Ann'!AM$8,'71200 Ann Hist'!$C$8:$AR$8,0))</f>
        <v>0.4</v>
      </c>
      <c r="AN270" s="10">
        <f>INDEX('71200 Ann Hist'!$C$8:$AR$285,MATCH('71200M Ann'!$C270,'71200 Ann Hist'!$C$8:$C$285,0),MATCH('71200M Ann'!AN$8,'71200 Ann Hist'!$C$8:$AR$8,0))</f>
        <v>0.4</v>
      </c>
      <c r="AO270" s="10">
        <f>INDEX('71200 Ann Hist'!$C$8:$AR$285,MATCH('71200M Ann'!$C270,'71200 Ann Hist'!$C$8:$C$285,0),MATCH('71200M Ann'!AO$8,'71200 Ann Hist'!$C$8:$AR$8,0))</f>
        <v>0.4</v>
      </c>
      <c r="AP270" s="10">
        <f>INDEX('71200 Ann Hist'!$C$8:$AR$285,MATCH('71200M Ann'!$C270,'71200 Ann Hist'!$C$8:$C$285,0),MATCH('71200M Ann'!AP$8,'71200 Ann Hist'!$C$8:$AR$8,0))</f>
        <v>0.3</v>
      </c>
      <c r="AQ270" s="10">
        <f>INDEX('71200 Ann Hist'!$C$8:$AR$285,MATCH('71200M Ann'!$C270,'71200 Ann Hist'!$C$8:$C$285,0),MATCH('71200M Ann'!AQ$8,'71200 Ann Hist'!$C$8:$AR$8,0))</f>
        <v>0.3</v>
      </c>
      <c r="AR270" s="11">
        <f>INDEX('71200 Ann'!$C$8:$AZ$285,MATCH('71200M Ann'!$C270,'71200 Ann'!$C$8:$C$285,0),MATCH('71200M Ann'!AR$8,'71200 Ann'!$C$8:$AZ$8,0))</f>
        <v>0.3</v>
      </c>
      <c r="AS270" s="11">
        <f>INDEX('71200 Ann'!$C$8:$AZ$285,MATCH('71200M Ann'!$C270,'71200 Ann'!$C$8:$C$285,0),MATCH('71200M Ann'!AS$8,'71200 Ann'!$C$8:$AZ$8,0))</f>
        <v>0.4</v>
      </c>
      <c r="AT270" s="11">
        <f>INDEX('71200 Ann'!$C$8:$AZ$285,MATCH('71200M Ann'!$C270,'71200 Ann'!$C$8:$C$285,0),MATCH('71200M Ann'!AT$8,'71200 Ann'!$C$8:$AZ$8,0))</f>
        <v>0.3</v>
      </c>
      <c r="AU270" s="11">
        <f>INDEX('71200 Ann'!$C$8:$AZ$285,MATCH('71200M Ann'!$C270,'71200 Ann'!$C$8:$C$285,0),MATCH('71200M Ann'!AU$8,'71200 Ann'!$C$8:$AZ$8,0))</f>
        <v>0.4</v>
      </c>
      <c r="AV270" s="11">
        <f>INDEX('71200 Ann'!$C$8:$AZ$285,MATCH('71200M Ann'!$C270,'71200 Ann'!$C$8:$C$285,0),MATCH('71200M Ann'!AV$8,'71200 Ann'!$C$8:$AZ$8,0))</f>
        <v>0.6</v>
      </c>
      <c r="AW270" s="11">
        <f>INDEX('71200 Ann'!$C$8:$AZ$285,MATCH('71200M Ann'!$C270,'71200 Ann'!$C$8:$C$285,0),MATCH('71200M Ann'!AW$8,'71200 Ann'!$C$8:$AZ$8,0))</f>
        <v>0.6</v>
      </c>
      <c r="AX270" s="11">
        <f>INDEX('71200 Ann'!$C$8:$AZ$285,MATCH('71200M Ann'!$C270,'71200 Ann'!$C$8:$C$285,0),MATCH('71200M Ann'!AX$8,'71200 Ann'!$C$8:$AZ$8,0))</f>
        <v>0.5</v>
      </c>
      <c r="AY270" s="11">
        <f>INDEX('71200 Ann'!$C$8:$AZ$285,MATCH('71200M Ann'!$C270,'71200 Ann'!$C$8:$C$285,0),MATCH('71200M Ann'!AY$8,'71200 Ann'!$C$8:$AZ$8,0))</f>
        <v>0.5</v>
      </c>
      <c r="AZ270" s="11">
        <f>INDEX('71200 Ann'!$C$8:$AZ$285,MATCH('71200M Ann'!$C270,'71200 Ann'!$C$8:$C$285,0),MATCH('71200M Ann'!AZ$8,'71200 Ann'!$C$8:$AZ$8,0))</f>
        <v>0.5</v>
      </c>
      <c r="BA270" s="11">
        <f>INDEX('71200 Ann'!$C$8:$AZ$285,MATCH('71200M Ann'!$C270,'71200 Ann'!$C$8:$C$285,0),MATCH('71200M Ann'!BA$8,'71200 Ann'!$C$8:$AZ$8,0))</f>
        <v>0.5</v>
      </c>
      <c r="BB270" s="11">
        <f>INDEX('71200 Ann'!$C$8:$AZ$285,MATCH('71200M Ann'!$C270,'71200 Ann'!$C$8:$C$285,0),MATCH('71200M Ann'!BB$8,'71200 Ann'!$C$8:$AZ$8,0))</f>
        <v>0.6</v>
      </c>
      <c r="BC270" s="11">
        <f>INDEX('71200 Ann'!$C$8:$AZ$285,MATCH('71200M Ann'!$C270,'71200 Ann'!$C$8:$C$285,0),MATCH('71200M Ann'!BC$8,'71200 Ann'!$C$8:$AZ$8,0))</f>
        <v>0.5</v>
      </c>
      <c r="BD270" s="11">
        <f>INDEX('71200 Ann'!$C$8:$AZ$285,MATCH('71200M Ann'!$C270,'71200 Ann'!$C$8:$C$285,0),MATCH('71200M Ann'!BD$8,'71200 Ann'!$C$8:$AZ$8,0))</f>
        <v>0.5</v>
      </c>
      <c r="BE270" s="11">
        <f>INDEX('71200 Ann'!$C$8:$AZ$285,MATCH('71200M Ann'!$C270,'71200 Ann'!$C$8:$C$285,0),MATCH('71200M Ann'!BE$8,'71200 Ann'!$C$8:$AZ$8,0))</f>
        <v>0.5</v>
      </c>
      <c r="BF270" s="11">
        <f>INDEX('71200 Ann'!$C$8:$AZ$285,MATCH('71200M Ann'!$C270,'71200 Ann'!$C$8:$C$285,0),MATCH('71200M Ann'!BF$8,'71200 Ann'!$C$8:$AZ$8,0))</f>
        <v>0.4</v>
      </c>
      <c r="BG270" s="11">
        <f>INDEX('71200 Ann'!$C$8:$AZ$285,MATCH('71200M Ann'!$C270,'71200 Ann'!$C$8:$C$285,0),MATCH('71200M Ann'!BG$8,'71200 Ann'!$C$8:$AZ$8,0))</f>
        <v>0.4</v>
      </c>
      <c r="BH270" s="11">
        <f>INDEX('71200 Ann'!$C$8:$AZ$285,MATCH('71200M Ann'!$C270,'71200 Ann'!$C$8:$C$285,0),MATCH('71200M Ann'!BH$8,'71200 Ann'!$C$8:$AZ$8,0))</f>
        <v>0.4</v>
      </c>
      <c r="BI270" s="11">
        <f>INDEX('71200 Ann'!$C$8:$AZ$285,MATCH('71200M Ann'!$C270,'71200 Ann'!$C$8:$C$285,0),MATCH('71200M Ann'!BI$8,'71200 Ann'!$C$8:$AZ$8,0))</f>
        <v>0.4</v>
      </c>
      <c r="BJ270" s="11">
        <f>INDEX('71200 Ann'!$C$8:$AZ$285,MATCH('71200M Ann'!$C270,'71200 Ann'!$C$8:$C$285,0),MATCH('71200M Ann'!BJ$8,'71200 Ann'!$C$8:$AZ$8,0))</f>
        <v>0.3</v>
      </c>
      <c r="BK270" s="11">
        <f>INDEX('71200 Ann'!$C$8:$AZ$285,MATCH('71200M Ann'!$C270,'71200 Ann'!$C$8:$C$285,0),MATCH('71200M Ann'!BK$8,'71200 Ann'!$C$8:$AZ$8,0))</f>
        <v>0.3</v>
      </c>
      <c r="BL270" s="11">
        <f>INDEX('71200 Ann'!$C$8:$AZ$285,MATCH('71200M Ann'!$C270,'71200 Ann'!$C$8:$C$285,0),MATCH('71200M Ann'!BL$8,'71200 Ann'!$C$8:$AZ$8,0))</f>
        <v>0.3</v>
      </c>
      <c r="BM270" s="11">
        <f>INDEX('71200 Ann'!$C$8:$AZ$285,MATCH('71200M Ann'!$C270,'71200 Ann'!$C$8:$C$285,0),MATCH('71200M Ann'!BM$8,'71200 Ann'!$C$8:$AZ$8,0))</f>
        <v>0.3</v>
      </c>
      <c r="BN270" s="11">
        <f>INDEX('71200 Ann'!$C$8:$AZ$285,MATCH('71200M Ann'!$C270,'71200 Ann'!$C$8:$C$285,0),MATCH('71200M Ann'!BN$8,'71200 Ann'!$C$8:$AZ$8,0))</f>
        <v>0.2</v>
      </c>
      <c r="BO270" s="11">
        <f>INDEX('71200 Ann'!$C$8:$AZ$285,MATCH('71200M Ann'!$C270,'71200 Ann'!$C$8:$C$285,0),MATCH('71200M Ann'!BO$8,'71200 Ann'!$C$8:$AZ$8,0))</f>
        <v>0.3</v>
      </c>
      <c r="BP270" s="11">
        <f>INDEX('71200 Ann'!$C$8:$AZ$285,MATCH('71200M Ann'!$C270,'71200 Ann'!$C$8:$C$285,0),MATCH('71200M Ann'!BP$8,'71200 Ann'!$C$8:$AZ$8,0))</f>
        <v>0.2</v>
      </c>
      <c r="BQ270" s="11">
        <f>INDEX('71200 Ann'!$C$8:$AZ$285,MATCH('71200M Ann'!$C270,'71200 Ann'!$C$8:$C$285,0),MATCH('71200M Ann'!BQ$8,'71200 Ann'!$C$8:$AZ$8,0))</f>
        <v>0.2</v>
      </c>
      <c r="BR270" s="11">
        <f>INDEX('71200 Ann'!$C$8:$AZ$285,MATCH('71200M Ann'!$C270,'71200 Ann'!$C$8:$C$285,0),MATCH('71200M Ann'!BR$8,'71200 Ann'!$C$8:$AZ$8,0))</f>
        <v>0.2</v>
      </c>
      <c r="BS270" s="11">
        <f>INDEX('71200 Ann'!$C$8:$AZ$285,MATCH('71200M Ann'!$C270,'71200 Ann'!$C$8:$C$285,0),MATCH('71200M Ann'!BS$8,'71200 Ann'!$C$8:$AZ$8,0))</f>
        <v>0.2</v>
      </c>
      <c r="BT270" s="11">
        <f>INDEX('71200 Ann'!$C$8:$AZ$285,MATCH('71200M Ann'!$C270,'71200 Ann'!$C$8:$C$285,0),MATCH('71200M Ann'!BT$8,'71200 Ann'!$C$8:$AZ$8,0))</f>
        <v>0.2</v>
      </c>
      <c r="BU270" s="11">
        <f>INDEX('71200 Ann'!$C$8:$AZ$285,MATCH('71200M Ann'!$C270,'71200 Ann'!$C$8:$C$285,0),MATCH('71200M Ann'!BU$8,'71200 Ann'!$C$8:$AZ$8,0))</f>
        <v>0.1</v>
      </c>
      <c r="BV270" s="11">
        <f>INDEX('71200 Ann'!$C$8:$AZ$285,MATCH('71200M Ann'!$C270,'71200 Ann'!$C$8:$C$285,0),MATCH('71200M Ann'!BV$8,'71200 Ann'!$C$8:$AZ$8,0))</f>
        <v>0.1</v>
      </c>
      <c r="BW270" s="11">
        <f>INDEX('71200 Ann'!$C$8:$AZ$285,MATCH('71200M Ann'!$C270,'71200 Ann'!$C$8:$C$285,0),MATCH('71200M Ann'!BW$8,'71200 Ann'!$C$8:$AZ$8,0))</f>
        <v>0.1</v>
      </c>
      <c r="BX270" s="11">
        <f>INDEX('71200 Ann'!$C$8:$AZ$285,MATCH('71200M Ann'!$C270,'71200 Ann'!$C$8:$C$285,0),MATCH('71200M Ann'!BX$8,'71200 Ann'!$C$8:$AZ$8,0))</f>
        <v>0.1</v>
      </c>
      <c r="BY270" s="11">
        <f>INDEX('71200 Ann'!$C$8:$AZ$285,MATCH('71200M Ann'!$C270,'71200 Ann'!$C$8:$C$285,0),MATCH('71200M Ann'!BY$8,'71200 Ann'!$C$8:$AZ$8,0))</f>
        <v>0.1</v>
      </c>
      <c r="BZ270" s="11">
        <f>INDEX('71200 Ann'!$C$8:$AZ$285,MATCH('71200M Ann'!$C270,'71200 Ann'!$C$8:$C$285,0),MATCH('71200M Ann'!BZ$8,'71200 Ann'!$C$8:$AZ$8,0))</f>
        <v>0.1</v>
      </c>
      <c r="CA270" s="11">
        <f>INDEX('71200 Ann'!$C$8:$AZ$285,MATCH('71200M Ann'!$C270,'71200 Ann'!$C$8:$C$285,0),MATCH('71200M Ann'!CA$8,'71200 Ann'!$C$8:$AZ$8,0))</f>
        <v>0.2</v>
      </c>
      <c r="CB270" s="11">
        <f>INDEX('71200 Ann'!$C$8:$AZ$285,MATCH('71200M Ann'!$C270,'71200 Ann'!$C$8:$C$285,0),MATCH('71200M Ann'!CB$8,'71200 Ann'!$C$8:$AZ$8,0))</f>
        <v>0.2</v>
      </c>
      <c r="CC270" s="11">
        <f>INDEX('71200 Ann'!$C$8:$AZ$285,MATCH('71200M Ann'!$C270,'71200 Ann'!$C$8:$C$285,0),MATCH('71200M Ann'!CC$8,'71200 Ann'!$C$8:$AZ$8,0))</f>
        <v>0.2</v>
      </c>
      <c r="CD270" s="11">
        <f>INDEX('71200 Ann'!$C$8:$AZ$285,MATCH('71200M Ann'!$C270,'71200 Ann'!$C$8:$C$285,0),MATCH('71200M Ann'!CD$8,'71200 Ann'!$C$8:$AZ$8,0))</f>
        <v>0.2</v>
      </c>
      <c r="CE270" s="11">
        <f>INDEX('71200 Ann'!$C$8:$AZ$285,MATCH('71200M Ann'!$C270,'71200 Ann'!$C$8:$C$285,0),MATCH('71200M Ann'!CE$8,'71200 Ann'!$C$8:$AZ$8,0))</f>
        <v>0.2</v>
      </c>
      <c r="CF270" s="11">
        <f>INDEX('71200 Ann'!$C$8:$AZ$285,MATCH('71200M Ann'!$C270,'71200 Ann'!$C$8:$C$285,0),MATCH('71200M Ann'!CF$8,'71200 Ann'!$C$8:$AZ$8,0))</f>
        <v>0.1</v>
      </c>
      <c r="CG270" s="11">
        <f>INDEX('71200 Ann'!$C$8:$AZ$285,MATCH('71200M Ann'!$C270,'71200 Ann'!$C$8:$C$285,0),MATCH('71200M Ann'!CG$8,'71200 Ann'!$C$8:$AZ$8,0))</f>
        <v>0.2</v>
      </c>
      <c r="CH270" s="11">
        <f>INDEX('71200 Ann'!$C$8:$AZ$285,MATCH('71200M Ann'!$C270,'71200 Ann'!$C$8:$C$285,0),MATCH('71200M Ann'!CH$8,'71200 Ann'!$C$8:$AZ$8,0))</f>
        <v>0.2</v>
      </c>
      <c r="CI270" s="11">
        <f>INDEX('71200 Ann'!$C$8:$AZ$285,MATCH('71200M Ann'!$C270,'71200 Ann'!$C$8:$C$285,0),MATCH('71200M Ann'!CI$8,'71200 Ann'!$C$8:$AZ$8,0))</f>
        <v>0.1</v>
      </c>
      <c r="CJ270" s="11">
        <f>INDEX('71200 Ann'!$C$8:$AZ$285,MATCH('71200M Ann'!$C270,'71200 Ann'!$C$8:$C$285,0),MATCH('71200M Ann'!CJ$8,'71200 Ann'!$C$8:$AZ$8,0))</f>
        <v>0.2</v>
      </c>
      <c r="CK270" s="11">
        <f>INDEX('71200 Ann'!$C$8:$AZ$285,MATCH('71200M Ann'!$C270,'71200 Ann'!$C$8:$C$285,0),MATCH('71200M Ann'!CK$8,'71200 Ann'!$C$8:$AZ$8,0))</f>
        <v>0.2</v>
      </c>
      <c r="CL270" s="11">
        <f>INDEX('71200 Ann'!$C$8:$AZ$285,MATCH('71200M Ann'!$C270,'71200 Ann'!$C$8:$C$285,0),MATCH('71200M Ann'!CL$8,'71200 Ann'!$C$8:$AZ$8,0))</f>
        <v>0.2</v>
      </c>
      <c r="CM270" s="11"/>
      <c r="CN270" s="8"/>
    </row>
    <row r="271" spans="1:92" s="10" customFormat="1" x14ac:dyDescent="0.25">
      <c r="A271" s="32">
        <v>245</v>
      </c>
      <c r="B271" s="10" t="s">
        <v>1953</v>
      </c>
      <c r="C271" s="10" t="s">
        <v>821</v>
      </c>
      <c r="D271" s="10">
        <f>INDEX('71200 Ann Hist'!$C$8:$AR$285,MATCH('71200M Ann'!$C271,'71200 Ann Hist'!$C$8:$C$285,0),MATCH('71200M Ann'!D$8,'71200 Ann Hist'!$C$8:$AR$8,0))</f>
        <v>0.4</v>
      </c>
      <c r="E271" s="10">
        <f>INDEX('71200 Ann Hist'!$C$8:$AR$285,MATCH('71200M Ann'!$C271,'71200 Ann Hist'!$C$8:$C$285,0),MATCH('71200M Ann'!E$8,'71200 Ann Hist'!$C$8:$AR$8,0))</f>
        <v>0.4</v>
      </c>
      <c r="F271" s="10">
        <f>INDEX('71200 Ann Hist'!$C$8:$AR$285,MATCH('71200M Ann'!$C271,'71200 Ann Hist'!$C$8:$C$285,0),MATCH('71200M Ann'!F$8,'71200 Ann Hist'!$C$8:$AR$8,0))</f>
        <v>0.4</v>
      </c>
      <c r="G271" s="10">
        <f>INDEX('71200 Ann Hist'!$C$8:$AR$285,MATCH('71200M Ann'!$C271,'71200 Ann Hist'!$C$8:$C$285,0),MATCH('71200M Ann'!G$8,'71200 Ann Hist'!$C$8:$AR$8,0))</f>
        <v>0.3</v>
      </c>
      <c r="H271" s="10">
        <f>INDEX('71200 Ann Hist'!$C$8:$AR$285,MATCH('71200M Ann'!$C271,'71200 Ann Hist'!$C$8:$C$285,0),MATCH('71200M Ann'!H$8,'71200 Ann Hist'!$C$8:$AR$8,0))</f>
        <v>0.3</v>
      </c>
      <c r="I271" s="10">
        <f>INDEX('71200 Ann Hist'!$C$8:$AR$285,MATCH('71200M Ann'!$C271,'71200 Ann Hist'!$C$8:$C$285,0),MATCH('71200M Ann'!I$8,'71200 Ann Hist'!$C$8:$AR$8,0))</f>
        <v>0.3</v>
      </c>
      <c r="J271" s="10">
        <f>INDEX('71200 Ann Hist'!$C$8:$AR$285,MATCH('71200M Ann'!$C271,'71200 Ann Hist'!$C$8:$C$285,0),MATCH('71200M Ann'!J$8,'71200 Ann Hist'!$C$8:$AR$8,0))</f>
        <v>0.4</v>
      </c>
      <c r="K271" s="10">
        <f>INDEX('71200 Ann Hist'!$C$8:$AR$285,MATCH('71200M Ann'!$C271,'71200 Ann Hist'!$C$8:$C$285,0),MATCH('71200M Ann'!K$8,'71200 Ann Hist'!$C$8:$AR$8,0))</f>
        <v>0.4</v>
      </c>
      <c r="L271" s="10">
        <f>INDEX('71200 Ann Hist'!$C$8:$AR$285,MATCH('71200M Ann'!$C271,'71200 Ann Hist'!$C$8:$C$285,0),MATCH('71200M Ann'!L$8,'71200 Ann Hist'!$C$8:$AR$8,0))</f>
        <v>0.4</v>
      </c>
      <c r="M271" s="10">
        <f>INDEX('71200 Ann Hist'!$C$8:$AR$285,MATCH('71200M Ann'!$C271,'71200 Ann Hist'!$C$8:$C$285,0),MATCH('71200M Ann'!M$8,'71200 Ann Hist'!$C$8:$AR$8,0))</f>
        <v>0.4</v>
      </c>
      <c r="N271" s="10">
        <f>INDEX('71200 Ann Hist'!$C$8:$AR$285,MATCH('71200M Ann'!$C271,'71200 Ann Hist'!$C$8:$C$285,0),MATCH('71200M Ann'!N$8,'71200 Ann Hist'!$C$8:$AR$8,0))</f>
        <v>0.4</v>
      </c>
      <c r="O271" s="10">
        <f>INDEX('71200 Ann Hist'!$C$8:$AR$285,MATCH('71200M Ann'!$C271,'71200 Ann Hist'!$C$8:$C$285,0),MATCH('71200M Ann'!O$8,'71200 Ann Hist'!$C$8:$AR$8,0))</f>
        <v>0.4</v>
      </c>
      <c r="P271" s="10">
        <f>INDEX('71200 Ann Hist'!$C$8:$AR$285,MATCH('71200M Ann'!$C271,'71200 Ann Hist'!$C$8:$C$285,0),MATCH('71200M Ann'!P$8,'71200 Ann Hist'!$C$8:$AR$8,0))</f>
        <v>0.6</v>
      </c>
      <c r="Q271" s="10">
        <f>INDEX('71200 Ann Hist'!$C$8:$AR$285,MATCH('71200M Ann'!$C271,'71200 Ann Hist'!$C$8:$C$285,0),MATCH('71200M Ann'!Q$8,'71200 Ann Hist'!$C$8:$AR$8,0))</f>
        <v>1.1000000000000001</v>
      </c>
      <c r="R271" s="10">
        <f>INDEX('71200 Ann Hist'!$C$8:$AR$285,MATCH('71200M Ann'!$C271,'71200 Ann Hist'!$C$8:$C$285,0),MATCH('71200M Ann'!R$8,'71200 Ann Hist'!$C$8:$AR$8,0))</f>
        <v>1.9</v>
      </c>
      <c r="S271" s="10">
        <f>INDEX('71200 Ann Hist'!$C$8:$AR$285,MATCH('71200M Ann'!$C271,'71200 Ann Hist'!$C$8:$C$285,0),MATCH('71200M Ann'!S$8,'71200 Ann Hist'!$C$8:$AR$8,0))</f>
        <v>2.7</v>
      </c>
      <c r="T271" s="10">
        <f>INDEX('71200 Ann Hist'!$C$8:$AR$285,MATCH('71200M Ann'!$C271,'71200 Ann Hist'!$C$8:$C$285,0),MATCH('71200M Ann'!T$8,'71200 Ann Hist'!$C$8:$AR$8,0))</f>
        <v>3.1</v>
      </c>
      <c r="U271" s="10">
        <f>INDEX('71200 Ann Hist'!$C$8:$AR$285,MATCH('71200M Ann'!$C271,'71200 Ann Hist'!$C$8:$C$285,0),MATCH('71200M Ann'!U$8,'71200 Ann Hist'!$C$8:$AR$8,0))</f>
        <v>3.1</v>
      </c>
      <c r="V271" s="10">
        <f>INDEX('71200 Ann Hist'!$C$8:$AR$285,MATCH('71200M Ann'!$C271,'71200 Ann Hist'!$C$8:$C$285,0),MATCH('71200M Ann'!V$8,'71200 Ann Hist'!$C$8:$AR$8,0))</f>
        <v>2.1</v>
      </c>
      <c r="W271" s="10">
        <f>INDEX('71200 Ann Hist'!$C$8:$AR$285,MATCH('71200M Ann'!$C271,'71200 Ann Hist'!$C$8:$C$285,0),MATCH('71200M Ann'!W$8,'71200 Ann Hist'!$C$8:$AR$8,0))</f>
        <v>2.5</v>
      </c>
      <c r="X271" s="10">
        <f>INDEX('71200 Ann Hist'!$C$8:$AR$285,MATCH('71200M Ann'!$C271,'71200 Ann Hist'!$C$8:$C$285,0),MATCH('71200M Ann'!X$8,'71200 Ann Hist'!$C$8:$AR$8,0))</f>
        <v>2.5</v>
      </c>
      <c r="Y271" s="10">
        <f>INDEX('71200 Ann Hist'!$C$8:$AR$285,MATCH('71200M Ann'!$C271,'71200 Ann Hist'!$C$8:$C$285,0),MATCH('71200M Ann'!Y$8,'71200 Ann Hist'!$C$8:$AR$8,0))</f>
        <v>2.5</v>
      </c>
      <c r="Z271" s="10">
        <f>INDEX('71200 Ann Hist'!$C$8:$AR$285,MATCH('71200M Ann'!$C271,'71200 Ann Hist'!$C$8:$C$285,0),MATCH('71200M Ann'!Z$8,'71200 Ann Hist'!$C$8:$AR$8,0))</f>
        <v>3.3</v>
      </c>
      <c r="AA271" s="10">
        <f>INDEX('71200 Ann Hist'!$C$8:$AR$285,MATCH('71200M Ann'!$C271,'71200 Ann Hist'!$C$8:$C$285,0),MATCH('71200M Ann'!AA$8,'71200 Ann Hist'!$C$8:$AR$8,0))</f>
        <v>3.6</v>
      </c>
      <c r="AB271" s="10">
        <f>INDEX('71200 Ann Hist'!$C$8:$AR$285,MATCH('71200M Ann'!$C271,'71200 Ann Hist'!$C$8:$C$285,0),MATCH('71200M Ann'!AB$8,'71200 Ann Hist'!$C$8:$AR$8,0))</f>
        <v>3.8</v>
      </c>
      <c r="AC271" s="10">
        <f>INDEX('71200 Ann Hist'!$C$8:$AR$285,MATCH('71200M Ann'!$C271,'71200 Ann Hist'!$C$8:$C$285,0),MATCH('71200M Ann'!AC$8,'71200 Ann Hist'!$C$8:$AR$8,0))</f>
        <v>3.8</v>
      </c>
      <c r="AD271" s="10">
        <f>INDEX('71200 Ann Hist'!$C$8:$AR$285,MATCH('71200M Ann'!$C271,'71200 Ann Hist'!$C$8:$C$285,0),MATCH('71200M Ann'!AD$8,'71200 Ann Hist'!$C$8:$AR$8,0))</f>
        <v>4</v>
      </c>
      <c r="AE271" s="10">
        <f>INDEX('71200 Ann Hist'!$C$8:$AR$285,MATCH('71200M Ann'!$C271,'71200 Ann Hist'!$C$8:$C$285,0),MATCH('71200M Ann'!AE$8,'71200 Ann Hist'!$C$8:$AR$8,0))</f>
        <v>4.4000000000000004</v>
      </c>
      <c r="AF271" s="10">
        <f>INDEX('71200 Ann Hist'!$C$8:$AR$285,MATCH('71200M Ann'!$C271,'71200 Ann Hist'!$C$8:$C$285,0),MATCH('71200M Ann'!AF$8,'71200 Ann Hist'!$C$8:$AR$8,0))</f>
        <v>4.9000000000000004</v>
      </c>
      <c r="AG271" s="10">
        <f>INDEX('71200 Ann Hist'!$C$8:$AR$285,MATCH('71200M Ann'!$C271,'71200 Ann Hist'!$C$8:$C$285,0),MATCH('71200M Ann'!AG$8,'71200 Ann Hist'!$C$8:$AR$8,0))</f>
        <v>5.3</v>
      </c>
      <c r="AH271" s="10">
        <f>INDEX('71200 Ann Hist'!$C$8:$AR$285,MATCH('71200M Ann'!$C271,'71200 Ann Hist'!$C$8:$C$285,0),MATCH('71200M Ann'!AH$8,'71200 Ann Hist'!$C$8:$AR$8,0))</f>
        <v>5.9</v>
      </c>
      <c r="AI271" s="10">
        <f>INDEX('71200 Ann Hist'!$C$8:$AR$285,MATCH('71200M Ann'!$C271,'71200 Ann Hist'!$C$8:$C$285,0),MATCH('71200M Ann'!AI$8,'71200 Ann Hist'!$C$8:$AR$8,0))</f>
        <v>6.3</v>
      </c>
      <c r="AJ271" s="10">
        <f>INDEX('71200 Ann Hist'!$C$8:$AR$285,MATCH('71200M Ann'!$C271,'71200 Ann Hist'!$C$8:$C$285,0),MATCH('71200M Ann'!AJ$8,'71200 Ann Hist'!$C$8:$AR$8,0))</f>
        <v>6.8</v>
      </c>
      <c r="AK271" s="10">
        <f>INDEX('71200 Ann Hist'!$C$8:$AR$285,MATCH('71200M Ann'!$C271,'71200 Ann Hist'!$C$8:$C$285,0),MATCH('71200M Ann'!AK$8,'71200 Ann Hist'!$C$8:$AR$8,0))</f>
        <v>7.3</v>
      </c>
      <c r="AL271" s="10">
        <f>INDEX('71200 Ann Hist'!$C$8:$AR$285,MATCH('71200M Ann'!$C271,'71200 Ann Hist'!$C$8:$C$285,0),MATCH('71200M Ann'!AL$8,'71200 Ann Hist'!$C$8:$AR$8,0))</f>
        <v>7.8</v>
      </c>
      <c r="AM271" s="10">
        <f>INDEX('71200 Ann Hist'!$C$8:$AR$285,MATCH('71200M Ann'!$C271,'71200 Ann Hist'!$C$8:$C$285,0),MATCH('71200M Ann'!AM$8,'71200 Ann Hist'!$C$8:$AR$8,0))</f>
        <v>8.6</v>
      </c>
      <c r="AN271" s="10">
        <f>INDEX('71200 Ann Hist'!$C$8:$AR$285,MATCH('71200M Ann'!$C271,'71200 Ann Hist'!$C$8:$C$285,0),MATCH('71200M Ann'!AN$8,'71200 Ann Hist'!$C$8:$AR$8,0))</f>
        <v>9.6</v>
      </c>
      <c r="AO271" s="10">
        <f>INDEX('71200 Ann Hist'!$C$8:$AR$285,MATCH('71200M Ann'!$C271,'71200 Ann Hist'!$C$8:$C$285,0),MATCH('71200M Ann'!AO$8,'71200 Ann Hist'!$C$8:$AR$8,0))</f>
        <v>10.6</v>
      </c>
      <c r="AP271" s="10">
        <f>INDEX('71200 Ann Hist'!$C$8:$AR$285,MATCH('71200M Ann'!$C271,'71200 Ann Hist'!$C$8:$C$285,0),MATCH('71200M Ann'!AP$8,'71200 Ann Hist'!$C$8:$AR$8,0))</f>
        <v>11.6</v>
      </c>
      <c r="AQ271" s="10">
        <f>INDEX('71200 Ann Hist'!$C$8:$AR$285,MATCH('71200M Ann'!$C271,'71200 Ann Hist'!$C$8:$C$285,0),MATCH('71200M Ann'!AQ$8,'71200 Ann Hist'!$C$8:$AR$8,0))</f>
        <v>13.5</v>
      </c>
      <c r="AR271" s="11">
        <f>INDEX('71200 Ann'!$C$8:$AZ$285,MATCH('71200M Ann'!$C271,'71200 Ann'!$C$8:$C$285,0),MATCH('71200M Ann'!AR$8,'71200 Ann'!$C$8:$AZ$8,0))</f>
        <v>15.2</v>
      </c>
      <c r="AS271" s="11">
        <f>INDEX('71200 Ann'!$C$8:$AZ$285,MATCH('71200M Ann'!$C271,'71200 Ann'!$C$8:$C$285,0),MATCH('71200M Ann'!AS$8,'71200 Ann'!$C$8:$AZ$8,0))</f>
        <v>17.600000000000001</v>
      </c>
      <c r="AT271" s="11">
        <f>INDEX('71200 Ann'!$C$8:$AZ$285,MATCH('71200M Ann'!$C271,'71200 Ann'!$C$8:$C$285,0),MATCH('71200M Ann'!AT$8,'71200 Ann'!$C$8:$AZ$8,0))</f>
        <v>19.3</v>
      </c>
      <c r="AU271" s="11">
        <f>INDEX('71200 Ann'!$C$8:$AZ$285,MATCH('71200M Ann'!$C271,'71200 Ann'!$C$8:$C$285,0),MATCH('71200M Ann'!AU$8,'71200 Ann'!$C$8:$AZ$8,0))</f>
        <v>21.9</v>
      </c>
      <c r="AV271" s="11">
        <f>INDEX('71200 Ann'!$C$8:$AZ$285,MATCH('71200M Ann'!$C271,'71200 Ann'!$C$8:$C$285,0),MATCH('71200M Ann'!AV$8,'71200 Ann'!$C$8:$AZ$8,0))</f>
        <v>24.1</v>
      </c>
      <c r="AW271" s="11">
        <f>INDEX('71200 Ann'!$C$8:$AZ$285,MATCH('71200M Ann'!$C271,'71200 Ann'!$C$8:$C$285,0),MATCH('71200M Ann'!AW$8,'71200 Ann'!$C$8:$AZ$8,0))</f>
        <v>27.9</v>
      </c>
      <c r="AX271" s="11">
        <f>INDEX('71200 Ann'!$C$8:$AZ$285,MATCH('71200M Ann'!$C271,'71200 Ann'!$C$8:$C$285,0),MATCH('71200M Ann'!AX$8,'71200 Ann'!$C$8:$AZ$8,0))</f>
        <v>33.5</v>
      </c>
      <c r="AY271" s="11">
        <f>INDEX('71200 Ann'!$C$8:$AZ$285,MATCH('71200M Ann'!$C271,'71200 Ann'!$C$8:$C$285,0),MATCH('71200M Ann'!AY$8,'71200 Ann'!$C$8:$AZ$8,0))</f>
        <v>40.700000000000003</v>
      </c>
      <c r="AZ271" s="11">
        <f>INDEX('71200 Ann'!$C$8:$AZ$285,MATCH('71200M Ann'!$C271,'71200 Ann'!$C$8:$C$285,0),MATCH('71200M Ann'!AZ$8,'71200 Ann'!$C$8:$AZ$8,0))</f>
        <v>47.7</v>
      </c>
      <c r="BA271" s="11">
        <f>INDEX('71200 Ann'!$C$8:$AZ$285,MATCH('71200M Ann'!$C271,'71200 Ann'!$C$8:$C$285,0),MATCH('71200M Ann'!BA$8,'71200 Ann'!$C$8:$AZ$8,0))</f>
        <v>55.7</v>
      </c>
      <c r="BB271" s="11">
        <f>INDEX('71200 Ann'!$C$8:$AZ$285,MATCH('71200M Ann'!$C271,'71200 Ann'!$C$8:$C$285,0),MATCH('71200M Ann'!BB$8,'71200 Ann'!$C$8:$AZ$8,0))</f>
        <v>63.2</v>
      </c>
      <c r="BC271" s="11">
        <f>INDEX('71200 Ann'!$C$8:$AZ$285,MATCH('71200M Ann'!$C271,'71200 Ann'!$C$8:$C$285,0),MATCH('71200M Ann'!BC$8,'71200 Ann'!$C$8:$AZ$8,0))</f>
        <v>72.7</v>
      </c>
      <c r="BD271" s="11">
        <f>INDEX('71200 Ann'!$C$8:$AZ$285,MATCH('71200M Ann'!$C271,'71200 Ann'!$C$8:$C$285,0),MATCH('71200M Ann'!BD$8,'71200 Ann'!$C$8:$AZ$8,0))</f>
        <v>84.2</v>
      </c>
      <c r="BE271" s="11">
        <f>INDEX('71200 Ann'!$C$8:$AZ$285,MATCH('71200M Ann'!$C271,'71200 Ann'!$C$8:$C$285,0),MATCH('71200M Ann'!BE$8,'71200 Ann'!$C$8:$AZ$8,0))</f>
        <v>95.9</v>
      </c>
      <c r="BF271" s="11">
        <f>INDEX('71200 Ann'!$C$8:$AZ$285,MATCH('71200M Ann'!$C271,'71200 Ann'!$C$8:$C$285,0),MATCH('71200M Ann'!BF$8,'71200 Ann'!$C$8:$AZ$8,0))</f>
        <v>105</v>
      </c>
      <c r="BG271" s="11">
        <f>INDEX('71200 Ann'!$C$8:$AZ$285,MATCH('71200M Ann'!$C271,'71200 Ann'!$C$8:$C$285,0),MATCH('71200M Ann'!BG$8,'71200 Ann'!$C$8:$AZ$8,0))</f>
        <v>113.9</v>
      </c>
      <c r="BH271" s="11">
        <f>INDEX('71200 Ann'!$C$8:$AZ$285,MATCH('71200M Ann'!$C271,'71200 Ann'!$C$8:$C$285,0),MATCH('71200M Ann'!BH$8,'71200 Ann'!$C$8:$AZ$8,0))</f>
        <v>124.2</v>
      </c>
      <c r="BI271" s="11">
        <f>INDEX('71200 Ann'!$C$8:$AZ$285,MATCH('71200M Ann'!$C271,'71200 Ann'!$C$8:$C$285,0),MATCH('71200M Ann'!BI$8,'71200 Ann'!$C$8:$AZ$8,0))</f>
        <v>132.1</v>
      </c>
      <c r="BJ271" s="11">
        <f>INDEX('71200 Ann'!$C$8:$AZ$285,MATCH('71200M Ann'!$C271,'71200 Ann'!$C$8:$C$285,0),MATCH('71200M Ann'!BJ$8,'71200 Ann'!$C$8:$AZ$8,0))</f>
        <v>140.9</v>
      </c>
      <c r="BK271" s="11">
        <f>INDEX('71200 Ann'!$C$8:$AZ$285,MATCH('71200M Ann'!$C271,'71200 Ann'!$C$8:$C$285,0),MATCH('71200M Ann'!BK$8,'71200 Ann'!$C$8:$AZ$8,0))</f>
        <v>157.80000000000001</v>
      </c>
      <c r="BL271" s="11">
        <f>INDEX('71200 Ann'!$C$8:$AZ$285,MATCH('71200M Ann'!$C271,'71200 Ann'!$C$8:$C$285,0),MATCH('71200M Ann'!BL$8,'71200 Ann'!$C$8:$AZ$8,0))</f>
        <v>175.1</v>
      </c>
      <c r="BM271" s="11">
        <f>INDEX('71200 Ann'!$C$8:$AZ$285,MATCH('71200M Ann'!$C271,'71200 Ann'!$C$8:$C$285,0),MATCH('71200M Ann'!BM$8,'71200 Ann'!$C$8:$AZ$8,0))</f>
        <v>194.5</v>
      </c>
      <c r="BN271" s="11">
        <f>INDEX('71200 Ann'!$C$8:$AZ$285,MATCH('71200M Ann'!$C271,'71200 Ann'!$C$8:$C$285,0),MATCH('71200M Ann'!BN$8,'71200 Ann'!$C$8:$AZ$8,0))</f>
        <v>210.8</v>
      </c>
      <c r="BO271" s="11">
        <f>INDEX('71200 Ann'!$C$8:$AZ$285,MATCH('71200M Ann'!$C271,'71200 Ann'!$C$8:$C$285,0),MATCH('71200M Ann'!BO$8,'71200 Ann'!$C$8:$AZ$8,0))</f>
        <v>235.7</v>
      </c>
      <c r="BP271" s="11">
        <f>INDEX('71200 Ann'!$C$8:$AZ$285,MATCH('71200M Ann'!$C271,'71200 Ann'!$C$8:$C$285,0),MATCH('71200M Ann'!BP$8,'71200 Ann'!$C$8:$AZ$8,0))</f>
        <v>255.1</v>
      </c>
      <c r="BQ271" s="11">
        <f>INDEX('71200 Ann'!$C$8:$AZ$285,MATCH('71200M Ann'!$C271,'71200 Ann'!$C$8:$C$285,0),MATCH('71200M Ann'!BQ$8,'71200 Ann'!$C$8:$AZ$8,0))</f>
        <v>266.89999999999998</v>
      </c>
      <c r="BR271" s="11">
        <f>INDEX('71200 Ann'!$C$8:$AZ$285,MATCH('71200M Ann'!$C271,'71200 Ann'!$C$8:$C$285,0),MATCH('71200M Ann'!BR$8,'71200 Ann'!$C$8:$AZ$8,0))</f>
        <v>264.10000000000002</v>
      </c>
      <c r="BS271" s="11">
        <f>INDEX('71200 Ann'!$C$8:$AZ$285,MATCH('71200M Ann'!$C271,'71200 Ann'!$C$8:$C$285,0),MATCH('71200M Ann'!BS$8,'71200 Ann'!$C$8:$AZ$8,0))</f>
        <v>267.3</v>
      </c>
      <c r="BT271" s="11">
        <f>INDEX('71200 Ann'!$C$8:$AZ$285,MATCH('71200M Ann'!$C271,'71200 Ann'!$C$8:$C$285,0),MATCH('71200M Ann'!BT$8,'71200 Ann'!$C$8:$AZ$8,0))</f>
        <v>271.39999999999998</v>
      </c>
      <c r="BU271" s="11">
        <f>INDEX('71200 Ann'!$C$8:$AZ$285,MATCH('71200M Ann'!$C271,'71200 Ann'!$C$8:$C$285,0),MATCH('71200M Ann'!BU$8,'71200 Ann'!$C$8:$AZ$8,0))</f>
        <v>292.5</v>
      </c>
      <c r="BV271" s="11">
        <f>INDEX('71200 Ann'!$C$8:$AZ$285,MATCH('71200M Ann'!$C271,'71200 Ann'!$C$8:$C$285,0),MATCH('71200M Ann'!BV$8,'71200 Ann'!$C$8:$AZ$8,0))</f>
        <v>319</v>
      </c>
      <c r="BW271" s="11">
        <f>INDEX('71200 Ann'!$C$8:$AZ$285,MATCH('71200M Ann'!$C271,'71200 Ann'!$C$8:$C$285,0),MATCH('71200M Ann'!BW$8,'71200 Ann'!$C$8:$AZ$8,0))</f>
        <v>354.7</v>
      </c>
      <c r="BX271" s="11">
        <f>INDEX('71200 Ann'!$C$8:$AZ$285,MATCH('71200M Ann'!$C271,'71200 Ann'!$C$8:$C$285,0),MATCH('71200M Ann'!BX$8,'71200 Ann'!$C$8:$AZ$8,0))</f>
        <v>385.7</v>
      </c>
      <c r="BY271" s="11">
        <f>INDEX('71200 Ann'!$C$8:$AZ$285,MATCH('71200M Ann'!$C271,'71200 Ann'!$C$8:$C$285,0),MATCH('71200M Ann'!BY$8,'71200 Ann'!$C$8:$AZ$8,0))</f>
        <v>411.6</v>
      </c>
      <c r="BZ271" s="11">
        <f>INDEX('71200 Ann'!$C$8:$AZ$285,MATCH('71200M Ann'!$C271,'71200 Ann'!$C$8:$C$285,0),MATCH('71200M Ann'!BZ$8,'71200 Ann'!$C$8:$AZ$8,0))</f>
        <v>448.3</v>
      </c>
      <c r="CA271" s="11">
        <f>INDEX('71200 Ann'!$C$8:$AZ$285,MATCH('71200M Ann'!$C271,'71200 Ann'!$C$8:$C$285,0),MATCH('71200M Ann'!CA$8,'71200 Ann'!$C$8:$AZ$8,0))</f>
        <v>482.7</v>
      </c>
      <c r="CB271" s="11">
        <f>INDEX('71200 Ann'!$C$8:$AZ$285,MATCH('71200M Ann'!$C271,'71200 Ann'!$C$8:$C$285,0),MATCH('71200M Ann'!CB$8,'71200 Ann'!$C$8:$AZ$8,0))</f>
        <v>519.70000000000005</v>
      </c>
      <c r="CC271" s="11">
        <f>INDEX('71200 Ann'!$C$8:$AZ$285,MATCH('71200M Ann'!$C271,'71200 Ann'!$C$8:$C$285,0),MATCH('71200M Ann'!CC$8,'71200 Ann'!$C$8:$AZ$8,0))</f>
        <v>534.5</v>
      </c>
      <c r="CD271" s="11">
        <f>INDEX('71200 Ann'!$C$8:$AZ$285,MATCH('71200M Ann'!$C271,'71200 Ann'!$C$8:$C$285,0),MATCH('71200M Ann'!CD$8,'71200 Ann'!$C$8:$AZ$8,0))</f>
        <v>557.4</v>
      </c>
      <c r="CE271" s="11">
        <f>INDEX('71200 Ann'!$C$8:$AZ$285,MATCH('71200M Ann'!$C271,'71200 Ann'!$C$8:$C$285,0),MATCH('71200M Ann'!CE$8,'71200 Ann'!$C$8:$AZ$8,0))</f>
        <v>575.6</v>
      </c>
      <c r="CF271" s="11">
        <f>INDEX('71200 Ann'!$C$8:$AZ$285,MATCH('71200M Ann'!$C271,'71200 Ann'!$C$8:$C$285,0),MATCH('71200M Ann'!CF$8,'71200 Ann'!$C$8:$AZ$8,0))</f>
        <v>588.70000000000005</v>
      </c>
      <c r="CG271" s="11">
        <f>INDEX('71200 Ann'!$C$8:$AZ$285,MATCH('71200M Ann'!$C271,'71200 Ann'!$C$8:$C$285,0),MATCH('71200M Ann'!CG$8,'71200 Ann'!$C$8:$AZ$8,0))</f>
        <v>597.20000000000005</v>
      </c>
      <c r="CH271" s="11">
        <f>INDEX('71200 Ann'!$C$8:$AZ$285,MATCH('71200M Ann'!$C271,'71200 Ann'!$C$8:$C$285,0),MATCH('71200M Ann'!CH$8,'71200 Ann'!$C$8:$AZ$8,0))</f>
        <v>622.70000000000005</v>
      </c>
      <c r="CI271" s="11">
        <f>INDEX('71200 Ann'!$C$8:$AZ$285,MATCH('71200M Ann'!$C271,'71200 Ann'!$C$8:$C$285,0),MATCH('71200M Ann'!CI$8,'71200 Ann'!$C$8:$AZ$8,0))</f>
        <v>637.1</v>
      </c>
      <c r="CJ271" s="11">
        <f>INDEX('71200 Ann'!$C$8:$AZ$285,MATCH('71200M Ann'!$C271,'71200 Ann'!$C$8:$C$285,0),MATCH('71200M Ann'!CJ$8,'71200 Ann'!$C$8:$AZ$8,0))</f>
        <v>662</v>
      </c>
      <c r="CK271" s="11">
        <f>INDEX('71200 Ann'!$C$8:$AZ$285,MATCH('71200M Ann'!$C271,'71200 Ann'!$C$8:$C$285,0),MATCH('71200M Ann'!CK$8,'71200 Ann'!$C$8:$AZ$8,0))</f>
        <v>682.5</v>
      </c>
      <c r="CL271" s="11">
        <f>INDEX('71200 Ann'!$C$8:$AZ$285,MATCH('71200M Ann'!$C271,'71200 Ann'!$C$8:$C$285,0),MATCH('71200M Ann'!CL$8,'71200 Ann'!$C$8:$AZ$8,0))</f>
        <v>708.8</v>
      </c>
      <c r="CM271" s="11"/>
      <c r="CN271" s="8"/>
    </row>
    <row r="272" spans="1:92" s="10" customFormat="1" x14ac:dyDescent="0.25">
      <c r="A272" s="32">
        <v>246</v>
      </c>
      <c r="B272" s="10" t="s">
        <v>1954</v>
      </c>
      <c r="C272" s="10" t="s">
        <v>129</v>
      </c>
      <c r="D272" s="10">
        <f>INDEX('71200 Ann Hist'!$C$8:$AR$285,MATCH('71200M Ann'!$C272,'71200 Ann Hist'!$C$8:$C$285,0),MATCH('71200M Ann'!D$8,'71200 Ann Hist'!$C$8:$AR$8,0))</f>
        <v>0</v>
      </c>
      <c r="E272" s="10">
        <f>INDEX('71200 Ann Hist'!$C$8:$AR$285,MATCH('71200M Ann'!$C272,'71200 Ann Hist'!$C$8:$C$285,0),MATCH('71200M Ann'!E$8,'71200 Ann Hist'!$C$8:$AR$8,0))</f>
        <v>0</v>
      </c>
      <c r="F272" s="10">
        <f>INDEX('71200 Ann Hist'!$C$8:$AR$285,MATCH('71200M Ann'!$C272,'71200 Ann Hist'!$C$8:$C$285,0),MATCH('71200M Ann'!F$8,'71200 Ann Hist'!$C$8:$AR$8,0))</f>
        <v>0</v>
      </c>
      <c r="G272" s="10">
        <f>INDEX('71200 Ann Hist'!$C$8:$AR$285,MATCH('71200M Ann'!$C272,'71200 Ann Hist'!$C$8:$C$285,0),MATCH('71200M Ann'!G$8,'71200 Ann Hist'!$C$8:$AR$8,0))</f>
        <v>0</v>
      </c>
      <c r="H272" s="10">
        <f>INDEX('71200 Ann Hist'!$C$8:$AR$285,MATCH('71200M Ann'!$C272,'71200 Ann Hist'!$C$8:$C$285,0),MATCH('71200M Ann'!H$8,'71200 Ann Hist'!$C$8:$AR$8,0))</f>
        <v>0</v>
      </c>
      <c r="I272" s="10">
        <f>INDEX('71200 Ann Hist'!$C$8:$AR$285,MATCH('71200M Ann'!$C272,'71200 Ann Hist'!$C$8:$C$285,0),MATCH('71200M Ann'!I$8,'71200 Ann Hist'!$C$8:$AR$8,0))</f>
        <v>0</v>
      </c>
      <c r="J272" s="10">
        <f>INDEX('71200 Ann Hist'!$C$8:$AR$285,MATCH('71200M Ann'!$C272,'71200 Ann Hist'!$C$8:$C$285,0),MATCH('71200M Ann'!J$8,'71200 Ann Hist'!$C$8:$AR$8,0))</f>
        <v>0</v>
      </c>
      <c r="K272" s="10">
        <f>INDEX('71200 Ann Hist'!$C$8:$AR$285,MATCH('71200M Ann'!$C272,'71200 Ann Hist'!$C$8:$C$285,0),MATCH('71200M Ann'!K$8,'71200 Ann Hist'!$C$8:$AR$8,0))</f>
        <v>0</v>
      </c>
      <c r="L272" s="10">
        <f>INDEX('71200 Ann Hist'!$C$8:$AR$285,MATCH('71200M Ann'!$C272,'71200 Ann Hist'!$C$8:$C$285,0),MATCH('71200M Ann'!L$8,'71200 Ann Hist'!$C$8:$AR$8,0))</f>
        <v>0</v>
      </c>
      <c r="M272" s="10">
        <f>INDEX('71200 Ann Hist'!$C$8:$AR$285,MATCH('71200M Ann'!$C272,'71200 Ann Hist'!$C$8:$C$285,0),MATCH('71200M Ann'!M$8,'71200 Ann Hist'!$C$8:$AR$8,0))</f>
        <v>0</v>
      </c>
      <c r="N272" s="10">
        <f>INDEX('71200 Ann Hist'!$C$8:$AR$285,MATCH('71200M Ann'!$C272,'71200 Ann Hist'!$C$8:$C$285,0),MATCH('71200M Ann'!N$8,'71200 Ann Hist'!$C$8:$AR$8,0))</f>
        <v>0</v>
      </c>
      <c r="O272" s="10">
        <f>INDEX('71200 Ann Hist'!$C$8:$AR$285,MATCH('71200M Ann'!$C272,'71200 Ann Hist'!$C$8:$C$285,0),MATCH('71200M Ann'!O$8,'71200 Ann Hist'!$C$8:$AR$8,0))</f>
        <v>0</v>
      </c>
      <c r="P272" s="10">
        <f>INDEX('71200 Ann Hist'!$C$8:$AR$285,MATCH('71200M Ann'!$C272,'71200 Ann Hist'!$C$8:$C$285,0),MATCH('71200M Ann'!P$8,'71200 Ann Hist'!$C$8:$AR$8,0))</f>
        <v>0</v>
      </c>
      <c r="Q272" s="10">
        <f>INDEX('71200 Ann Hist'!$C$8:$AR$285,MATCH('71200M Ann'!$C272,'71200 Ann Hist'!$C$8:$C$285,0),MATCH('71200M Ann'!Q$8,'71200 Ann Hist'!$C$8:$AR$8,0))</f>
        <v>0</v>
      </c>
      <c r="R272" s="10">
        <f>INDEX('71200 Ann Hist'!$C$8:$AR$285,MATCH('71200M Ann'!$C272,'71200 Ann Hist'!$C$8:$C$285,0),MATCH('71200M Ann'!R$8,'71200 Ann Hist'!$C$8:$AR$8,0))</f>
        <v>0</v>
      </c>
      <c r="S272" s="10">
        <f>INDEX('71200 Ann Hist'!$C$8:$AR$285,MATCH('71200M Ann'!$C272,'71200 Ann Hist'!$C$8:$C$285,0),MATCH('71200M Ann'!S$8,'71200 Ann Hist'!$C$8:$AR$8,0))</f>
        <v>0</v>
      </c>
      <c r="T272" s="10">
        <f>INDEX('71200 Ann Hist'!$C$8:$AR$285,MATCH('71200M Ann'!$C272,'71200 Ann Hist'!$C$8:$C$285,0),MATCH('71200M Ann'!T$8,'71200 Ann Hist'!$C$8:$AR$8,0))</f>
        <v>0</v>
      </c>
      <c r="U272" s="10">
        <f>INDEX('71200 Ann Hist'!$C$8:$AR$285,MATCH('71200M Ann'!$C272,'71200 Ann Hist'!$C$8:$C$285,0),MATCH('71200M Ann'!U$8,'71200 Ann Hist'!$C$8:$AR$8,0))</f>
        <v>0</v>
      </c>
      <c r="V272" s="10">
        <f>INDEX('71200 Ann Hist'!$C$8:$AR$285,MATCH('71200M Ann'!$C272,'71200 Ann Hist'!$C$8:$C$285,0),MATCH('71200M Ann'!V$8,'71200 Ann Hist'!$C$8:$AR$8,0))</f>
        <v>0</v>
      </c>
      <c r="W272" s="10">
        <f>INDEX('71200 Ann Hist'!$C$8:$AR$285,MATCH('71200M Ann'!$C272,'71200 Ann Hist'!$C$8:$C$285,0),MATCH('71200M Ann'!W$8,'71200 Ann Hist'!$C$8:$AR$8,0))</f>
        <v>0.1</v>
      </c>
      <c r="X272" s="10">
        <f>INDEX('71200 Ann Hist'!$C$8:$AR$285,MATCH('71200M Ann'!$C272,'71200 Ann Hist'!$C$8:$C$285,0),MATCH('71200M Ann'!X$8,'71200 Ann Hist'!$C$8:$AR$8,0))</f>
        <v>0.2</v>
      </c>
      <c r="Y272" s="10">
        <f>INDEX('71200 Ann Hist'!$C$8:$AR$285,MATCH('71200M Ann'!$C272,'71200 Ann Hist'!$C$8:$C$285,0),MATCH('71200M Ann'!Y$8,'71200 Ann Hist'!$C$8:$AR$8,0))</f>
        <v>0.3</v>
      </c>
      <c r="Z272" s="10">
        <f>INDEX('71200 Ann Hist'!$C$8:$AR$285,MATCH('71200M Ann'!$C272,'71200 Ann Hist'!$C$8:$C$285,0),MATCH('71200M Ann'!Z$8,'71200 Ann Hist'!$C$8:$AR$8,0))</f>
        <v>0.2</v>
      </c>
      <c r="AA272" s="10">
        <f>INDEX('71200 Ann Hist'!$C$8:$AR$285,MATCH('71200M Ann'!$C272,'71200 Ann Hist'!$C$8:$C$285,0),MATCH('71200M Ann'!AA$8,'71200 Ann Hist'!$C$8:$AR$8,0))</f>
        <v>0.2</v>
      </c>
      <c r="AB272" s="10">
        <f>INDEX('71200 Ann Hist'!$C$8:$AR$285,MATCH('71200M Ann'!$C272,'71200 Ann Hist'!$C$8:$C$285,0),MATCH('71200M Ann'!AB$8,'71200 Ann Hist'!$C$8:$AR$8,0))</f>
        <v>0.2</v>
      </c>
      <c r="AC272" s="10">
        <f>INDEX('71200 Ann Hist'!$C$8:$AR$285,MATCH('71200M Ann'!$C272,'71200 Ann Hist'!$C$8:$C$285,0),MATCH('71200M Ann'!AC$8,'71200 Ann Hist'!$C$8:$AR$8,0))</f>
        <v>0.3</v>
      </c>
      <c r="AD272" s="10">
        <f>INDEX('71200 Ann Hist'!$C$8:$AR$285,MATCH('71200M Ann'!$C272,'71200 Ann Hist'!$C$8:$C$285,0),MATCH('71200M Ann'!AD$8,'71200 Ann Hist'!$C$8:$AR$8,0))</f>
        <v>0.2</v>
      </c>
      <c r="AE272" s="10">
        <f>INDEX('71200 Ann Hist'!$C$8:$AR$285,MATCH('71200M Ann'!$C272,'71200 Ann Hist'!$C$8:$C$285,0),MATCH('71200M Ann'!AE$8,'71200 Ann Hist'!$C$8:$AR$8,0))</f>
        <v>0.2</v>
      </c>
      <c r="AF272" s="10">
        <f>INDEX('71200 Ann Hist'!$C$8:$AR$285,MATCH('71200M Ann'!$C272,'71200 Ann Hist'!$C$8:$C$285,0),MATCH('71200M Ann'!AF$8,'71200 Ann Hist'!$C$8:$AR$8,0))</f>
        <v>0.2</v>
      </c>
      <c r="AG272" s="10">
        <f>INDEX('71200 Ann Hist'!$C$8:$AR$285,MATCH('71200M Ann'!$C272,'71200 Ann Hist'!$C$8:$C$285,0),MATCH('71200M Ann'!AG$8,'71200 Ann Hist'!$C$8:$AR$8,0))</f>
        <v>0.2</v>
      </c>
      <c r="AH272" s="10">
        <f>INDEX('71200 Ann Hist'!$C$8:$AR$285,MATCH('71200M Ann'!$C272,'71200 Ann Hist'!$C$8:$C$285,0),MATCH('71200M Ann'!AH$8,'71200 Ann Hist'!$C$8:$AR$8,0))</f>
        <v>0.2</v>
      </c>
      <c r="AI272" s="10">
        <f>INDEX('71200 Ann Hist'!$C$8:$AR$285,MATCH('71200M Ann'!$C272,'71200 Ann Hist'!$C$8:$C$285,0),MATCH('71200M Ann'!AI$8,'71200 Ann Hist'!$C$8:$AR$8,0))</f>
        <v>0.2</v>
      </c>
      <c r="AJ272" s="10">
        <f>INDEX('71200 Ann Hist'!$C$8:$AR$285,MATCH('71200M Ann'!$C272,'71200 Ann Hist'!$C$8:$C$285,0),MATCH('71200M Ann'!AJ$8,'71200 Ann Hist'!$C$8:$AR$8,0))</f>
        <v>0.3</v>
      </c>
      <c r="AK272" s="10">
        <f>INDEX('71200 Ann Hist'!$C$8:$AR$285,MATCH('71200M Ann'!$C272,'71200 Ann Hist'!$C$8:$C$285,0),MATCH('71200M Ann'!AK$8,'71200 Ann Hist'!$C$8:$AR$8,0))</f>
        <v>0.3</v>
      </c>
      <c r="AL272" s="10">
        <f>INDEX('71200 Ann Hist'!$C$8:$AR$285,MATCH('71200M Ann'!$C272,'71200 Ann Hist'!$C$8:$C$285,0),MATCH('71200M Ann'!AL$8,'71200 Ann Hist'!$C$8:$AR$8,0))</f>
        <v>0.4</v>
      </c>
      <c r="AM272" s="10">
        <f>INDEX('71200 Ann Hist'!$C$8:$AR$285,MATCH('71200M Ann'!$C272,'71200 Ann Hist'!$C$8:$C$285,0),MATCH('71200M Ann'!AM$8,'71200 Ann Hist'!$C$8:$AR$8,0))</f>
        <v>0.4</v>
      </c>
      <c r="AN272" s="10">
        <f>INDEX('71200 Ann Hist'!$C$8:$AR$285,MATCH('71200M Ann'!$C272,'71200 Ann Hist'!$C$8:$C$285,0),MATCH('71200M Ann'!AN$8,'71200 Ann Hist'!$C$8:$AR$8,0))</f>
        <v>0.4</v>
      </c>
      <c r="AO272" s="10">
        <f>INDEX('71200 Ann Hist'!$C$8:$AR$285,MATCH('71200M Ann'!$C272,'71200 Ann Hist'!$C$8:$C$285,0),MATCH('71200M Ann'!AO$8,'71200 Ann Hist'!$C$8:$AR$8,0))</f>
        <v>0.3</v>
      </c>
      <c r="AP272" s="10">
        <f>INDEX('71200 Ann Hist'!$C$8:$AR$285,MATCH('71200M Ann'!$C272,'71200 Ann Hist'!$C$8:$C$285,0),MATCH('71200M Ann'!AP$8,'71200 Ann Hist'!$C$8:$AR$8,0))</f>
        <v>0.4</v>
      </c>
      <c r="AQ272" s="10">
        <f>INDEX('71200 Ann Hist'!$C$8:$AR$285,MATCH('71200M Ann'!$C272,'71200 Ann Hist'!$C$8:$C$285,0),MATCH('71200M Ann'!AQ$8,'71200 Ann Hist'!$C$8:$AR$8,0))</f>
        <v>0.4</v>
      </c>
      <c r="AR272" s="11">
        <f>INDEX('71200 Ann'!$C$8:$AZ$285,MATCH('71200M Ann'!$C272,'71200 Ann'!$C$8:$C$285,0),MATCH('71200M Ann'!AR$8,'71200 Ann'!$C$8:$AZ$8,0))</f>
        <v>0.4</v>
      </c>
      <c r="AS272" s="11">
        <f>INDEX('71200 Ann'!$C$8:$AZ$285,MATCH('71200M Ann'!$C272,'71200 Ann'!$C$8:$C$285,0),MATCH('71200M Ann'!AS$8,'71200 Ann'!$C$8:$AZ$8,0))</f>
        <v>0.4</v>
      </c>
      <c r="AT272" s="11">
        <f>INDEX('71200 Ann'!$C$8:$AZ$285,MATCH('71200M Ann'!$C272,'71200 Ann'!$C$8:$C$285,0),MATCH('71200M Ann'!AT$8,'71200 Ann'!$C$8:$AZ$8,0))</f>
        <v>0.5</v>
      </c>
      <c r="AU272" s="11">
        <f>INDEX('71200 Ann'!$C$8:$AZ$285,MATCH('71200M Ann'!$C272,'71200 Ann'!$C$8:$C$285,0),MATCH('71200M Ann'!AU$8,'71200 Ann'!$C$8:$AZ$8,0))</f>
        <v>0.6</v>
      </c>
      <c r="AV272" s="11">
        <f>INDEX('71200 Ann'!$C$8:$AZ$285,MATCH('71200M Ann'!$C272,'71200 Ann'!$C$8:$C$285,0),MATCH('71200M Ann'!AV$8,'71200 Ann'!$C$8:$AZ$8,0))</f>
        <v>0.8</v>
      </c>
      <c r="AW272" s="11">
        <f>INDEX('71200 Ann'!$C$8:$AZ$285,MATCH('71200M Ann'!$C272,'71200 Ann'!$C$8:$C$285,0),MATCH('71200M Ann'!AW$8,'71200 Ann'!$C$8:$AZ$8,0))</f>
        <v>0.8</v>
      </c>
      <c r="AX272" s="11">
        <f>INDEX('71200 Ann'!$C$8:$AZ$285,MATCH('71200M Ann'!$C272,'71200 Ann'!$C$8:$C$285,0),MATCH('71200M Ann'!AX$8,'71200 Ann'!$C$8:$AZ$8,0))</f>
        <v>0.9</v>
      </c>
      <c r="AY272" s="11">
        <f>INDEX('71200 Ann'!$C$8:$AZ$285,MATCH('71200M Ann'!$C272,'71200 Ann'!$C$8:$C$285,0),MATCH('71200M Ann'!AY$8,'71200 Ann'!$C$8:$AZ$8,0))</f>
        <v>1.6</v>
      </c>
      <c r="AZ272" s="11">
        <f>INDEX('71200 Ann'!$C$8:$AZ$285,MATCH('71200M Ann'!$C272,'71200 Ann'!$C$8:$C$285,0),MATCH('71200M Ann'!AZ$8,'71200 Ann'!$C$8:$AZ$8,0))</f>
        <v>2.2999999999999998</v>
      </c>
      <c r="BA272" s="11">
        <f>INDEX('71200 Ann'!$C$8:$AZ$285,MATCH('71200M Ann'!$C272,'71200 Ann'!$C$8:$C$285,0),MATCH('71200M Ann'!BA$8,'71200 Ann'!$C$8:$AZ$8,0))</f>
        <v>2.6</v>
      </c>
      <c r="BB272" s="11">
        <f>INDEX('71200 Ann'!$C$8:$AZ$285,MATCH('71200M Ann'!$C272,'71200 Ann'!$C$8:$C$285,0),MATCH('71200M Ann'!BB$8,'71200 Ann'!$C$8:$AZ$8,0))</f>
        <v>2.7</v>
      </c>
      <c r="BC272" s="11">
        <f>INDEX('71200 Ann'!$C$8:$AZ$285,MATCH('71200M Ann'!$C272,'71200 Ann'!$C$8:$C$285,0),MATCH('71200M Ann'!BC$8,'71200 Ann'!$C$8:$AZ$8,0))</f>
        <v>1.9</v>
      </c>
      <c r="BD272" s="11">
        <f>INDEX('71200 Ann'!$C$8:$AZ$285,MATCH('71200M Ann'!$C272,'71200 Ann'!$C$8:$C$285,0),MATCH('71200M Ann'!BD$8,'71200 Ann'!$C$8:$AZ$8,0))</f>
        <v>1.5</v>
      </c>
      <c r="BE272" s="11">
        <f>INDEX('71200 Ann'!$C$8:$AZ$285,MATCH('71200M Ann'!$C272,'71200 Ann'!$C$8:$C$285,0),MATCH('71200M Ann'!BE$8,'71200 Ann'!$C$8:$AZ$8,0))</f>
        <v>1.5</v>
      </c>
      <c r="BF272" s="11">
        <f>INDEX('71200 Ann'!$C$8:$AZ$285,MATCH('71200M Ann'!$C272,'71200 Ann'!$C$8:$C$285,0),MATCH('71200M Ann'!BF$8,'71200 Ann'!$C$8:$AZ$8,0))</f>
        <v>2.5</v>
      </c>
      <c r="BG272" s="11">
        <f>INDEX('71200 Ann'!$C$8:$AZ$285,MATCH('71200M Ann'!$C272,'71200 Ann'!$C$8:$C$285,0),MATCH('71200M Ann'!BG$8,'71200 Ann'!$C$8:$AZ$8,0))</f>
        <v>2.6</v>
      </c>
      <c r="BH272" s="11">
        <f>INDEX('71200 Ann'!$C$8:$AZ$285,MATCH('71200M Ann'!$C272,'71200 Ann'!$C$8:$C$285,0),MATCH('71200M Ann'!BH$8,'71200 Ann'!$C$8:$AZ$8,0))</f>
        <v>2.7</v>
      </c>
      <c r="BI272" s="11">
        <f>INDEX('71200 Ann'!$C$8:$AZ$285,MATCH('71200M Ann'!$C272,'71200 Ann'!$C$8:$C$285,0),MATCH('71200M Ann'!BI$8,'71200 Ann'!$C$8:$AZ$8,0))</f>
        <v>3.2</v>
      </c>
      <c r="BJ272" s="11">
        <f>INDEX('71200 Ann'!$C$8:$AZ$285,MATCH('71200M Ann'!$C272,'71200 Ann'!$C$8:$C$285,0),MATCH('71200M Ann'!BJ$8,'71200 Ann'!$C$8:$AZ$8,0))</f>
        <v>3</v>
      </c>
      <c r="BK272" s="11">
        <f>INDEX('71200 Ann'!$C$8:$AZ$285,MATCH('71200M Ann'!$C272,'71200 Ann'!$C$8:$C$285,0),MATCH('71200M Ann'!BK$8,'71200 Ann'!$C$8:$AZ$8,0))</f>
        <v>2.8</v>
      </c>
      <c r="BL272" s="11">
        <f>INDEX('71200 Ann'!$C$8:$AZ$285,MATCH('71200M Ann'!$C272,'71200 Ann'!$C$8:$C$285,0),MATCH('71200M Ann'!BL$8,'71200 Ann'!$C$8:$AZ$8,0))</f>
        <v>2.6</v>
      </c>
      <c r="BM272" s="11">
        <f>INDEX('71200 Ann'!$C$8:$AZ$285,MATCH('71200M Ann'!$C272,'71200 Ann'!$C$8:$C$285,0),MATCH('71200M Ann'!BM$8,'71200 Ann'!$C$8:$AZ$8,0))</f>
        <v>2.7</v>
      </c>
      <c r="BN272" s="11">
        <f>INDEX('71200 Ann'!$C$8:$AZ$285,MATCH('71200M Ann'!$C272,'71200 Ann'!$C$8:$C$285,0),MATCH('71200M Ann'!BN$8,'71200 Ann'!$C$8:$AZ$8,0))</f>
        <v>2.2000000000000002</v>
      </c>
      <c r="BO272" s="11">
        <f>INDEX('71200 Ann'!$C$8:$AZ$285,MATCH('71200M Ann'!$C272,'71200 Ann'!$C$8:$C$285,0),MATCH('71200M Ann'!BO$8,'71200 Ann'!$C$8:$AZ$8,0))</f>
        <v>3</v>
      </c>
      <c r="BP272" s="11">
        <f>INDEX('71200 Ann'!$C$8:$AZ$285,MATCH('71200M Ann'!$C272,'71200 Ann'!$C$8:$C$285,0),MATCH('71200M Ann'!BP$8,'71200 Ann'!$C$8:$AZ$8,0))</f>
        <v>2.8</v>
      </c>
      <c r="BQ272" s="11">
        <f>INDEX('71200 Ann'!$C$8:$AZ$285,MATCH('71200M Ann'!$C272,'71200 Ann'!$C$8:$C$285,0),MATCH('71200M Ann'!BQ$8,'71200 Ann'!$C$8:$AZ$8,0))</f>
        <v>3.2</v>
      </c>
      <c r="BR272" s="11">
        <f>INDEX('71200 Ann'!$C$8:$AZ$285,MATCH('71200M Ann'!$C272,'71200 Ann'!$C$8:$C$285,0),MATCH('71200M Ann'!BR$8,'71200 Ann'!$C$8:$AZ$8,0))</f>
        <v>2.6</v>
      </c>
      <c r="BS272" s="11">
        <f>INDEX('71200 Ann'!$C$8:$AZ$285,MATCH('71200M Ann'!$C272,'71200 Ann'!$C$8:$C$285,0),MATCH('71200M Ann'!BS$8,'71200 Ann'!$C$8:$AZ$8,0))</f>
        <v>2.8</v>
      </c>
      <c r="BT272" s="11">
        <f>INDEX('71200 Ann'!$C$8:$AZ$285,MATCH('71200M Ann'!$C272,'71200 Ann'!$C$8:$C$285,0),MATCH('71200M Ann'!BT$8,'71200 Ann'!$C$8:$AZ$8,0))</f>
        <v>2.9</v>
      </c>
      <c r="BU272" s="11">
        <f>INDEX('71200 Ann'!$C$8:$AZ$285,MATCH('71200M Ann'!$C272,'71200 Ann'!$C$8:$C$285,0),MATCH('71200M Ann'!BU$8,'71200 Ann'!$C$8:$AZ$8,0))</f>
        <v>2.7</v>
      </c>
      <c r="BV272" s="11">
        <f>INDEX('71200 Ann'!$C$8:$AZ$285,MATCH('71200M Ann'!$C272,'71200 Ann'!$C$8:$C$285,0),MATCH('71200M Ann'!BV$8,'71200 Ann'!$C$8:$AZ$8,0))</f>
        <v>3.1</v>
      </c>
      <c r="BW272" s="11">
        <f>INDEX('71200 Ann'!$C$8:$AZ$285,MATCH('71200M Ann'!$C272,'71200 Ann'!$C$8:$C$285,0),MATCH('71200M Ann'!BW$8,'71200 Ann'!$C$8:$AZ$8,0))</f>
        <v>2.7</v>
      </c>
      <c r="BX272" s="11">
        <f>INDEX('71200 Ann'!$C$8:$AZ$285,MATCH('71200M Ann'!$C272,'71200 Ann'!$C$8:$C$285,0),MATCH('71200M Ann'!BX$8,'71200 Ann'!$C$8:$AZ$8,0))</f>
        <v>2.7</v>
      </c>
      <c r="BY272" s="11">
        <f>INDEX('71200 Ann'!$C$8:$AZ$285,MATCH('71200M Ann'!$C272,'71200 Ann'!$C$8:$C$285,0),MATCH('71200M Ann'!BY$8,'71200 Ann'!$C$8:$AZ$8,0))</f>
        <v>2.9</v>
      </c>
      <c r="BZ272" s="11">
        <f>INDEX('71200 Ann'!$C$8:$AZ$285,MATCH('71200M Ann'!$C272,'71200 Ann'!$C$8:$C$285,0),MATCH('71200M Ann'!BZ$8,'71200 Ann'!$C$8:$AZ$8,0))</f>
        <v>3</v>
      </c>
      <c r="CA272" s="11">
        <f>INDEX('71200 Ann'!$C$8:$AZ$285,MATCH('71200M Ann'!$C272,'71200 Ann'!$C$8:$C$285,0),MATCH('71200M Ann'!CA$8,'71200 Ann'!$C$8:$AZ$8,0))</f>
        <v>3.6</v>
      </c>
      <c r="CB272" s="11">
        <f>INDEX('71200 Ann'!$C$8:$AZ$285,MATCH('71200M Ann'!$C272,'71200 Ann'!$C$8:$C$285,0),MATCH('71200M Ann'!CB$8,'71200 Ann'!$C$8:$AZ$8,0))</f>
        <v>4.0999999999999996</v>
      </c>
      <c r="CC272" s="11">
        <f>INDEX('71200 Ann'!$C$8:$AZ$285,MATCH('71200M Ann'!$C272,'71200 Ann'!$C$8:$C$285,0),MATCH('71200M Ann'!CC$8,'71200 Ann'!$C$8:$AZ$8,0))</f>
        <v>3.5</v>
      </c>
      <c r="CD272" s="11">
        <f>INDEX('71200 Ann'!$C$8:$AZ$285,MATCH('71200M Ann'!$C272,'71200 Ann'!$C$8:$C$285,0),MATCH('71200M Ann'!CD$8,'71200 Ann'!$C$8:$AZ$8,0))</f>
        <v>2.1</v>
      </c>
      <c r="CE272" s="11">
        <f>INDEX('71200 Ann'!$C$8:$AZ$285,MATCH('71200M Ann'!$C272,'71200 Ann'!$C$8:$C$285,0),MATCH('71200M Ann'!CE$8,'71200 Ann'!$C$8:$AZ$8,0))</f>
        <v>0.5</v>
      </c>
      <c r="CF272" s="11">
        <f>INDEX('71200 Ann'!$C$8:$AZ$285,MATCH('71200M Ann'!$C272,'71200 Ann'!$C$8:$C$285,0),MATCH('71200M Ann'!CF$8,'71200 Ann'!$C$8:$AZ$8,0))</f>
        <v>0</v>
      </c>
      <c r="CG272" s="11">
        <f>INDEX('71200 Ann'!$C$8:$AZ$285,MATCH('71200M Ann'!$C272,'71200 Ann'!$C$8:$C$285,0),MATCH('71200M Ann'!CG$8,'71200 Ann'!$C$8:$AZ$8,0))</f>
        <v>0.6</v>
      </c>
      <c r="CH272" s="11">
        <f>INDEX('71200 Ann'!$C$8:$AZ$285,MATCH('71200M Ann'!$C272,'71200 Ann'!$C$8:$C$285,0),MATCH('71200M Ann'!CH$8,'71200 Ann'!$C$8:$AZ$8,0))</f>
        <v>0.6</v>
      </c>
      <c r="CI272" s="11">
        <f>INDEX('71200 Ann'!$C$8:$AZ$285,MATCH('71200M Ann'!$C272,'71200 Ann'!$C$8:$C$285,0),MATCH('71200M Ann'!CI$8,'71200 Ann'!$C$8:$AZ$8,0))</f>
        <v>1.1000000000000001</v>
      </c>
      <c r="CJ272" s="11">
        <f>INDEX('71200 Ann'!$C$8:$AZ$285,MATCH('71200M Ann'!$C272,'71200 Ann'!$C$8:$C$285,0),MATCH('71200M Ann'!CJ$8,'71200 Ann'!$C$8:$AZ$8,0))</f>
        <v>1.1000000000000001</v>
      </c>
      <c r="CK272" s="11">
        <f>INDEX('71200 Ann'!$C$8:$AZ$285,MATCH('71200M Ann'!$C272,'71200 Ann'!$C$8:$C$285,0),MATCH('71200M Ann'!CK$8,'71200 Ann'!$C$8:$AZ$8,0))</f>
        <v>1.3</v>
      </c>
      <c r="CL272" s="11">
        <f>INDEX('71200 Ann'!$C$8:$AZ$285,MATCH('71200M Ann'!$C272,'71200 Ann'!$C$8:$C$285,0),MATCH('71200M Ann'!CL$8,'71200 Ann'!$C$8:$AZ$8,0))</f>
        <v>1.3</v>
      </c>
      <c r="CM272" s="11"/>
      <c r="CN272" s="8"/>
    </row>
    <row r="273" spans="1:92" s="10" customFormat="1" x14ac:dyDescent="0.25">
      <c r="A273" s="32">
        <v>247</v>
      </c>
      <c r="B273" s="10" t="s">
        <v>1955</v>
      </c>
      <c r="C273" s="10" t="s">
        <v>820</v>
      </c>
      <c r="D273" s="10">
        <f>INDEX('71200 Ann Hist'!$C$8:$AR$285,MATCH('71200M Ann'!$C273,'71200 Ann Hist'!$C$8:$C$285,0),MATCH('71200M Ann'!D$8,'71200 Ann Hist'!$C$8:$AR$8,0))</f>
        <v>0.8</v>
      </c>
      <c r="E273" s="10">
        <f>INDEX('71200 Ann Hist'!$C$8:$AR$285,MATCH('71200M Ann'!$C273,'71200 Ann Hist'!$C$8:$C$285,0),MATCH('71200M Ann'!E$8,'71200 Ann Hist'!$C$8:$AR$8,0))</f>
        <v>0.8</v>
      </c>
      <c r="F273" s="10">
        <f>INDEX('71200 Ann Hist'!$C$8:$AR$285,MATCH('71200M Ann'!$C273,'71200 Ann Hist'!$C$8:$C$285,0),MATCH('71200M Ann'!F$8,'71200 Ann Hist'!$C$8:$AR$8,0))</f>
        <v>0.8</v>
      </c>
      <c r="G273" s="10">
        <f>INDEX('71200 Ann Hist'!$C$8:$AR$285,MATCH('71200M Ann'!$C273,'71200 Ann Hist'!$C$8:$C$285,0),MATCH('71200M Ann'!G$8,'71200 Ann Hist'!$C$8:$AR$8,0))</f>
        <v>0.7</v>
      </c>
      <c r="H273" s="10">
        <f>INDEX('71200 Ann Hist'!$C$8:$AR$285,MATCH('71200M Ann'!$C273,'71200 Ann Hist'!$C$8:$C$285,0),MATCH('71200M Ann'!H$8,'71200 Ann Hist'!$C$8:$AR$8,0))</f>
        <v>0.8</v>
      </c>
      <c r="I273" s="10">
        <f>INDEX('71200 Ann Hist'!$C$8:$AR$285,MATCH('71200M Ann'!$C273,'71200 Ann Hist'!$C$8:$C$285,0),MATCH('71200M Ann'!I$8,'71200 Ann Hist'!$C$8:$AR$8,0))</f>
        <v>0.9</v>
      </c>
      <c r="J273" s="10">
        <f>INDEX('71200 Ann Hist'!$C$8:$AR$285,MATCH('71200M Ann'!$C273,'71200 Ann Hist'!$C$8:$C$285,0),MATCH('71200M Ann'!J$8,'71200 Ann Hist'!$C$8:$AR$8,0))</f>
        <v>1</v>
      </c>
      <c r="K273" s="10">
        <f>INDEX('71200 Ann Hist'!$C$8:$AR$285,MATCH('71200M Ann'!$C273,'71200 Ann Hist'!$C$8:$C$285,0),MATCH('71200M Ann'!K$8,'71200 Ann Hist'!$C$8:$AR$8,0))</f>
        <v>1.1000000000000001</v>
      </c>
      <c r="L273" s="10">
        <f>INDEX('71200 Ann Hist'!$C$8:$AR$285,MATCH('71200M Ann'!$C273,'71200 Ann Hist'!$C$8:$C$285,0),MATCH('71200M Ann'!L$8,'71200 Ann Hist'!$C$8:$AR$8,0))</f>
        <v>1.2</v>
      </c>
      <c r="M273" s="10">
        <f>INDEX('71200 Ann Hist'!$C$8:$AR$285,MATCH('71200M Ann'!$C273,'71200 Ann Hist'!$C$8:$C$285,0),MATCH('71200M Ann'!M$8,'71200 Ann Hist'!$C$8:$AR$8,0))</f>
        <v>1.2</v>
      </c>
      <c r="N273" s="10">
        <f>INDEX('71200 Ann Hist'!$C$8:$AR$285,MATCH('71200M Ann'!$C273,'71200 Ann Hist'!$C$8:$C$285,0),MATCH('71200M Ann'!N$8,'71200 Ann Hist'!$C$8:$AR$8,0))</f>
        <v>1.3</v>
      </c>
      <c r="O273" s="10">
        <f>INDEX('71200 Ann Hist'!$C$8:$AR$285,MATCH('71200M Ann'!$C273,'71200 Ann Hist'!$C$8:$C$285,0),MATCH('71200M Ann'!O$8,'71200 Ann Hist'!$C$8:$AR$8,0))</f>
        <v>1.3</v>
      </c>
      <c r="P273" s="10">
        <f>INDEX('71200 Ann Hist'!$C$8:$AR$285,MATCH('71200M Ann'!$C273,'71200 Ann Hist'!$C$8:$C$285,0),MATCH('71200M Ann'!P$8,'71200 Ann Hist'!$C$8:$AR$8,0))</f>
        <v>1.8</v>
      </c>
      <c r="Q273" s="10">
        <f>INDEX('71200 Ann Hist'!$C$8:$AR$285,MATCH('71200M Ann'!$C273,'71200 Ann Hist'!$C$8:$C$285,0),MATCH('71200M Ann'!Q$8,'71200 Ann Hist'!$C$8:$AR$8,0))</f>
        <v>3.4</v>
      </c>
      <c r="R273" s="10">
        <f>INDEX('71200 Ann Hist'!$C$8:$AR$285,MATCH('71200M Ann'!$C273,'71200 Ann Hist'!$C$8:$C$285,0),MATCH('71200M Ann'!R$8,'71200 Ann Hist'!$C$8:$AR$8,0))</f>
        <v>6.2</v>
      </c>
      <c r="S273" s="10">
        <f>INDEX('71200 Ann Hist'!$C$8:$AR$285,MATCH('71200M Ann'!$C273,'71200 Ann Hist'!$C$8:$C$285,0),MATCH('71200M Ann'!S$8,'71200 Ann Hist'!$C$8:$AR$8,0))</f>
        <v>9</v>
      </c>
      <c r="T273" s="10">
        <f>INDEX('71200 Ann Hist'!$C$8:$AR$285,MATCH('71200M Ann'!$C273,'71200 Ann Hist'!$C$8:$C$285,0),MATCH('71200M Ann'!T$8,'71200 Ann Hist'!$C$8:$AR$8,0))</f>
        <v>10.4</v>
      </c>
      <c r="U273" s="10">
        <f>INDEX('71200 Ann Hist'!$C$8:$AR$285,MATCH('71200M Ann'!$C273,'71200 Ann Hist'!$C$8:$C$285,0),MATCH('71200M Ann'!U$8,'71200 Ann Hist'!$C$8:$AR$8,0))</f>
        <v>11.2</v>
      </c>
      <c r="V273" s="10">
        <f>INDEX('71200 Ann Hist'!$C$8:$AR$285,MATCH('71200M Ann'!$C273,'71200 Ann Hist'!$C$8:$C$285,0),MATCH('71200M Ann'!V$8,'71200 Ann Hist'!$C$8:$AR$8,0))</f>
        <v>11.1</v>
      </c>
      <c r="W273" s="10">
        <f>INDEX('71200 Ann Hist'!$C$8:$AR$285,MATCH('71200M Ann'!$C273,'71200 Ann Hist'!$C$8:$C$285,0),MATCH('71200M Ann'!W$8,'71200 Ann Hist'!$C$8:$AR$8,0))</f>
        <v>10.1</v>
      </c>
      <c r="X273" s="10">
        <f>INDEX('71200 Ann Hist'!$C$8:$AR$285,MATCH('71200M Ann'!$C273,'71200 Ann Hist'!$C$8:$C$285,0),MATCH('71200M Ann'!X$8,'71200 Ann Hist'!$C$8:$AR$8,0))</f>
        <v>9.3000000000000007</v>
      </c>
      <c r="Y273" s="10">
        <f>INDEX('71200 Ann Hist'!$C$8:$AR$285,MATCH('71200M Ann'!$C273,'71200 Ann Hist'!$C$8:$C$285,0),MATCH('71200M Ann'!Y$8,'71200 Ann Hist'!$C$8:$AR$8,0))</f>
        <v>8.6</v>
      </c>
      <c r="Z273" s="10">
        <f>INDEX('71200 Ann Hist'!$C$8:$AR$285,MATCH('71200M Ann'!$C273,'71200 Ann Hist'!$C$8:$C$285,0),MATCH('71200M Ann'!Z$8,'71200 Ann Hist'!$C$8:$AR$8,0))</f>
        <v>9.4</v>
      </c>
      <c r="AA273" s="10">
        <f>INDEX('71200 Ann Hist'!$C$8:$AR$285,MATCH('71200M Ann'!$C273,'71200 Ann Hist'!$C$8:$C$285,0),MATCH('71200M Ann'!AA$8,'71200 Ann Hist'!$C$8:$AR$8,0))</f>
        <v>10.4</v>
      </c>
      <c r="AB273" s="10">
        <f>INDEX('71200 Ann Hist'!$C$8:$AR$285,MATCH('71200M Ann'!$C273,'71200 Ann Hist'!$C$8:$C$285,0),MATCH('71200M Ann'!AB$8,'71200 Ann Hist'!$C$8:$AR$8,0))</f>
        <v>11.4</v>
      </c>
      <c r="AC273" s="10">
        <f>INDEX('71200 Ann Hist'!$C$8:$AR$285,MATCH('71200M Ann'!$C273,'71200 Ann Hist'!$C$8:$C$285,0),MATCH('71200M Ann'!AC$8,'71200 Ann Hist'!$C$8:$AR$8,0))</f>
        <v>12.3</v>
      </c>
      <c r="AD273" s="10">
        <f>INDEX('71200 Ann Hist'!$C$8:$AR$285,MATCH('71200M Ann'!$C273,'71200 Ann Hist'!$C$8:$C$285,0),MATCH('71200M Ann'!AD$8,'71200 Ann Hist'!$C$8:$AR$8,0))</f>
        <v>13.1</v>
      </c>
      <c r="AE273" s="10">
        <f>INDEX('71200 Ann Hist'!$C$8:$AR$285,MATCH('71200M Ann'!$C273,'71200 Ann Hist'!$C$8:$C$285,0),MATCH('71200M Ann'!AE$8,'71200 Ann Hist'!$C$8:$AR$8,0))</f>
        <v>14.5</v>
      </c>
      <c r="AF273" s="10">
        <f>INDEX('71200 Ann Hist'!$C$8:$AR$285,MATCH('71200M Ann'!$C273,'71200 Ann Hist'!$C$8:$C$285,0),MATCH('71200M Ann'!AF$8,'71200 Ann Hist'!$C$8:$AR$8,0))</f>
        <v>15.7</v>
      </c>
      <c r="AG273" s="10">
        <f>INDEX('71200 Ann Hist'!$C$8:$AR$285,MATCH('71200M Ann'!$C273,'71200 Ann Hist'!$C$8:$C$285,0),MATCH('71200M Ann'!AG$8,'71200 Ann Hist'!$C$8:$AR$8,0))</f>
        <v>16.5</v>
      </c>
      <c r="AH273" s="10">
        <f>INDEX('71200 Ann Hist'!$C$8:$AR$285,MATCH('71200M Ann'!$C273,'71200 Ann Hist'!$C$8:$C$285,0),MATCH('71200M Ann'!AH$8,'71200 Ann Hist'!$C$8:$AR$8,0))</f>
        <v>17.600000000000001</v>
      </c>
      <c r="AI273" s="10">
        <f>INDEX('71200 Ann Hist'!$C$8:$AR$285,MATCH('71200M Ann'!$C273,'71200 Ann Hist'!$C$8:$C$285,0),MATCH('71200M Ann'!AI$8,'71200 Ann Hist'!$C$8:$AR$8,0))</f>
        <v>18.600000000000001</v>
      </c>
      <c r="AJ273" s="10">
        <f>INDEX('71200 Ann Hist'!$C$8:$AR$285,MATCH('71200M Ann'!$C273,'71200 Ann Hist'!$C$8:$C$285,0),MATCH('71200M Ann'!AJ$8,'71200 Ann Hist'!$C$8:$AR$8,0))</f>
        <v>19.7</v>
      </c>
      <c r="AK273" s="10">
        <f>INDEX('71200 Ann Hist'!$C$8:$AR$285,MATCH('71200M Ann'!$C273,'71200 Ann Hist'!$C$8:$C$285,0),MATCH('71200M Ann'!AK$8,'71200 Ann Hist'!$C$8:$AR$8,0))</f>
        <v>21.1</v>
      </c>
      <c r="AL273" s="10">
        <f>INDEX('71200 Ann Hist'!$C$8:$AR$285,MATCH('71200M Ann'!$C273,'71200 Ann Hist'!$C$8:$C$285,0),MATCH('71200M Ann'!AL$8,'71200 Ann Hist'!$C$8:$AR$8,0))</f>
        <v>22.5</v>
      </c>
      <c r="AM273" s="10">
        <f>INDEX('71200 Ann Hist'!$C$8:$AR$285,MATCH('71200M Ann'!$C273,'71200 Ann Hist'!$C$8:$C$285,0),MATCH('71200M Ann'!AM$8,'71200 Ann Hist'!$C$8:$AR$8,0))</f>
        <v>23.7</v>
      </c>
      <c r="AN273" s="10">
        <f>INDEX('71200 Ann Hist'!$C$8:$AR$285,MATCH('71200M Ann'!$C273,'71200 Ann Hist'!$C$8:$C$285,0),MATCH('71200M Ann'!AN$8,'71200 Ann Hist'!$C$8:$AR$8,0))</f>
        <v>24.9</v>
      </c>
      <c r="AO273" s="10">
        <f>INDEX('71200 Ann Hist'!$C$8:$AR$285,MATCH('71200M Ann'!$C273,'71200 Ann Hist'!$C$8:$C$285,0),MATCH('71200M Ann'!AO$8,'71200 Ann Hist'!$C$8:$AR$8,0))</f>
        <v>26.5</v>
      </c>
      <c r="AP273" s="10">
        <f>INDEX('71200 Ann Hist'!$C$8:$AR$285,MATCH('71200M Ann'!$C273,'71200 Ann Hist'!$C$8:$C$285,0),MATCH('71200M Ann'!AP$8,'71200 Ann Hist'!$C$8:$AR$8,0))</f>
        <v>28.4</v>
      </c>
      <c r="AQ273" s="10">
        <f>INDEX('71200 Ann Hist'!$C$8:$AR$285,MATCH('71200M Ann'!$C273,'71200 Ann Hist'!$C$8:$C$285,0),MATCH('71200M Ann'!AQ$8,'71200 Ann Hist'!$C$8:$AR$8,0))</f>
        <v>30.8</v>
      </c>
      <c r="AR273" s="11">
        <f>INDEX('71200 Ann'!$C$8:$AZ$285,MATCH('71200M Ann'!$C273,'71200 Ann'!$C$8:$C$285,0),MATCH('71200M Ann'!AR$8,'71200 Ann'!$C$8:$AZ$8,0))</f>
        <v>33.200000000000003</v>
      </c>
      <c r="AS273" s="11">
        <f>INDEX('71200 Ann'!$C$8:$AZ$285,MATCH('71200M Ann'!$C273,'71200 Ann'!$C$8:$C$285,0),MATCH('71200M Ann'!AS$8,'71200 Ann'!$C$8:$AZ$8,0))</f>
        <v>36.1</v>
      </c>
      <c r="AT273" s="11">
        <f>INDEX('71200 Ann'!$C$8:$AZ$285,MATCH('71200M Ann'!$C273,'71200 Ann'!$C$8:$C$285,0),MATCH('71200M Ann'!AT$8,'71200 Ann'!$C$8:$AZ$8,0))</f>
        <v>38.4</v>
      </c>
      <c r="AU273" s="11">
        <f>INDEX('71200 Ann'!$C$8:$AZ$285,MATCH('71200M Ann'!$C273,'71200 Ann'!$C$8:$C$285,0),MATCH('71200M Ann'!AU$8,'71200 Ann'!$C$8:$AZ$8,0))</f>
        <v>40.299999999999997</v>
      </c>
      <c r="AV273" s="11">
        <f>INDEX('71200 Ann'!$C$8:$AZ$285,MATCH('71200M Ann'!$C273,'71200 Ann'!$C$8:$C$285,0),MATCH('71200M Ann'!AV$8,'71200 Ann'!$C$8:$AZ$8,0))</f>
        <v>43.1</v>
      </c>
      <c r="AW273" s="11">
        <f>INDEX('71200 Ann'!$C$8:$AZ$285,MATCH('71200M Ann'!$C273,'71200 Ann'!$C$8:$C$285,0),MATCH('71200M Ann'!AW$8,'71200 Ann'!$C$8:$AZ$8,0))</f>
        <v>48.7</v>
      </c>
      <c r="AX273" s="11">
        <f>INDEX('71200 Ann'!$C$8:$AZ$285,MATCH('71200M Ann'!$C273,'71200 Ann'!$C$8:$C$285,0),MATCH('71200M Ann'!AX$8,'71200 Ann'!$C$8:$AZ$8,0))</f>
        <v>53.7</v>
      </c>
      <c r="AY273" s="11">
        <f>INDEX('71200 Ann'!$C$8:$AZ$285,MATCH('71200M Ann'!$C273,'71200 Ann'!$C$8:$C$285,0),MATCH('71200M Ann'!AY$8,'71200 Ann'!$C$8:$AZ$8,0))</f>
        <v>57.2</v>
      </c>
      <c r="AZ273" s="11">
        <f>INDEX('71200 Ann'!$C$8:$AZ$285,MATCH('71200M Ann'!$C273,'71200 Ann'!$C$8:$C$285,0),MATCH('71200M Ann'!AZ$8,'71200 Ann'!$C$8:$AZ$8,0))</f>
        <v>61.2</v>
      </c>
      <c r="BA273" s="11">
        <f>INDEX('71200 Ann'!$C$8:$AZ$285,MATCH('71200M Ann'!$C273,'71200 Ann'!$C$8:$C$285,0),MATCH('71200M Ann'!BA$8,'71200 Ann'!$C$8:$AZ$8,0))</f>
        <v>66.3</v>
      </c>
      <c r="BB273" s="11">
        <f>INDEX('71200 Ann'!$C$8:$AZ$285,MATCH('71200M Ann'!$C273,'71200 Ann'!$C$8:$C$285,0),MATCH('71200M Ann'!BB$8,'71200 Ann'!$C$8:$AZ$8,0))</f>
        <v>72.8</v>
      </c>
      <c r="BC273" s="11">
        <f>INDEX('71200 Ann'!$C$8:$AZ$285,MATCH('71200M Ann'!$C273,'71200 Ann'!$C$8:$C$285,0),MATCH('71200M Ann'!BC$8,'71200 Ann'!$C$8:$AZ$8,0))</f>
        <v>82.3</v>
      </c>
      <c r="BD273" s="11">
        <f>INDEX('71200 Ann'!$C$8:$AZ$285,MATCH('71200M Ann'!$C273,'71200 Ann'!$C$8:$C$285,0),MATCH('71200M Ann'!BD$8,'71200 Ann'!$C$8:$AZ$8,0))</f>
        <v>93.1</v>
      </c>
      <c r="BE273" s="11">
        <f>INDEX('71200 Ann'!$C$8:$AZ$285,MATCH('71200M Ann'!$C273,'71200 Ann'!$C$8:$C$285,0),MATCH('71200M Ann'!BE$8,'71200 Ann'!$C$8:$AZ$8,0))</f>
        <v>103.1</v>
      </c>
      <c r="BF273" s="11">
        <f>INDEX('71200 Ann'!$C$8:$AZ$285,MATCH('71200M Ann'!$C273,'71200 Ann'!$C$8:$C$285,0),MATCH('71200M Ann'!BF$8,'71200 Ann'!$C$8:$AZ$8,0))</f>
        <v>110.3</v>
      </c>
      <c r="BG273" s="11">
        <f>INDEX('71200 Ann'!$C$8:$AZ$285,MATCH('71200M Ann'!$C273,'71200 Ann'!$C$8:$C$285,0),MATCH('71200M Ann'!BG$8,'71200 Ann'!$C$8:$AZ$8,0))</f>
        <v>118.7</v>
      </c>
      <c r="BH273" s="11">
        <f>INDEX('71200 Ann'!$C$8:$AZ$285,MATCH('71200M Ann'!$C273,'71200 Ann'!$C$8:$C$285,0),MATCH('71200M Ann'!BH$8,'71200 Ann'!$C$8:$AZ$8,0))</f>
        <v>127.3</v>
      </c>
      <c r="BI273" s="11">
        <f>INDEX('71200 Ann'!$C$8:$AZ$285,MATCH('71200M Ann'!$C273,'71200 Ann'!$C$8:$C$285,0),MATCH('71200M Ann'!BI$8,'71200 Ann'!$C$8:$AZ$8,0))</f>
        <v>136.80000000000001</v>
      </c>
      <c r="BJ273" s="11">
        <f>INDEX('71200 Ann'!$C$8:$AZ$285,MATCH('71200M Ann'!$C273,'71200 Ann'!$C$8:$C$285,0),MATCH('71200M Ann'!BJ$8,'71200 Ann'!$C$8:$AZ$8,0))</f>
        <v>147</v>
      </c>
      <c r="BK273" s="11">
        <f>INDEX('71200 Ann'!$C$8:$AZ$285,MATCH('71200M Ann'!$C273,'71200 Ann'!$C$8:$C$285,0),MATCH('71200M Ann'!BK$8,'71200 Ann'!$C$8:$AZ$8,0))</f>
        <v>158.5</v>
      </c>
      <c r="BL273" s="11">
        <f>INDEX('71200 Ann'!$C$8:$AZ$285,MATCH('71200M Ann'!$C273,'71200 Ann'!$C$8:$C$285,0),MATCH('71200M Ann'!BL$8,'71200 Ann'!$C$8:$AZ$8,0))</f>
        <v>169.3</v>
      </c>
      <c r="BM273" s="11">
        <f>INDEX('71200 Ann'!$C$8:$AZ$285,MATCH('71200M Ann'!$C273,'71200 Ann'!$C$8:$C$285,0),MATCH('71200M Ann'!BM$8,'71200 Ann'!$C$8:$AZ$8,0))</f>
        <v>180</v>
      </c>
      <c r="BN273" s="11">
        <f>INDEX('71200 Ann'!$C$8:$AZ$285,MATCH('71200M Ann'!$C273,'71200 Ann'!$C$8:$C$285,0),MATCH('71200M Ann'!BN$8,'71200 Ann'!$C$8:$AZ$8,0))</f>
        <v>189.9</v>
      </c>
      <c r="BO273" s="11">
        <f>INDEX('71200 Ann'!$C$8:$AZ$285,MATCH('71200M Ann'!$C273,'71200 Ann'!$C$8:$C$285,0),MATCH('71200M Ann'!BO$8,'71200 Ann'!$C$8:$AZ$8,0))</f>
        <v>195.8</v>
      </c>
      <c r="BP273" s="11">
        <f>INDEX('71200 Ann'!$C$8:$AZ$285,MATCH('71200M Ann'!$C273,'71200 Ann'!$C$8:$C$285,0),MATCH('71200M Ann'!BP$8,'71200 Ann'!$C$8:$AZ$8,0))</f>
        <v>202.5</v>
      </c>
      <c r="BQ273" s="11">
        <f>INDEX('71200 Ann'!$C$8:$AZ$285,MATCH('71200M Ann'!$C273,'71200 Ann'!$C$8:$C$285,0),MATCH('71200M Ann'!BQ$8,'71200 Ann'!$C$8:$AZ$8,0))</f>
        <v>208.9</v>
      </c>
      <c r="BR273" s="11">
        <f>INDEX('71200 Ann'!$C$8:$AZ$285,MATCH('71200M Ann'!$C273,'71200 Ann'!$C$8:$C$285,0),MATCH('71200M Ann'!BR$8,'71200 Ann'!$C$8:$AZ$8,0))</f>
        <v>216.6</v>
      </c>
      <c r="BS273" s="11">
        <f>INDEX('71200 Ann'!$C$8:$AZ$285,MATCH('71200M Ann'!$C273,'71200 Ann'!$C$8:$C$285,0),MATCH('71200M Ann'!BS$8,'71200 Ann'!$C$8:$AZ$8,0))</f>
        <v>220.4</v>
      </c>
      <c r="BT273" s="11">
        <f>INDEX('71200 Ann'!$C$8:$AZ$285,MATCH('71200M Ann'!$C273,'71200 Ann'!$C$8:$C$285,0),MATCH('71200M Ann'!BT$8,'71200 Ann'!$C$8:$AZ$8,0))</f>
        <v>224.6</v>
      </c>
      <c r="BU273" s="11">
        <f>INDEX('71200 Ann'!$C$8:$AZ$285,MATCH('71200M Ann'!$C273,'71200 Ann'!$C$8:$C$285,0),MATCH('71200M Ann'!BU$8,'71200 Ann'!$C$8:$AZ$8,0))</f>
        <v>228.9</v>
      </c>
      <c r="BV273" s="11">
        <f>INDEX('71200 Ann'!$C$8:$AZ$285,MATCH('71200M Ann'!$C273,'71200 Ann'!$C$8:$C$285,0),MATCH('71200M Ann'!BV$8,'71200 Ann'!$C$8:$AZ$8,0))</f>
        <v>236.9</v>
      </c>
      <c r="BW273" s="11">
        <f>INDEX('71200 Ann'!$C$8:$AZ$285,MATCH('71200M Ann'!$C273,'71200 Ann'!$C$8:$C$285,0),MATCH('71200M Ann'!BW$8,'71200 Ann'!$C$8:$AZ$8,0))</f>
        <v>247.7</v>
      </c>
      <c r="BX273" s="11">
        <f>INDEX('71200 Ann'!$C$8:$AZ$285,MATCH('71200M Ann'!$C273,'71200 Ann'!$C$8:$C$285,0),MATCH('71200M Ann'!BX$8,'71200 Ann'!$C$8:$AZ$8,0))</f>
        <v>254.9</v>
      </c>
      <c r="BY273" s="11">
        <f>INDEX('71200 Ann'!$C$8:$AZ$285,MATCH('71200M Ann'!$C273,'71200 Ann'!$C$8:$C$285,0),MATCH('71200M Ann'!BY$8,'71200 Ann'!$C$8:$AZ$8,0))</f>
        <v>261.2</v>
      </c>
      <c r="BZ273" s="11">
        <f>INDEX('71200 Ann'!$C$8:$AZ$285,MATCH('71200M Ann'!$C273,'71200 Ann'!$C$8:$C$285,0),MATCH('71200M Ann'!BZ$8,'71200 Ann'!$C$8:$AZ$8,0))</f>
        <v>270.3</v>
      </c>
      <c r="CA273" s="11">
        <f>INDEX('71200 Ann'!$C$8:$AZ$285,MATCH('71200M Ann'!$C273,'71200 Ann'!$C$8:$C$285,0),MATCH('71200M Ann'!CA$8,'71200 Ann'!$C$8:$AZ$8,0))</f>
        <v>284.89999999999998</v>
      </c>
      <c r="CB273" s="11">
        <f>INDEX('71200 Ann'!$C$8:$AZ$285,MATCH('71200M Ann'!$C273,'71200 Ann'!$C$8:$C$285,0),MATCH('71200M Ann'!CB$8,'71200 Ann'!$C$8:$AZ$8,0))</f>
        <v>305.60000000000002</v>
      </c>
      <c r="CC273" s="11">
        <f>INDEX('71200 Ann'!$C$8:$AZ$285,MATCH('71200M Ann'!$C273,'71200 Ann'!$C$8:$C$285,0),MATCH('71200M Ann'!CC$8,'71200 Ann'!$C$8:$AZ$8,0))</f>
        <v>326.60000000000002</v>
      </c>
      <c r="CD273" s="11">
        <f>INDEX('71200 Ann'!$C$8:$AZ$285,MATCH('71200M Ann'!$C273,'71200 Ann'!$C$8:$C$285,0),MATCH('71200M Ann'!CD$8,'71200 Ann'!$C$8:$AZ$8,0))</f>
        <v>351.4</v>
      </c>
      <c r="CE273" s="11">
        <f>INDEX('71200 Ann'!$C$8:$AZ$285,MATCH('71200M Ann'!$C273,'71200 Ann'!$C$8:$C$285,0),MATCH('71200M Ann'!CE$8,'71200 Ann'!$C$8:$AZ$8,0))</f>
        <v>375.5</v>
      </c>
      <c r="CF273" s="11">
        <f>INDEX('71200 Ann'!$C$8:$AZ$285,MATCH('71200M Ann'!$C273,'71200 Ann'!$C$8:$C$285,0),MATCH('71200M Ann'!CF$8,'71200 Ann'!$C$8:$AZ$8,0))</f>
        <v>390.3</v>
      </c>
      <c r="CG273" s="11">
        <f>INDEX('71200 Ann'!$C$8:$AZ$285,MATCH('71200M Ann'!$C273,'71200 Ann'!$C$8:$C$285,0),MATCH('71200M Ann'!CG$8,'71200 Ann'!$C$8:$AZ$8,0))</f>
        <v>403.8</v>
      </c>
      <c r="CH273" s="11">
        <f>INDEX('71200 Ann'!$C$8:$AZ$285,MATCH('71200M Ann'!$C273,'71200 Ann'!$C$8:$C$285,0),MATCH('71200M Ann'!CH$8,'71200 Ann'!$C$8:$AZ$8,0))</f>
        <v>422.1</v>
      </c>
      <c r="CI273" s="11">
        <f>INDEX('71200 Ann'!$C$8:$AZ$285,MATCH('71200M Ann'!$C273,'71200 Ann'!$C$8:$C$285,0),MATCH('71200M Ann'!CI$8,'71200 Ann'!$C$8:$AZ$8,0))</f>
        <v>436.1</v>
      </c>
      <c r="CJ273" s="11">
        <f>INDEX('71200 Ann'!$C$8:$AZ$285,MATCH('71200M Ann'!$C273,'71200 Ann'!$C$8:$C$285,0),MATCH('71200M Ann'!CJ$8,'71200 Ann'!$C$8:$AZ$8,0))</f>
        <v>444.5</v>
      </c>
      <c r="CK273" s="11">
        <f>INDEX('71200 Ann'!$C$8:$AZ$285,MATCH('71200M Ann'!$C273,'71200 Ann'!$C$8:$C$285,0),MATCH('71200M Ann'!CK$8,'71200 Ann'!$C$8:$AZ$8,0))</f>
        <v>453.4</v>
      </c>
      <c r="CL273" s="11">
        <f>INDEX('71200 Ann'!$C$8:$AZ$285,MATCH('71200M Ann'!$C273,'71200 Ann'!$C$8:$C$285,0),MATCH('71200M Ann'!CL$8,'71200 Ann'!$C$8:$AZ$8,0))</f>
        <v>456.9</v>
      </c>
      <c r="CM273" s="11"/>
      <c r="CN273" s="8"/>
    </row>
    <row r="274" spans="1:92" s="8" customFormat="1" x14ac:dyDescent="0.25">
      <c r="A274" s="32">
        <v>248</v>
      </c>
      <c r="B274" s="10" t="s">
        <v>1956</v>
      </c>
      <c r="C274" s="10" t="s">
        <v>819</v>
      </c>
      <c r="D274" s="8">
        <f>INDEX('71200 Ann Hist'!$C$8:$AR$285,MATCH('71200M Ann'!$C274,'71200 Ann Hist'!$C$8:$C$285,0),MATCH('71200M Ann'!D$8,'71200 Ann Hist'!$C$8:$AR$8,0))</f>
        <v>94.6</v>
      </c>
      <c r="E274" s="8">
        <f>INDEX('71200 Ann Hist'!$C$8:$AR$285,MATCH('71200M Ann'!$C274,'71200 Ann Hist'!$C$8:$C$285,0),MATCH('71200M Ann'!E$8,'71200 Ann Hist'!$C$8:$AR$8,0))</f>
        <v>82.7</v>
      </c>
      <c r="F274" s="8">
        <f>INDEX('71200 Ann Hist'!$C$8:$AR$285,MATCH('71200M Ann'!$C274,'71200 Ann Hist'!$C$8:$C$285,0),MATCH('71200M Ann'!F$8,'71200 Ann Hist'!$C$8:$AR$8,0))</f>
        <v>68.900000000000006</v>
      </c>
      <c r="G274" s="8">
        <f>INDEX('71200 Ann Hist'!$C$8:$AR$285,MATCH('71200M Ann'!$C274,'71200 Ann Hist'!$C$8:$C$285,0),MATCH('71200M Ann'!G$8,'71200 Ann Hist'!$C$8:$AR$8,0))</f>
        <v>52.2</v>
      </c>
      <c r="H274" s="8">
        <f>INDEX('71200 Ann Hist'!$C$8:$AR$285,MATCH('71200M Ann'!$C274,'71200 Ann Hist'!$C$8:$C$285,0),MATCH('71200M Ann'!H$8,'71200 Ann Hist'!$C$8:$AR$8,0))</f>
        <v>50.5</v>
      </c>
      <c r="I274" s="8">
        <f>INDEX('71200 Ann Hist'!$C$8:$AR$285,MATCH('71200M Ann'!$C274,'71200 Ann Hist'!$C$8:$C$285,0),MATCH('71200M Ann'!I$8,'71200 Ann Hist'!$C$8:$AR$8,0))</f>
        <v>60.1</v>
      </c>
      <c r="J274" s="8">
        <f>INDEX('71200 Ann Hist'!$C$8:$AR$285,MATCH('71200M Ann'!$C274,'71200 Ann Hist'!$C$8:$C$285,0),MATCH('71200M Ann'!J$8,'71200 Ann Hist'!$C$8:$AR$8,0))</f>
        <v>67.099999999999994</v>
      </c>
      <c r="K274" s="8">
        <f>INDEX('71200 Ann Hist'!$C$8:$AR$285,MATCH('71200M Ann'!$C274,'71200 Ann Hist'!$C$8:$C$285,0),MATCH('71200M Ann'!K$8,'71200 Ann Hist'!$C$8:$AR$8,0))</f>
        <v>77.400000000000006</v>
      </c>
      <c r="L274" s="8">
        <f>INDEX('71200 Ann Hist'!$C$8:$AR$285,MATCH('71200M Ann'!$C274,'71200 Ann Hist'!$C$8:$C$285,0),MATCH('71200M Ann'!L$8,'71200 Ann Hist'!$C$8:$AR$8,0))</f>
        <v>85.1</v>
      </c>
      <c r="M274" s="8">
        <f>INDEX('71200 Ann Hist'!$C$8:$AR$285,MATCH('71200M Ann'!$C274,'71200 Ann Hist'!$C$8:$C$285,0),MATCH('71200M Ann'!M$8,'71200 Ann Hist'!$C$8:$AR$8,0))</f>
        <v>79.400000000000006</v>
      </c>
      <c r="N274" s="8">
        <f>INDEX('71200 Ann Hist'!$C$8:$AR$285,MATCH('71200M Ann'!$C274,'71200 Ann Hist'!$C$8:$C$285,0),MATCH('71200M Ann'!N$8,'71200 Ann Hist'!$C$8:$AR$8,0))</f>
        <v>85.4</v>
      </c>
      <c r="O274" s="8">
        <f>INDEX('71200 Ann Hist'!$C$8:$AR$285,MATCH('71200M Ann'!$C274,'71200 Ann Hist'!$C$8:$C$285,0),MATCH('71200M Ann'!O$8,'71200 Ann Hist'!$C$8:$AR$8,0))</f>
        <v>94.5</v>
      </c>
      <c r="P274" s="8">
        <f>INDEX('71200 Ann Hist'!$C$8:$AR$285,MATCH('71200M Ann'!$C274,'71200 Ann Hist'!$C$8:$C$285,0),MATCH('71200M Ann'!P$8,'71200 Ann Hist'!$C$8:$AR$8,0))</f>
        <v>118.9</v>
      </c>
      <c r="Q274" s="8">
        <f>INDEX('71200 Ann Hist'!$C$8:$AR$285,MATCH('71200M Ann'!$C274,'71200 Ann Hist'!$C$8:$C$285,0),MATCH('71200M Ann'!Q$8,'71200 Ann Hist'!$C$8:$AR$8,0))</f>
        <v>151.19999999999999</v>
      </c>
      <c r="R274" s="8">
        <f>INDEX('71200 Ann Hist'!$C$8:$AR$285,MATCH('71200M Ann'!$C274,'71200 Ann Hist'!$C$8:$C$285,0),MATCH('71200M Ann'!R$8,'71200 Ann Hist'!$C$8:$AR$8,0))</f>
        <v>183.4</v>
      </c>
      <c r="S274" s="8">
        <f>INDEX('71200 Ann Hist'!$C$8:$AR$285,MATCH('71200M Ann'!$C274,'71200 Ann Hist'!$C$8:$C$285,0),MATCH('71200M Ann'!S$8,'71200 Ann Hist'!$C$8:$AR$8,0))</f>
        <v>200.6</v>
      </c>
      <c r="T274" s="8">
        <f>INDEX('71200 Ann Hist'!$C$8:$AR$285,MATCH('71200M Ann'!$C274,'71200 Ann Hist'!$C$8:$C$285,0),MATCH('71200M Ann'!T$8,'71200 Ann Hist'!$C$8:$AR$8,0))</f>
        <v>201.7</v>
      </c>
      <c r="U274" s="8">
        <f>INDEX('71200 Ann Hist'!$C$8:$AR$285,MATCH('71200M Ann'!$C274,'71200 Ann Hist'!$C$8:$C$285,0),MATCH('71200M Ann'!U$8,'71200 Ann Hist'!$C$8:$AR$8,0))</f>
        <v>200</v>
      </c>
      <c r="V274" s="8">
        <f>INDEX('71200 Ann Hist'!$C$8:$AR$285,MATCH('71200M Ann'!$C274,'71200 Ann Hist'!$C$8:$C$285,0),MATCH('71200M Ann'!V$8,'71200 Ann Hist'!$C$8:$AR$8,0))</f>
        <v>223</v>
      </c>
      <c r="W274" s="8">
        <f>INDEX('71200 Ann Hist'!$C$8:$AR$285,MATCH('71200M Ann'!$C274,'71200 Ann Hist'!$C$8:$C$285,0),MATCH('71200M Ann'!W$8,'71200 Ann Hist'!$C$8:$AR$8,0))</f>
        <v>247.2</v>
      </c>
      <c r="X274" s="8">
        <f>INDEX('71200 Ann Hist'!$C$8:$AR$285,MATCH('71200M Ann'!$C274,'71200 Ann Hist'!$C$8:$C$285,0),MATCH('71200M Ann'!X$8,'71200 Ann Hist'!$C$8:$AR$8,0))</f>
        <v>245.1</v>
      </c>
      <c r="Y274" s="8">
        <f>INDEX('71200 Ann Hist'!$C$8:$AR$285,MATCH('71200M Ann'!$C274,'71200 Ann Hist'!$C$8:$C$285,0),MATCH('71200M Ann'!Y$8,'71200 Ann Hist'!$C$8:$AR$8,0))</f>
        <v>271.2</v>
      </c>
      <c r="Z274" s="8">
        <f>INDEX('71200 Ann Hist'!$C$8:$AR$285,MATCH('71200M Ann'!$C274,'71200 Ann Hist'!$C$8:$C$285,0),MATCH('71200M Ann'!Z$8,'71200 Ann Hist'!$C$8:$AR$8,0))</f>
        <v>313.39999999999998</v>
      </c>
      <c r="AA274" s="8">
        <f>INDEX('71200 Ann Hist'!$C$8:$AR$285,MATCH('71200M Ann'!$C274,'71200 Ann Hist'!$C$8:$C$285,0),MATCH('71200M Ann'!AA$8,'71200 Ann Hist'!$C$8:$AR$8,0))</f>
        <v>329.9</v>
      </c>
      <c r="AB274" s="8">
        <f>INDEX('71200 Ann Hist'!$C$8:$AR$285,MATCH('71200M Ann'!$C274,'71200 Ann Hist'!$C$8:$C$285,0),MATCH('71200M Ann'!AB$8,'71200 Ann Hist'!$C$8:$AR$8,0))</f>
        <v>348.3</v>
      </c>
      <c r="AC274" s="8">
        <f>INDEX('71200 Ann Hist'!$C$8:$AR$285,MATCH('71200M Ann'!$C274,'71200 Ann Hist'!$C$8:$C$285,0),MATCH('71200M Ann'!AC$8,'71200 Ann Hist'!$C$8:$AR$8,0))</f>
        <v>346.8</v>
      </c>
      <c r="AD274" s="8">
        <f>INDEX('71200 Ann Hist'!$C$8:$AR$285,MATCH('71200M Ann'!$C274,'71200 Ann Hist'!$C$8:$C$285,0),MATCH('71200M Ann'!AD$8,'71200 Ann Hist'!$C$8:$AR$8,0))</f>
        <v>378.9</v>
      </c>
      <c r="AE274" s="8">
        <f>INDEX('71200 Ann Hist'!$C$8:$AR$285,MATCH('71200M Ann'!$C274,'71200 Ann Hist'!$C$8:$C$285,0),MATCH('71200M Ann'!AE$8,'71200 Ann Hist'!$C$8:$AR$8,0))</f>
        <v>399</v>
      </c>
      <c r="AF274" s="8">
        <f>INDEX('71200 Ann Hist'!$C$8:$AR$285,MATCH('71200M Ann'!$C274,'71200 Ann Hist'!$C$8:$C$285,0),MATCH('71200M Ann'!AF$8,'71200 Ann Hist'!$C$8:$AR$8,0))</f>
        <v>419.7</v>
      </c>
      <c r="AG274" s="8">
        <f>INDEX('71200 Ann Hist'!$C$8:$AR$285,MATCH('71200M Ann'!$C274,'71200 Ann Hist'!$C$8:$C$285,0),MATCH('71200M Ann'!AG$8,'71200 Ann Hist'!$C$8:$AR$8,0))</f>
        <v>423.4</v>
      </c>
      <c r="AH274" s="8">
        <f>INDEX('71200 Ann Hist'!$C$8:$AR$285,MATCH('71200M Ann'!$C274,'71200 Ann Hist'!$C$8:$C$285,0),MATCH('71200M Ann'!AH$8,'71200 Ann Hist'!$C$8:$AR$8,0))</f>
        <v>459.8</v>
      </c>
      <c r="AI274" s="8">
        <f>INDEX('71200 Ann Hist'!$C$8:$AR$285,MATCH('71200M Ann'!$C274,'71200 Ann Hist'!$C$8:$C$285,0),MATCH('71200M Ann'!AI$8,'71200 Ann Hist'!$C$8:$AR$8,0))</f>
        <v>476.3</v>
      </c>
      <c r="AJ274" s="8">
        <f>INDEX('71200 Ann Hist'!$C$8:$AR$285,MATCH('71200M Ann'!$C274,'71200 Ann Hist'!$C$8:$C$285,0),MATCH('71200M Ann'!AJ$8,'71200 Ann Hist'!$C$8:$AR$8,0))</f>
        <v>491.9</v>
      </c>
      <c r="AK274" s="8">
        <f>INDEX('71200 Ann Hist'!$C$8:$AR$285,MATCH('71200M Ann'!$C274,'71200 Ann Hist'!$C$8:$C$285,0),MATCH('71200M Ann'!AK$8,'71200 Ann Hist'!$C$8:$AR$8,0))</f>
        <v>529</v>
      </c>
      <c r="AL274" s="8">
        <f>INDEX('71200 Ann Hist'!$C$8:$AR$285,MATCH('71200M Ann'!$C274,'71200 Ann Hist'!$C$8:$C$285,0),MATCH('71200M Ann'!AL$8,'71200 Ann Hist'!$C$8:$AR$8,0))</f>
        <v>558.1</v>
      </c>
      <c r="AM274" s="8">
        <f>INDEX('71200 Ann Hist'!$C$8:$AR$285,MATCH('71200M Ann'!$C274,'71200 Ann Hist'!$C$8:$C$285,0),MATCH('71200M Ann'!AM$8,'71200 Ann Hist'!$C$8:$AR$8,0))</f>
        <v>600</v>
      </c>
      <c r="AN274" s="8">
        <f>INDEX('71200 Ann Hist'!$C$8:$AR$285,MATCH('71200M Ann'!$C274,'71200 Ann Hist'!$C$8:$C$285,0),MATCH('71200M Ann'!AN$8,'71200 Ann Hist'!$C$8:$AR$8,0))</f>
        <v>652</v>
      </c>
      <c r="AO274" s="8">
        <f>INDEX('71200 Ann Hist'!$C$8:$AR$285,MATCH('71200M Ann'!$C274,'71200 Ann Hist'!$C$8:$C$285,0),MATCH('71200M Ann'!AO$8,'71200 Ann Hist'!$C$8:$AR$8,0))</f>
        <v>716.3</v>
      </c>
      <c r="AP274" s="8">
        <f>INDEX('71200 Ann Hist'!$C$8:$AR$285,MATCH('71200M Ann'!$C274,'71200 Ann Hist'!$C$8:$C$285,0),MATCH('71200M Ann'!AP$8,'71200 Ann Hist'!$C$8:$AR$8,0))</f>
        <v>755.9</v>
      </c>
      <c r="AQ274" s="8">
        <f>INDEX('71200 Ann Hist'!$C$8:$AR$285,MATCH('71200M Ann'!$C274,'71200 Ann Hist'!$C$8:$C$285,0),MATCH('71200M Ann'!AQ$8,'71200 Ann Hist'!$C$8:$AR$8,0))</f>
        <v>826.7</v>
      </c>
      <c r="AR274" s="9">
        <f>INDEX('71200 Ann'!$C$8:$AZ$285,MATCH('71200M Ann'!$C274,'71200 Ann'!$C$8:$C$285,0),MATCH('71200M Ann'!AR$8,'71200 Ann'!$C$8:$AZ$8,0))</f>
        <v>891.8</v>
      </c>
      <c r="AS274" s="9">
        <f>INDEX('71200 Ann'!$C$8:$AZ$285,MATCH('71200M Ann'!$C274,'71200 Ann'!$C$8:$C$285,0),MATCH('71200M Ann'!AS$8,'71200 Ann'!$C$8:$AZ$8,0))</f>
        <v>935.6</v>
      </c>
      <c r="AT274" s="9">
        <f>INDEX('71200 Ann'!$C$8:$AZ$285,MATCH('71200M Ann'!$C274,'71200 Ann'!$C$8:$C$285,0),MATCH('71200M Ann'!AT$8,'71200 Ann'!$C$8:$AZ$8,0))</f>
        <v>1014.4</v>
      </c>
      <c r="AU274" s="9">
        <f>INDEX('71200 Ann'!$C$8:$AZ$285,MATCH('71200M Ann'!$C274,'71200 Ann'!$C$8:$C$285,0),MATCH('71200M Ann'!AU$8,'71200 Ann'!$C$8:$AZ$8,0))</f>
        <v>1115.7</v>
      </c>
      <c r="AV274" s="9">
        <f>INDEX('71200 Ann'!$C$8:$AZ$285,MATCH('71200M Ann'!$C274,'71200 Ann'!$C$8:$C$285,0),MATCH('71200M Ann'!AV$8,'71200 Ann'!$C$8:$AZ$8,0))</f>
        <v>1248.7</v>
      </c>
      <c r="AW274" s="9">
        <f>INDEX('71200 Ann'!$C$8:$AZ$285,MATCH('71200M Ann'!$C274,'71200 Ann'!$C$8:$C$285,0),MATCH('71200M Ann'!AW$8,'71200 Ann'!$C$8:$AZ$8,0))</f>
        <v>1348.3</v>
      </c>
      <c r="AX274" s="9">
        <f>INDEX('71200 Ann'!$C$8:$AZ$285,MATCH('71200M Ann'!$C274,'71200 Ann'!$C$8:$C$285,0),MATCH('71200M Ann'!AX$8,'71200 Ann'!$C$8:$AZ$8,0))</f>
        <v>1464.6</v>
      </c>
      <c r="AY274" s="9">
        <f>INDEX('71200 Ann'!$C$8:$AZ$285,MATCH('71200M Ann'!$C274,'71200 Ann'!$C$8:$C$285,0),MATCH('71200M Ann'!AY$8,'71200 Ann'!$C$8:$AZ$8,0))</f>
        <v>1635.9</v>
      </c>
      <c r="AZ274" s="9">
        <f>INDEX('71200 Ann'!$C$8:$AZ$285,MATCH('71200M Ann'!$C274,'71200 Ann'!$C$8:$C$285,0),MATCH('71200M Ann'!AZ$8,'71200 Ann'!$C$8:$AZ$8,0))</f>
        <v>1821.7</v>
      </c>
      <c r="BA274" s="9">
        <f>INDEX('71200 Ann'!$C$8:$AZ$285,MATCH('71200M Ann'!$C274,'71200 Ann'!$C$8:$C$285,0),MATCH('71200M Ann'!BA$8,'71200 Ann'!$C$8:$AZ$8,0))</f>
        <v>2056.1</v>
      </c>
      <c r="BB274" s="9">
        <f>INDEX('71200 Ann'!$C$8:$AZ$285,MATCH('71200M Ann'!$C274,'71200 Ann'!$C$8:$C$285,0),MATCH('71200M Ann'!BB$8,'71200 Ann'!$C$8:$AZ$8,0))</f>
        <v>2297.6</v>
      </c>
      <c r="BC274" s="9">
        <f>INDEX('71200 Ann'!$C$8:$AZ$285,MATCH('71200M Ann'!$C274,'71200 Ann'!$C$8:$C$285,0),MATCH('71200M Ann'!BC$8,'71200 Ann'!$C$8:$AZ$8,0))</f>
        <v>2488.9</v>
      </c>
      <c r="BD274" s="9">
        <f>INDEX('71200 Ann'!$C$8:$AZ$285,MATCH('71200M Ann'!$C274,'71200 Ann'!$C$8:$C$285,0),MATCH('71200M Ann'!BD$8,'71200 Ann'!$C$8:$AZ$8,0))</f>
        <v>2792.3</v>
      </c>
      <c r="BE274" s="9">
        <f>INDEX('71200 Ann'!$C$8:$AZ$285,MATCH('71200M Ann'!$C274,'71200 Ann'!$C$8:$C$285,0),MATCH('71200M Ann'!BE$8,'71200 Ann'!$C$8:$AZ$8,0))</f>
        <v>2883.7</v>
      </c>
      <c r="BF274" s="9">
        <f>INDEX('71200 Ann'!$C$8:$AZ$285,MATCH('71200M Ann'!$C274,'71200 Ann'!$C$8:$C$285,0),MATCH('71200M Ann'!BF$8,'71200 Ann'!$C$8:$AZ$8,0))</f>
        <v>3121.9</v>
      </c>
      <c r="BG274" s="9">
        <f>INDEX('71200 Ann'!$C$8:$AZ$285,MATCH('71200M Ann'!$C274,'71200 Ann'!$C$8:$C$285,0),MATCH('71200M Ann'!BG$8,'71200 Ann'!$C$8:$AZ$8,0))</f>
        <v>3492.1</v>
      </c>
      <c r="BH274" s="9">
        <f>INDEX('71200 Ann'!$C$8:$AZ$285,MATCH('71200M Ann'!$C274,'71200 Ann'!$C$8:$C$285,0),MATCH('71200M Ann'!BH$8,'71200 Ann'!$C$8:$AZ$8,0))</f>
        <v>3735.4</v>
      </c>
      <c r="BI274" s="9">
        <f>INDEX('71200 Ann'!$C$8:$AZ$285,MATCH('71200M Ann'!$C274,'71200 Ann'!$C$8:$C$285,0),MATCH('71200M Ann'!BI$8,'71200 Ann'!$C$8:$AZ$8,0))</f>
        <v>3934.7</v>
      </c>
      <c r="BJ274" s="9">
        <f>INDEX('71200 Ann'!$C$8:$AZ$285,MATCH('71200M Ann'!$C274,'71200 Ann'!$C$8:$C$285,0),MATCH('71200M Ann'!BJ$8,'71200 Ann'!$C$8:$AZ$8,0))</f>
        <v>4172.3999999999996</v>
      </c>
      <c r="BK274" s="9">
        <f>INDEX('71200 Ann'!$C$8:$AZ$285,MATCH('71200M Ann'!$C274,'71200 Ann'!$C$8:$C$285,0),MATCH('71200M Ann'!BK$8,'71200 Ann'!$C$8:$AZ$8,0))</f>
        <v>4490.8</v>
      </c>
      <c r="BL274" s="9">
        <f>INDEX('71200 Ann'!$C$8:$AZ$285,MATCH('71200M Ann'!$C274,'71200 Ann'!$C$8:$C$285,0),MATCH('71200M Ann'!BL$8,'71200 Ann'!$C$8:$AZ$8,0))</f>
        <v>4831.8999999999996</v>
      </c>
      <c r="BM274" s="9">
        <f>INDEX('71200 Ann'!$C$8:$AZ$285,MATCH('71200M Ann'!$C274,'71200 Ann'!$C$8:$C$285,0),MATCH('71200M Ann'!BM$8,'71200 Ann'!$C$8:$AZ$8,0))</f>
        <v>5095.6000000000004</v>
      </c>
      <c r="BN274" s="9">
        <f>INDEX('71200 Ann'!$C$8:$AZ$285,MATCH('71200M Ann'!$C274,'71200 Ann'!$C$8:$C$285,0),MATCH('71200M Ann'!BN$8,'71200 Ann'!$C$8:$AZ$8,0))</f>
        <v>5236</v>
      </c>
      <c r="BO274" s="9">
        <f>INDEX('71200 Ann'!$C$8:$AZ$285,MATCH('71200M Ann'!$C274,'71200 Ann'!$C$8:$C$285,0),MATCH('71200M Ann'!BO$8,'71200 Ann'!$C$8:$AZ$8,0))</f>
        <v>5522.1</v>
      </c>
      <c r="BP274" s="9">
        <f>INDEX('71200 Ann'!$C$8:$AZ$285,MATCH('71200M Ann'!$C274,'71200 Ann'!$C$8:$C$285,0),MATCH('71200M Ann'!BP$8,'71200 Ann'!$C$8:$AZ$8,0))</f>
        <v>5789.4</v>
      </c>
      <c r="BQ274" s="9">
        <f>INDEX('71200 Ann'!$C$8:$AZ$285,MATCH('71200M Ann'!$C274,'71200 Ann'!$C$8:$C$285,0),MATCH('71200M Ann'!BQ$8,'71200 Ann'!$C$8:$AZ$8,0))</f>
        <v>6153.4</v>
      </c>
      <c r="BR274" s="9">
        <f>INDEX('71200 Ann'!$C$8:$AZ$285,MATCH('71200M Ann'!$C274,'71200 Ann'!$C$8:$C$285,0),MATCH('71200M Ann'!BR$8,'71200 Ann'!$C$8:$AZ$8,0))</f>
        <v>6462</v>
      </c>
      <c r="BS274" s="9">
        <f>INDEX('71200 Ann'!$C$8:$AZ$285,MATCH('71200M Ann'!$C274,'71200 Ann'!$C$8:$C$285,0),MATCH('71200M Ann'!BS$8,'71200 Ann'!$C$8:$AZ$8,0))</f>
        <v>6854.5</v>
      </c>
      <c r="BT274" s="9">
        <f>INDEX('71200 Ann'!$C$8:$AZ$285,MATCH('71200M Ann'!$C274,'71200 Ann'!$C$8:$C$285,0),MATCH('71200M Ann'!BT$8,'71200 Ann'!$C$8:$AZ$8,0))</f>
        <v>7305.3</v>
      </c>
      <c r="BU274" s="9">
        <f>INDEX('71200 Ann'!$C$8:$AZ$285,MATCH('71200M Ann'!$C274,'71200 Ann'!$C$8:$C$285,0),MATCH('71200M Ann'!BU$8,'71200 Ann'!$C$8:$AZ$8,0))</f>
        <v>7703.8</v>
      </c>
      <c r="BV274" s="9">
        <f>INDEX('71200 Ann'!$C$8:$AZ$285,MATCH('71200M Ann'!$C274,'71200 Ann'!$C$8:$C$285,0),MATCH('71200M Ann'!BV$8,'71200 Ann'!$C$8:$AZ$8,0))</f>
        <v>8175.3</v>
      </c>
      <c r="BW274" s="9">
        <f>INDEX('71200 Ann'!$C$8:$AZ$285,MATCH('71200M Ann'!$C274,'71200 Ann'!$C$8:$C$285,0),MATCH('71200M Ann'!BW$8,'71200 Ann'!$C$8:$AZ$8,0))</f>
        <v>8675</v>
      </c>
      <c r="BX274" s="9">
        <f>INDEX('71200 Ann'!$C$8:$AZ$285,MATCH('71200M Ann'!$C274,'71200 Ann'!$C$8:$C$285,0),MATCH('71200M Ann'!BX$8,'71200 Ann'!$C$8:$AZ$8,0))</f>
        <v>8916.9</v>
      </c>
      <c r="BY274" s="9">
        <f>INDEX('71200 Ann'!$C$8:$AZ$285,MATCH('71200M Ann'!$C274,'71200 Ann'!$C$8:$C$285,0),MATCH('71200M Ann'!BY$8,'71200 Ann'!$C$8:$AZ$8,0))</f>
        <v>9194.9</v>
      </c>
      <c r="BZ274" s="9">
        <f>INDEX('71200 Ann'!$C$8:$AZ$285,MATCH('71200M Ann'!$C274,'71200 Ann'!$C$8:$C$285,0),MATCH('71200M Ann'!BZ$8,'71200 Ann'!$C$8:$AZ$8,0))</f>
        <v>9638.4</v>
      </c>
      <c r="CA274" s="9">
        <f>INDEX('71200 Ann'!$C$8:$AZ$285,MATCH('71200M Ann'!$C274,'71200 Ann'!$C$8:$C$285,0),MATCH('71200M Ann'!CA$8,'71200 Ann'!$C$8:$AZ$8,0))</f>
        <v>10267.799999999999</v>
      </c>
      <c r="CB274" s="9">
        <f>INDEX('71200 Ann'!$C$8:$AZ$285,MATCH('71200M Ann'!$C274,'71200 Ann'!$C$8:$C$285,0),MATCH('71200M Ann'!CB$8,'71200 Ann'!$C$8:$AZ$8,0))</f>
        <v>10939.1</v>
      </c>
      <c r="CC274" s="9">
        <f>INDEX('71200 Ann'!$C$8:$AZ$285,MATCH('71200M Ann'!$C274,'71200 Ann'!$C$8:$C$285,0),MATCH('71200M Ann'!CC$8,'71200 Ann'!$C$8:$AZ$8,0))</f>
        <v>11597.8</v>
      </c>
      <c r="CD274" s="9">
        <f>INDEX('71200 Ann'!$C$8:$AZ$285,MATCH('71200M Ann'!$C274,'71200 Ann'!$C$8:$C$285,0),MATCH('71200M Ann'!CD$8,'71200 Ann'!$C$8:$AZ$8,0))</f>
        <v>12143.3</v>
      </c>
      <c r="CE274" s="9">
        <f>INDEX('71200 Ann'!$C$8:$AZ$285,MATCH('71200M Ann'!$C274,'71200 Ann'!$C$8:$C$285,0),MATCH('71200M Ann'!CE$8,'71200 Ann'!$C$8:$AZ$8,0))</f>
        <v>12293.4</v>
      </c>
      <c r="CF274" s="9">
        <f>INDEX('71200 Ann'!$C$8:$AZ$285,MATCH('71200M Ann'!$C274,'71200 Ann'!$C$8:$C$285,0),MATCH('71200M Ann'!CF$8,'71200 Ann'!$C$8:$AZ$8,0))</f>
        <v>11964.9</v>
      </c>
      <c r="CG274" s="9">
        <f>INDEX('71200 Ann'!$C$8:$AZ$285,MATCH('71200M Ann'!$C274,'71200 Ann'!$C$8:$C$285,0),MATCH('71200M Ann'!CG$8,'71200 Ann'!$C$8:$AZ$8,0))</f>
        <v>12453.9</v>
      </c>
      <c r="CH274" s="9">
        <f>INDEX('71200 Ann'!$C$8:$AZ$285,MATCH('71200M Ann'!$C274,'71200 Ann'!$C$8:$C$285,0),MATCH('71200M Ann'!CH$8,'71200 Ann'!$C$8:$AZ$8,0))</f>
        <v>12956.7</v>
      </c>
      <c r="CI274" s="9">
        <f>INDEX('71200 Ann'!$C$8:$AZ$285,MATCH('71200M Ann'!$C274,'71200 Ann'!$C$8:$C$285,0),MATCH('71200M Ann'!CI$8,'71200 Ann'!$C$8:$AZ$8,0))</f>
        <v>13545.1</v>
      </c>
      <c r="CJ274" s="9">
        <f>INDEX('71200 Ann'!$C$8:$AZ$285,MATCH('71200M Ann'!$C274,'71200 Ann'!$C$8:$C$285,0),MATCH('71200M Ann'!CJ$8,'71200 Ann'!$C$8:$AZ$8,0))</f>
        <v>14006.2</v>
      </c>
      <c r="CK274" s="9">
        <f>INDEX('71200 Ann'!$C$8:$AZ$285,MATCH('71200M Ann'!$C274,'71200 Ann'!$C$8:$C$285,0),MATCH('71200M Ann'!CK$8,'71200 Ann'!$C$8:$AZ$8,0))</f>
        <v>14623</v>
      </c>
      <c r="CL274" s="9">
        <f>INDEX('71200 Ann'!$C$8:$AZ$285,MATCH('71200M Ann'!$C274,'71200 Ann'!$C$8:$C$285,0),MATCH('71200M Ann'!CL$8,'71200 Ann'!$C$8:$AZ$8,0))</f>
        <v>15167.6</v>
      </c>
      <c r="CM274" s="9"/>
    </row>
    <row r="275" spans="1:92" s="10" customFormat="1" x14ac:dyDescent="0.25">
      <c r="A275" s="35">
        <v>249</v>
      </c>
      <c r="B275" s="8" t="s">
        <v>319</v>
      </c>
      <c r="C275" s="8" t="s">
        <v>318</v>
      </c>
      <c r="D275" s="10">
        <f>INDEX('71200 Ann Hist'!$C$8:$AR$285,MATCH('71200M Ann'!$C275,'71200 Ann Hist'!$C$8:$C$285,0),MATCH('71200M Ann'!D$8,'71200 Ann Hist'!$C$8:$AR$8,0))</f>
        <v>85.3</v>
      </c>
      <c r="E275" s="10">
        <f>INDEX('71200 Ann Hist'!$C$8:$AR$285,MATCH('71200M Ann'!$C275,'71200 Ann Hist'!$C$8:$C$285,0),MATCH('71200M Ann'!E$8,'71200 Ann Hist'!$C$8:$AR$8,0))</f>
        <v>76.5</v>
      </c>
      <c r="F275" s="10">
        <f>INDEX('71200 Ann Hist'!$C$8:$AR$285,MATCH('71200M Ann'!$C275,'71200 Ann Hist'!$C$8:$C$285,0),MATCH('71200M Ann'!F$8,'71200 Ann Hist'!$C$8:$AR$8,0))</f>
        <v>65.599999999999994</v>
      </c>
      <c r="G275" s="10">
        <f>INDEX('71200 Ann Hist'!$C$8:$AR$285,MATCH('71200M Ann'!$C275,'71200 Ann Hist'!$C$8:$C$285,0),MATCH('71200M Ann'!G$8,'71200 Ann Hist'!$C$8:$AR$8,0))</f>
        <v>50.3</v>
      </c>
      <c r="H275" s="10">
        <f>INDEX('71200 Ann Hist'!$C$8:$AR$285,MATCH('71200M Ann'!$C275,'71200 Ann Hist'!$C$8:$C$285,0),MATCH('71200M Ann'!H$8,'71200 Ann Hist'!$C$8:$AR$8,0))</f>
        <v>47.2</v>
      </c>
      <c r="I275" s="10">
        <f>INDEX('71200 Ann Hist'!$C$8:$AR$285,MATCH('71200M Ann'!$C275,'71200 Ann Hist'!$C$8:$C$285,0),MATCH('71200M Ann'!I$8,'71200 Ann Hist'!$C$8:$AR$8,0))</f>
        <v>54.1</v>
      </c>
      <c r="J275" s="10">
        <f>INDEX('71200 Ann Hist'!$C$8:$AR$285,MATCH('71200M Ann'!$C275,'71200 Ann Hist'!$C$8:$C$285,0),MATCH('71200M Ann'!J$8,'71200 Ann Hist'!$C$8:$AR$8,0))</f>
        <v>60.8</v>
      </c>
      <c r="K275" s="10">
        <f>INDEX('71200 Ann Hist'!$C$8:$AR$285,MATCH('71200M Ann'!$C275,'71200 Ann Hist'!$C$8:$C$285,0),MATCH('71200M Ann'!K$8,'71200 Ann Hist'!$C$8:$AR$8,0))</f>
        <v>69.2</v>
      </c>
      <c r="L275" s="10">
        <f>INDEX('71200 Ann Hist'!$C$8:$AR$285,MATCH('71200M Ann'!$C275,'71200 Ann Hist'!$C$8:$C$285,0),MATCH('71200M Ann'!L$8,'71200 Ann Hist'!$C$8:$AR$8,0))</f>
        <v>74.7</v>
      </c>
      <c r="M275" s="10">
        <f>INDEX('71200 Ann Hist'!$C$8:$AR$285,MATCH('71200M Ann'!$C275,'71200 Ann Hist'!$C$8:$C$285,0),MATCH('71200M Ann'!M$8,'71200 Ann Hist'!$C$8:$AR$8,0))</f>
        <v>69.099999999999994</v>
      </c>
      <c r="N275" s="10">
        <f>INDEX('71200 Ann Hist'!$C$8:$AR$285,MATCH('71200M Ann'!$C275,'71200 Ann Hist'!$C$8:$C$285,0),MATCH('71200M Ann'!N$8,'71200 Ann Hist'!$C$8:$AR$8,0))</f>
        <v>73.599999999999994</v>
      </c>
      <c r="O275" s="10">
        <f>INDEX('71200 Ann Hist'!$C$8:$AR$285,MATCH('71200M Ann'!$C275,'71200 Ann Hist'!$C$8:$C$285,0),MATCH('71200M Ann'!O$8,'71200 Ann Hist'!$C$8:$AR$8,0))</f>
        <v>79.400000000000006</v>
      </c>
      <c r="P275" s="10">
        <f>INDEX('71200 Ann Hist'!$C$8:$AR$285,MATCH('71200M Ann'!$C275,'71200 Ann Hist'!$C$8:$C$285,0),MATCH('71200M Ann'!P$8,'71200 Ann Hist'!$C$8:$AR$8,0))</f>
        <v>97.9</v>
      </c>
      <c r="Q275" s="10">
        <f>INDEX('71200 Ann Hist'!$C$8:$AR$285,MATCH('71200M Ann'!$C275,'71200 Ann Hist'!$C$8:$C$285,0),MATCH('71200M Ann'!Q$8,'71200 Ann Hist'!$C$8:$AR$8,0))</f>
        <v>126.7</v>
      </c>
      <c r="R275" s="10">
        <f>INDEX('71200 Ann Hist'!$C$8:$AR$285,MATCH('71200M Ann'!$C275,'71200 Ann Hist'!$C$8:$C$285,0),MATCH('71200M Ann'!R$8,'71200 Ann Hist'!$C$8:$AR$8,0))</f>
        <v>156.19999999999999</v>
      </c>
      <c r="S275" s="10">
        <f>INDEX('71200 Ann Hist'!$C$8:$AR$285,MATCH('71200M Ann'!$C275,'71200 Ann Hist'!$C$8:$C$285,0),MATCH('71200M Ann'!S$8,'71200 Ann Hist'!$C$8:$AR$8,0))</f>
        <v>169.7</v>
      </c>
      <c r="T275" s="10">
        <f>INDEX('71200 Ann Hist'!$C$8:$AR$285,MATCH('71200M Ann'!$C275,'71200 Ann Hist'!$C$8:$C$285,0),MATCH('71200M Ann'!T$8,'71200 Ann Hist'!$C$8:$AR$8,0))</f>
        <v>175.8</v>
      </c>
      <c r="U275" s="10">
        <f>INDEX('71200 Ann Hist'!$C$8:$AR$285,MATCH('71200M Ann'!$C275,'71200 Ann Hist'!$C$8:$C$285,0),MATCH('71200M Ann'!U$8,'71200 Ann Hist'!$C$8:$AR$8,0))</f>
        <v>182.7</v>
      </c>
      <c r="V275" s="10">
        <f>INDEX('71200 Ann Hist'!$C$8:$AR$285,MATCH('71200M Ann'!$C275,'71200 Ann Hist'!$C$8:$C$285,0),MATCH('71200M Ann'!V$8,'71200 Ann Hist'!$C$8:$AR$8,0))</f>
        <v>194.6</v>
      </c>
      <c r="W275" s="10">
        <f>INDEX('71200 Ann Hist'!$C$8:$AR$285,MATCH('71200M Ann'!$C275,'71200 Ann Hist'!$C$8:$C$285,0),MATCH('71200M Ann'!W$8,'71200 Ann Hist'!$C$8:$AR$8,0))</f>
        <v>213.7</v>
      </c>
      <c r="X275" s="10">
        <f>INDEX('71200 Ann Hist'!$C$8:$AR$285,MATCH('71200M Ann'!$C275,'71200 Ann Hist'!$C$8:$C$285,0),MATCH('71200M Ann'!X$8,'71200 Ann Hist'!$C$8:$AR$8,0))</f>
        <v>211.2</v>
      </c>
      <c r="Y275" s="10">
        <f>INDEX('71200 Ann Hist'!$C$8:$AR$285,MATCH('71200M Ann'!$C275,'71200 Ann Hist'!$C$8:$C$285,0),MATCH('71200M Ann'!Y$8,'71200 Ann Hist'!$C$8:$AR$8,0))</f>
        <v>233.9</v>
      </c>
      <c r="Z275" s="10">
        <f>INDEX('71200 Ann Hist'!$C$8:$AR$285,MATCH('71200M Ann'!$C275,'71200 Ann Hist'!$C$8:$C$285,0),MATCH('71200M Ann'!Z$8,'71200 Ann Hist'!$C$8:$AR$8,0))</f>
        <v>264.5</v>
      </c>
      <c r="AA275" s="10">
        <f>INDEX('71200 Ann Hist'!$C$8:$AR$285,MATCH('71200M Ann'!$C275,'71200 Ann Hist'!$C$8:$C$285,0),MATCH('71200M Ann'!AA$8,'71200 Ann Hist'!$C$8:$AR$8,0))</f>
        <v>282.7</v>
      </c>
      <c r="AB275" s="10">
        <f>INDEX('71200 Ann Hist'!$C$8:$AR$285,MATCH('71200M Ann'!$C275,'71200 Ann Hist'!$C$8:$C$285,0),MATCH('71200M Ann'!AB$8,'71200 Ann Hist'!$C$8:$AR$8,0))</f>
        <v>299.60000000000002</v>
      </c>
      <c r="AC275" s="10">
        <f>INDEX('71200 Ann Hist'!$C$8:$AR$285,MATCH('71200M Ann'!$C275,'71200 Ann Hist'!$C$8:$C$285,0),MATCH('71200M Ann'!AC$8,'71200 Ann Hist'!$C$8:$AR$8,0))</f>
        <v>302.60000000000002</v>
      </c>
      <c r="AD275" s="10">
        <f>INDEX('71200 Ann Hist'!$C$8:$AR$285,MATCH('71200M Ann'!$C275,'71200 Ann Hist'!$C$8:$C$285,0),MATCH('71200M Ann'!AD$8,'71200 Ann Hist'!$C$8:$AR$8,0))</f>
        <v>324.60000000000002</v>
      </c>
      <c r="AE275" s="10">
        <f>INDEX('71200 Ann Hist'!$C$8:$AR$285,MATCH('71200M Ann'!$C275,'71200 Ann Hist'!$C$8:$C$285,0),MATCH('71200M Ann'!AE$8,'71200 Ann Hist'!$C$8:$AR$8,0))</f>
        <v>348.4</v>
      </c>
      <c r="AF275" s="10">
        <f>INDEX('71200 Ann Hist'!$C$8:$AR$285,MATCH('71200M Ann'!$C275,'71200 Ann Hist'!$C$8:$C$285,0),MATCH('71200M Ann'!AF$8,'71200 Ann Hist'!$C$8:$AR$8,0))</f>
        <v>368.5</v>
      </c>
      <c r="AG275" s="10">
        <f>INDEX('71200 Ann Hist'!$C$8:$AR$285,MATCH('71200M Ann'!$C275,'71200 Ann Hist'!$C$8:$C$285,0),MATCH('71200M Ann'!AG$8,'71200 Ann Hist'!$C$8:$AR$8,0))</f>
        <v>379.5</v>
      </c>
      <c r="AH275" s="10">
        <f>INDEX('71200 Ann Hist'!$C$8:$AR$285,MATCH('71200M Ann'!$C275,'71200 Ann Hist'!$C$8:$C$285,0),MATCH('71200M Ann'!AH$8,'71200 Ann Hist'!$C$8:$AR$8,0))</f>
        <v>403.2</v>
      </c>
      <c r="AI275" s="10">
        <f>INDEX('71200 Ann Hist'!$C$8:$AR$285,MATCH('71200M Ann'!$C275,'71200 Ann Hist'!$C$8:$C$285,0),MATCH('71200M Ann'!AI$8,'71200 Ann Hist'!$C$8:$AR$8,0))</f>
        <v>422.5</v>
      </c>
      <c r="AJ275" s="10">
        <f>INDEX('71200 Ann Hist'!$C$8:$AR$285,MATCH('71200M Ann'!$C275,'71200 Ann Hist'!$C$8:$C$285,0),MATCH('71200M Ann'!AJ$8,'71200 Ann Hist'!$C$8:$AR$8,0))</f>
        <v>441.1</v>
      </c>
      <c r="AK275" s="10">
        <f>INDEX('71200 Ann Hist'!$C$8:$AR$285,MATCH('71200M Ann'!$C275,'71200 Ann Hist'!$C$8:$C$285,0),MATCH('71200M Ann'!AK$8,'71200 Ann Hist'!$C$8:$AR$8,0))</f>
        <v>469.1</v>
      </c>
      <c r="AL275" s="10">
        <f>INDEX('71200 Ann Hist'!$C$8:$AR$285,MATCH('71200M Ann'!$C275,'71200 Ann Hist'!$C$8:$C$285,0),MATCH('71200M Ann'!AL$8,'71200 Ann Hist'!$C$8:$AR$8,0))</f>
        <v>492.8</v>
      </c>
      <c r="AM275" s="10">
        <f>INDEX('71200 Ann Hist'!$C$8:$AR$285,MATCH('71200M Ann'!$C275,'71200 Ann Hist'!$C$8:$C$285,0),MATCH('71200M Ann'!AM$8,'71200 Ann Hist'!$C$8:$AR$8,0))</f>
        <v>528.4</v>
      </c>
      <c r="AN275" s="10">
        <f>INDEX('71200 Ann Hist'!$C$8:$AR$285,MATCH('71200M Ann'!$C275,'71200 Ann Hist'!$C$8:$C$285,0),MATCH('71200M Ann'!AN$8,'71200 Ann Hist'!$C$8:$AR$8,0))</f>
        <v>570.79999999999995</v>
      </c>
      <c r="AO275" s="10">
        <f>INDEX('71200 Ann Hist'!$C$8:$AR$285,MATCH('71200M Ann'!$C275,'71200 Ann Hist'!$C$8:$C$285,0),MATCH('71200M Ann'!AO$8,'71200 Ann Hist'!$C$8:$AR$8,0))</f>
        <v>620.6</v>
      </c>
      <c r="AP275" s="10">
        <f>INDEX('71200 Ann Hist'!$C$8:$AR$285,MATCH('71200M Ann'!$C275,'71200 Ann Hist'!$C$8:$C$285,0),MATCH('71200M Ann'!AP$8,'71200 Ann Hist'!$C$8:$AR$8,0))</f>
        <v>665.7</v>
      </c>
      <c r="AQ275" s="10">
        <f>INDEX('71200 Ann Hist'!$C$8:$AR$285,MATCH('71200M Ann'!$C275,'71200 Ann Hist'!$C$8:$C$285,0),MATCH('71200M Ann'!AQ$8,'71200 Ann Hist'!$C$8:$AR$8,0))</f>
        <v>730.7</v>
      </c>
      <c r="AR275" s="11">
        <f>INDEX('71200 Ann'!$C$8:$AZ$285,MATCH('71200M Ann'!$C275,'71200 Ann'!$C$8:$C$285,0),MATCH('71200M Ann'!AR$8,'71200 Ann'!$C$8:$AZ$8,0))</f>
        <v>800.3</v>
      </c>
      <c r="AS275" s="11">
        <f>INDEX('71200 Ann'!$C$8:$AZ$285,MATCH('71200M Ann'!$C275,'71200 Ann'!$C$8:$C$285,0),MATCH('71200M Ann'!AS$8,'71200 Ann'!$C$8:$AZ$8,0))</f>
        <v>864.6</v>
      </c>
      <c r="AT275" s="11">
        <f>INDEX('71200 Ann'!$C$8:$AZ$285,MATCH('71200M Ann'!$C275,'71200 Ann'!$C$8:$C$285,0),MATCH('71200M Ann'!AT$8,'71200 Ann'!$C$8:$AZ$8,0))</f>
        <v>932.1</v>
      </c>
      <c r="AU275" s="11">
        <f>INDEX('71200 Ann'!$C$8:$AZ$285,MATCH('71200M Ann'!$C275,'71200 Ann'!$C$8:$C$285,0),MATCH('71200M Ann'!AU$8,'71200 Ann'!$C$8:$AZ$8,0))</f>
        <v>1023.6</v>
      </c>
      <c r="AV275" s="11">
        <f>INDEX('71200 Ann'!$C$8:$AZ$285,MATCH('71200M Ann'!$C275,'71200 Ann'!$C$8:$C$285,0),MATCH('71200M Ann'!AV$8,'71200 Ann'!$C$8:$AZ$8,0))</f>
        <v>1138.5</v>
      </c>
      <c r="AW275" s="11">
        <f>INDEX('71200 Ann'!$C$8:$AZ$285,MATCH('71200M Ann'!$C275,'71200 Ann'!$C$8:$C$285,0),MATCH('71200M Ann'!AW$8,'71200 Ann'!$C$8:$AZ$8,0))</f>
        <v>1249.3</v>
      </c>
      <c r="AX275" s="11">
        <f>INDEX('71200 Ann'!$C$8:$AZ$285,MATCH('71200M Ann'!$C275,'71200 Ann'!$C$8:$C$285,0),MATCH('71200M Ann'!AX$8,'71200 Ann'!$C$8:$AZ$8,0))</f>
        <v>1366.9</v>
      </c>
      <c r="AY275" s="11">
        <f>INDEX('71200 Ann'!$C$8:$AZ$285,MATCH('71200M Ann'!$C275,'71200 Ann'!$C$8:$C$285,0),MATCH('71200M Ann'!AY$8,'71200 Ann'!$C$8:$AZ$8,0))</f>
        <v>1498.5</v>
      </c>
      <c r="AZ275" s="11">
        <f>INDEX('71200 Ann'!$C$8:$AZ$285,MATCH('71200M Ann'!$C275,'71200 Ann'!$C$8:$C$285,0),MATCH('71200M Ann'!AZ$8,'71200 Ann'!$C$8:$AZ$8,0))</f>
        <v>1654.6</v>
      </c>
      <c r="BA275" s="11">
        <f>INDEX('71200 Ann'!$C$8:$AZ$285,MATCH('71200M Ann'!$C275,'71200 Ann'!$C$8:$C$285,0),MATCH('71200M Ann'!BA$8,'71200 Ann'!$C$8:$AZ$8,0))</f>
        <v>1859.7</v>
      </c>
      <c r="BB275" s="11">
        <f>INDEX('71200 Ann'!$C$8:$AZ$285,MATCH('71200M Ann'!$C275,'71200 Ann'!$C$8:$C$285,0),MATCH('71200M Ann'!BB$8,'71200 Ann'!$C$8:$AZ$8,0))</f>
        <v>2078.1999999999998</v>
      </c>
      <c r="BC275" s="11">
        <f>INDEX('71200 Ann'!$C$8:$AZ$285,MATCH('71200M Ann'!$C275,'71200 Ann'!$C$8:$C$285,0),MATCH('71200M Ann'!BC$8,'71200 Ann'!$C$8:$AZ$8,0))</f>
        <v>2317.5</v>
      </c>
      <c r="BD275" s="11">
        <f>INDEX('71200 Ann'!$C$8:$AZ$285,MATCH('71200M Ann'!$C275,'71200 Ann'!$C$8:$C$285,0),MATCH('71200M Ann'!BD$8,'71200 Ann'!$C$8:$AZ$8,0))</f>
        <v>2596.5</v>
      </c>
      <c r="BE275" s="11">
        <f>INDEX('71200 Ann'!$C$8:$AZ$285,MATCH('71200M Ann'!$C275,'71200 Ann'!$C$8:$C$285,0),MATCH('71200M Ann'!BE$8,'71200 Ann'!$C$8:$AZ$8,0))</f>
        <v>2779.5</v>
      </c>
      <c r="BF275" s="11">
        <f>INDEX('71200 Ann'!$C$8:$AZ$285,MATCH('71200M Ann'!$C275,'71200 Ann'!$C$8:$C$285,0),MATCH('71200M Ann'!BF$8,'71200 Ann'!$C$8:$AZ$8,0))</f>
        <v>2970.3</v>
      </c>
      <c r="BG275" s="11">
        <f>INDEX('71200 Ann'!$C$8:$AZ$285,MATCH('71200M Ann'!$C275,'71200 Ann'!$C$8:$C$285,0),MATCH('71200M Ann'!BG$8,'71200 Ann'!$C$8:$AZ$8,0))</f>
        <v>3281.8</v>
      </c>
      <c r="BH275" s="11">
        <f>INDEX('71200 Ann'!$C$8:$AZ$285,MATCH('71200M Ann'!$C275,'71200 Ann'!$C$8:$C$285,0),MATCH('71200M Ann'!BH$8,'71200 Ann'!$C$8:$AZ$8,0))</f>
        <v>3516.3</v>
      </c>
      <c r="BI275" s="11">
        <f>INDEX('71200 Ann'!$C$8:$AZ$285,MATCH('71200M Ann'!$C275,'71200 Ann'!$C$8:$C$285,0),MATCH('71200M Ann'!BI$8,'71200 Ann'!$C$8:$AZ$8,0))</f>
        <v>3725.7</v>
      </c>
      <c r="BJ275" s="11">
        <f>INDEX('71200 Ann'!$C$8:$AZ$285,MATCH('71200M Ann'!$C275,'71200 Ann'!$C$8:$C$285,0),MATCH('71200M Ann'!BJ$8,'71200 Ann'!$C$8:$AZ$8,0))</f>
        <v>3955.9</v>
      </c>
      <c r="BK275" s="11">
        <f>INDEX('71200 Ann'!$C$8:$AZ$285,MATCH('71200M Ann'!$C275,'71200 Ann'!$C$8:$C$285,0),MATCH('71200M Ann'!BK$8,'71200 Ann'!$C$8:$AZ$8,0))</f>
        <v>4276.3</v>
      </c>
      <c r="BL275" s="11">
        <f>INDEX('71200 Ann'!$C$8:$AZ$285,MATCH('71200M Ann'!$C275,'71200 Ann'!$C$8:$C$285,0),MATCH('71200M Ann'!BL$8,'71200 Ann'!$C$8:$AZ$8,0))</f>
        <v>4619.8999999999996</v>
      </c>
      <c r="BM275" s="11">
        <f>INDEX('71200 Ann'!$C$8:$AZ$285,MATCH('71200M Ann'!$C275,'71200 Ann'!$C$8:$C$285,0),MATCH('71200M Ann'!BM$8,'71200 Ann'!$C$8:$AZ$8,0))</f>
        <v>4906.3999999999996</v>
      </c>
      <c r="BN275" s="11">
        <f>INDEX('71200 Ann'!$C$8:$AZ$285,MATCH('71200M Ann'!$C275,'71200 Ann'!$C$8:$C$285,0),MATCH('71200M Ann'!BN$8,'71200 Ann'!$C$8:$AZ$8,0))</f>
        <v>5073.3999999999996</v>
      </c>
      <c r="BO275" s="11">
        <f>INDEX('71200 Ann'!$C$8:$AZ$285,MATCH('71200M Ann'!$C275,'71200 Ann'!$C$8:$C$285,0),MATCH('71200M Ann'!BO$8,'71200 Ann'!$C$8:$AZ$8,0))</f>
        <v>5413</v>
      </c>
      <c r="BP275" s="11">
        <f>INDEX('71200 Ann'!$C$8:$AZ$285,MATCH('71200M Ann'!$C275,'71200 Ann'!$C$8:$C$285,0),MATCH('71200M Ann'!BP$8,'71200 Ann'!$C$8:$AZ$8,0))</f>
        <v>5649</v>
      </c>
      <c r="BQ275" s="11">
        <f>INDEX('71200 Ann'!$C$8:$AZ$285,MATCH('71200M Ann'!$C275,'71200 Ann'!$C$8:$C$285,0),MATCH('71200M Ann'!BQ$8,'71200 Ann'!$C$8:$AZ$8,0))</f>
        <v>5937.3</v>
      </c>
      <c r="BR275" s="11">
        <f>INDEX('71200 Ann'!$C$8:$AZ$285,MATCH('71200M Ann'!$C275,'71200 Ann'!$C$8:$C$285,0),MATCH('71200M Ann'!BR$8,'71200 Ann'!$C$8:$AZ$8,0))</f>
        <v>6281</v>
      </c>
      <c r="BS275" s="11">
        <f>INDEX('71200 Ann'!$C$8:$AZ$285,MATCH('71200M Ann'!$C275,'71200 Ann'!$C$8:$C$285,0),MATCH('71200M Ann'!BS$8,'71200 Ann'!$C$8:$AZ$8,0))</f>
        <v>6667</v>
      </c>
      <c r="BT275" s="11">
        <f>INDEX('71200 Ann'!$C$8:$AZ$285,MATCH('71200M Ann'!$C275,'71200 Ann'!$C$8:$C$285,0),MATCH('71200M Ann'!BT$8,'71200 Ann'!$C$8:$AZ$8,0))</f>
        <v>7080.7</v>
      </c>
      <c r="BU275" s="11">
        <f>INDEX('71200 Ann'!$C$8:$AZ$285,MATCH('71200M Ann'!$C275,'71200 Ann'!$C$8:$C$285,0),MATCH('71200M Ann'!BU$8,'71200 Ann'!$C$8:$AZ$8,0))</f>
        <v>7593.7</v>
      </c>
      <c r="BV275" s="11">
        <f>INDEX('71200 Ann'!$C$8:$AZ$285,MATCH('71200M Ann'!$C275,'71200 Ann'!$C$8:$C$285,0),MATCH('71200M Ann'!BV$8,'71200 Ann'!$C$8:$AZ$8,0))</f>
        <v>7988.4</v>
      </c>
      <c r="BW275" s="11">
        <f>INDEX('71200 Ann'!$C$8:$AZ$285,MATCH('71200M Ann'!$C275,'71200 Ann'!$C$8:$C$285,0),MATCH('71200M Ann'!BW$8,'71200 Ann'!$C$8:$AZ$8,0))</f>
        <v>8637.1</v>
      </c>
      <c r="BX275" s="11">
        <f>INDEX('71200 Ann'!$C$8:$AZ$285,MATCH('71200M Ann'!$C275,'71200 Ann'!$C$8:$C$285,0),MATCH('71200M Ann'!BX$8,'71200 Ann'!$C$8:$AZ$8,0))</f>
        <v>8991.6</v>
      </c>
      <c r="BY275" s="11">
        <f>INDEX('71200 Ann'!$C$8:$AZ$285,MATCH('71200M Ann'!$C275,'71200 Ann'!$C$8:$C$285,0),MATCH('71200M Ann'!BY$8,'71200 Ann'!$C$8:$AZ$8,0))</f>
        <v>9153.9</v>
      </c>
      <c r="BZ275" s="11">
        <f>INDEX('71200 Ann'!$C$8:$AZ$285,MATCH('71200M Ann'!$C275,'71200 Ann'!$C$8:$C$285,0),MATCH('71200M Ann'!BZ$8,'71200 Ann'!$C$8:$AZ$8,0))</f>
        <v>9491.1</v>
      </c>
      <c r="CA275" s="11">
        <f>INDEX('71200 Ann'!$C$8:$AZ$285,MATCH('71200M Ann'!$C275,'71200 Ann'!$C$8:$C$285,0),MATCH('71200M Ann'!CA$8,'71200 Ann'!$C$8:$AZ$8,0))</f>
        <v>10052.9</v>
      </c>
      <c r="CB275" s="11">
        <f>INDEX('71200 Ann'!$C$8:$AZ$285,MATCH('71200M Ann'!$C275,'71200 Ann'!$C$8:$C$285,0),MATCH('71200M Ann'!CB$8,'71200 Ann'!$C$8:$AZ$8,0))</f>
        <v>10614</v>
      </c>
      <c r="CC275" s="11">
        <f>INDEX('71200 Ann'!$C$8:$AZ$285,MATCH('71200M Ann'!$C275,'71200 Ann'!$C$8:$C$285,0),MATCH('71200M Ann'!CC$8,'71200 Ann'!$C$8:$AZ$8,0))</f>
        <v>11393.9</v>
      </c>
      <c r="CD275" s="11">
        <f>INDEX('71200 Ann'!$C$8:$AZ$285,MATCH('71200M Ann'!$C275,'71200 Ann'!$C$8:$C$285,0),MATCH('71200M Ann'!CD$8,'71200 Ann'!$C$8:$AZ$8,0))</f>
        <v>12000.2</v>
      </c>
      <c r="CE275" s="11">
        <f>INDEX('71200 Ann'!$C$8:$AZ$285,MATCH('71200M Ann'!$C275,'71200 Ann'!$C$8:$C$285,0),MATCH('71200M Ann'!CE$8,'71200 Ann'!$C$8:$AZ$8,0))</f>
        <v>12502.2</v>
      </c>
      <c r="CF275" s="11">
        <f>INDEX('71200 Ann'!$C$8:$AZ$285,MATCH('71200M Ann'!$C275,'71200 Ann'!$C$8:$C$285,0),MATCH('71200M Ann'!CF$8,'71200 Ann'!$C$8:$AZ$8,0))</f>
        <v>12094.8</v>
      </c>
      <c r="CG275" s="11">
        <f>INDEX('71200 Ann'!$C$8:$AZ$285,MATCH('71200M Ann'!$C275,'71200 Ann'!$C$8:$C$285,0),MATCH('71200M Ann'!CG$8,'71200 Ann'!$C$8:$AZ$8,0))</f>
        <v>12477.1</v>
      </c>
      <c r="CH275" s="11">
        <f>INDEX('71200 Ann'!$C$8:$AZ$285,MATCH('71200M Ann'!$C275,'71200 Ann'!$C$8:$C$285,0),MATCH('71200M Ann'!CH$8,'71200 Ann'!$C$8:$AZ$8,0))</f>
        <v>13254.5</v>
      </c>
      <c r="CI275" s="11">
        <f>INDEX('71200 Ann'!$C$8:$AZ$285,MATCH('71200M Ann'!$C275,'71200 Ann'!$C$8:$C$285,0),MATCH('71200M Ann'!CI$8,'71200 Ann'!$C$8:$AZ$8,0))</f>
        <v>13915.1</v>
      </c>
      <c r="CJ275" s="11">
        <f>INDEX('71200 Ann'!$C$8:$AZ$285,MATCH('71200M Ann'!$C275,'71200 Ann'!$C$8:$C$285,0),MATCH('71200M Ann'!CJ$8,'71200 Ann'!$C$8:$AZ$8,0))</f>
        <v>14073.7</v>
      </c>
      <c r="CK275" s="11">
        <f>INDEX('71200 Ann'!$C$8:$AZ$285,MATCH('71200M Ann'!$C275,'71200 Ann'!$C$8:$C$285,0),MATCH('71200M Ann'!CK$8,'71200 Ann'!$C$8:$AZ$8,0))</f>
        <v>14809.7</v>
      </c>
      <c r="CL275" s="11">
        <f>INDEX('71200 Ann'!$C$8:$AZ$285,MATCH('71200M Ann'!$C275,'71200 Ann'!$C$8:$C$285,0),MATCH('71200M Ann'!CL$8,'71200 Ann'!$C$8:$AZ$8,0))</f>
        <v>15458.5</v>
      </c>
      <c r="CM275" s="11"/>
      <c r="CN275" s="8"/>
    </row>
    <row r="276" spans="1:92" s="10" customFormat="1" x14ac:dyDescent="0.25">
      <c r="A276" s="32">
        <v>250</v>
      </c>
      <c r="B276" s="10" t="s">
        <v>818</v>
      </c>
      <c r="C276" s="10" t="s">
        <v>817</v>
      </c>
      <c r="D276" s="10">
        <f>INDEX('71200 Ann Hist'!$C$8:$AR$285,MATCH('71200M Ann'!$C276,'71200 Ann Hist'!$C$8:$C$285,0),MATCH('71200M Ann'!D$8,'71200 Ann Hist'!$C$8:$AR$8,0))</f>
        <v>5.8</v>
      </c>
      <c r="E276" s="10">
        <f>INDEX('71200 Ann Hist'!$C$8:$AR$285,MATCH('71200M Ann'!$C276,'71200 Ann Hist'!$C$8:$C$285,0),MATCH('71200M Ann'!E$8,'71200 Ann Hist'!$C$8:$AR$8,0))</f>
        <v>5.3</v>
      </c>
      <c r="F276" s="10">
        <f>INDEX('71200 Ann Hist'!$C$8:$AR$285,MATCH('71200M Ann'!$C276,'71200 Ann Hist'!$C$8:$C$285,0),MATCH('71200M Ann'!F$8,'71200 Ann Hist'!$C$8:$AR$8,0))</f>
        <v>4.5999999999999996</v>
      </c>
      <c r="G276" s="10">
        <f>INDEX('71200 Ann Hist'!$C$8:$AR$285,MATCH('71200M Ann'!$C276,'71200 Ann Hist'!$C$8:$C$285,0),MATCH('71200M Ann'!G$8,'71200 Ann Hist'!$C$8:$AR$8,0))</f>
        <v>3.8</v>
      </c>
      <c r="H276" s="10">
        <f>INDEX('71200 Ann Hist'!$C$8:$AR$285,MATCH('71200M Ann'!$C276,'71200 Ann Hist'!$C$8:$C$285,0),MATCH('71200M Ann'!H$8,'71200 Ann Hist'!$C$8:$AR$8,0))</f>
        <v>3.3</v>
      </c>
      <c r="I276" s="10">
        <f>INDEX('71200 Ann Hist'!$C$8:$AR$285,MATCH('71200M Ann'!$C276,'71200 Ann Hist'!$C$8:$C$285,0),MATCH('71200M Ann'!I$8,'71200 Ann Hist'!$C$8:$AR$8,0))</f>
        <v>3.1</v>
      </c>
      <c r="J276" s="10">
        <f>INDEX('71200 Ann Hist'!$C$8:$AR$285,MATCH('71200M Ann'!$C276,'71200 Ann Hist'!$C$8:$C$285,0),MATCH('71200M Ann'!J$8,'71200 Ann Hist'!$C$8:$AR$8,0))</f>
        <v>3.6</v>
      </c>
      <c r="K276" s="10">
        <f>INDEX('71200 Ann Hist'!$C$8:$AR$285,MATCH('71200M Ann'!$C276,'71200 Ann Hist'!$C$8:$C$285,0),MATCH('71200M Ann'!K$8,'71200 Ann Hist'!$C$8:$AR$8,0))</f>
        <v>3.8</v>
      </c>
      <c r="L276" s="10">
        <f>INDEX('71200 Ann Hist'!$C$8:$AR$285,MATCH('71200M Ann'!$C276,'71200 Ann Hist'!$C$8:$C$285,0),MATCH('71200M Ann'!L$8,'71200 Ann Hist'!$C$8:$AR$8,0))</f>
        <v>4.0999999999999996</v>
      </c>
      <c r="M276" s="10">
        <f>INDEX('71200 Ann Hist'!$C$8:$AR$285,MATCH('71200M Ann'!$C276,'71200 Ann Hist'!$C$8:$C$285,0),MATCH('71200M Ann'!M$8,'71200 Ann Hist'!$C$8:$AR$8,0))</f>
        <v>4.2</v>
      </c>
      <c r="N276" s="10">
        <f>INDEX('71200 Ann Hist'!$C$8:$AR$285,MATCH('71200M Ann'!$C276,'71200 Ann Hist'!$C$8:$C$285,0),MATCH('71200M Ann'!N$8,'71200 Ann Hist'!$C$8:$AR$8,0))</f>
        <v>4.3</v>
      </c>
      <c r="O276" s="10">
        <f>INDEX('71200 Ann Hist'!$C$8:$AR$285,MATCH('71200M Ann'!$C276,'71200 Ann Hist'!$C$8:$C$285,0),MATCH('71200M Ann'!O$8,'71200 Ann Hist'!$C$8:$AR$8,0))</f>
        <v>4.5999999999999996</v>
      </c>
      <c r="P276" s="10">
        <f>INDEX('71200 Ann Hist'!$C$8:$AR$285,MATCH('71200M Ann'!$C276,'71200 Ann Hist'!$C$8:$C$285,0),MATCH('71200M Ann'!P$8,'71200 Ann Hist'!$C$8:$AR$8,0))</f>
        <v>6.1</v>
      </c>
      <c r="Q276" s="10">
        <f>INDEX('71200 Ann Hist'!$C$8:$AR$285,MATCH('71200M Ann'!$C276,'71200 Ann Hist'!$C$8:$C$285,0),MATCH('71200M Ann'!Q$8,'71200 Ann Hist'!$C$8:$AR$8,0))</f>
        <v>8.8000000000000007</v>
      </c>
      <c r="R276" s="10">
        <f>INDEX('71200 Ann Hist'!$C$8:$AR$285,MATCH('71200M Ann'!$C276,'71200 Ann Hist'!$C$8:$C$285,0),MATCH('71200M Ann'!R$8,'71200 Ann Hist'!$C$8:$AR$8,0))</f>
        <v>11</v>
      </c>
      <c r="S276" s="10">
        <f>INDEX('71200 Ann Hist'!$C$8:$AR$285,MATCH('71200M Ann'!$C276,'71200 Ann Hist'!$C$8:$C$285,0),MATCH('71200M Ann'!S$8,'71200 Ann Hist'!$C$8:$AR$8,0))</f>
        <v>12.2</v>
      </c>
      <c r="T276" s="10">
        <f>INDEX('71200 Ann Hist'!$C$8:$AR$285,MATCH('71200M Ann'!$C276,'71200 Ann Hist'!$C$8:$C$285,0),MATCH('71200M Ann'!T$8,'71200 Ann Hist'!$C$8:$AR$8,0))</f>
        <v>13.1</v>
      </c>
      <c r="U276" s="10">
        <f>INDEX('71200 Ann Hist'!$C$8:$AR$285,MATCH('71200M Ann'!$C276,'71200 Ann Hist'!$C$8:$C$285,0),MATCH('71200M Ann'!U$8,'71200 Ann Hist'!$C$8:$AR$8,0))</f>
        <v>12.1</v>
      </c>
      <c r="V276" s="10">
        <f>INDEX('71200 Ann Hist'!$C$8:$AR$285,MATCH('71200M Ann'!$C276,'71200 Ann Hist'!$C$8:$C$285,0),MATCH('71200M Ann'!V$8,'71200 Ann Hist'!$C$8:$AR$8,0))</f>
        <v>11.5</v>
      </c>
      <c r="W276" s="10">
        <f>INDEX('71200 Ann Hist'!$C$8:$AR$285,MATCH('71200M Ann'!$C276,'71200 Ann Hist'!$C$8:$C$285,0),MATCH('71200M Ann'!W$8,'71200 Ann Hist'!$C$8:$AR$8,0))</f>
        <v>13</v>
      </c>
      <c r="X276" s="10">
        <f>INDEX('71200 Ann Hist'!$C$8:$AR$285,MATCH('71200M Ann'!$C276,'71200 Ann Hist'!$C$8:$C$285,0),MATCH('71200M Ann'!X$8,'71200 Ann Hist'!$C$8:$AR$8,0))</f>
        <v>13.8</v>
      </c>
      <c r="Y276" s="10">
        <f>INDEX('71200 Ann Hist'!$C$8:$AR$285,MATCH('71200M Ann'!$C276,'71200 Ann Hist'!$C$8:$C$285,0),MATCH('71200M Ann'!Y$8,'71200 Ann Hist'!$C$8:$AR$8,0))</f>
        <v>15.7</v>
      </c>
      <c r="Z276" s="10">
        <f>INDEX('71200 Ann Hist'!$C$8:$AR$285,MATCH('71200M Ann'!$C276,'71200 Ann Hist'!$C$8:$C$285,0),MATCH('71200M Ann'!Z$8,'71200 Ann Hist'!$C$8:$AR$8,0))</f>
        <v>19</v>
      </c>
      <c r="AA276" s="10">
        <f>INDEX('71200 Ann Hist'!$C$8:$AR$285,MATCH('71200M Ann'!$C276,'71200 Ann Hist'!$C$8:$C$285,0),MATCH('71200M Ann'!AA$8,'71200 Ann Hist'!$C$8:$AR$8,0))</f>
        <v>21.4</v>
      </c>
      <c r="AB276" s="10">
        <f>INDEX('71200 Ann Hist'!$C$8:$AR$285,MATCH('71200M Ann'!$C276,'71200 Ann Hist'!$C$8:$C$285,0),MATCH('71200M Ann'!AB$8,'71200 Ann Hist'!$C$8:$AR$8,0))</f>
        <v>23.3</v>
      </c>
      <c r="AC276" s="10">
        <f>INDEX('71200 Ann Hist'!$C$8:$AR$285,MATCH('71200M Ann'!$C276,'71200 Ann Hist'!$C$8:$C$285,0),MATCH('71200M Ann'!AC$8,'71200 Ann Hist'!$C$8:$AR$8,0))</f>
        <v>24.7</v>
      </c>
      <c r="AD276" s="10">
        <f>INDEX('71200 Ann Hist'!$C$8:$AR$285,MATCH('71200M Ann'!$C276,'71200 Ann Hist'!$C$8:$C$285,0),MATCH('71200M Ann'!AD$8,'71200 Ann Hist'!$C$8:$AR$8,0))</f>
        <v>25.9</v>
      </c>
      <c r="AE276" s="10">
        <f>INDEX('71200 Ann Hist'!$C$8:$AR$285,MATCH('71200M Ann'!$C276,'71200 Ann Hist'!$C$8:$C$285,0),MATCH('71200M Ann'!AE$8,'71200 Ann Hist'!$C$8:$AR$8,0))</f>
        <v>27.5</v>
      </c>
      <c r="AF276" s="10">
        <f>INDEX('71200 Ann Hist'!$C$8:$AR$285,MATCH('71200M Ann'!$C276,'71200 Ann Hist'!$C$8:$C$285,0),MATCH('71200M Ann'!AF$8,'71200 Ann Hist'!$C$8:$AR$8,0))</f>
        <v>29.7</v>
      </c>
      <c r="AG276" s="10">
        <f>INDEX('71200 Ann Hist'!$C$8:$AR$285,MATCH('71200M Ann'!$C276,'71200 Ann Hist'!$C$8:$C$285,0),MATCH('71200M Ann'!AG$8,'71200 Ann Hist'!$C$8:$AR$8,0))</f>
        <v>31.6</v>
      </c>
      <c r="AH276" s="10">
        <f>INDEX('71200 Ann Hist'!$C$8:$AR$285,MATCH('71200M Ann'!$C276,'71200 Ann Hist'!$C$8:$C$285,0),MATCH('71200M Ann'!AH$8,'71200 Ann Hist'!$C$8:$AR$8,0))</f>
        <v>33.700000000000003</v>
      </c>
      <c r="AI276" s="10">
        <f>INDEX('71200 Ann Hist'!$C$8:$AR$285,MATCH('71200M Ann'!$C276,'71200 Ann Hist'!$C$8:$C$285,0),MATCH('71200M Ann'!AI$8,'71200 Ann Hist'!$C$8:$AR$8,0))</f>
        <v>36.200000000000003</v>
      </c>
      <c r="AJ276" s="10">
        <f>INDEX('71200 Ann Hist'!$C$8:$AR$285,MATCH('71200M Ann'!$C276,'71200 Ann Hist'!$C$8:$C$285,0),MATCH('71200M Ann'!AJ$8,'71200 Ann Hist'!$C$8:$AR$8,0))</f>
        <v>38.799999999999997</v>
      </c>
      <c r="AK276" s="10">
        <f>INDEX('71200 Ann Hist'!$C$8:$AR$285,MATCH('71200M Ann'!$C276,'71200 Ann Hist'!$C$8:$C$285,0),MATCH('71200M Ann'!AK$8,'71200 Ann Hist'!$C$8:$AR$8,0))</f>
        <v>40.9</v>
      </c>
      <c r="AL276" s="10">
        <f>INDEX('71200 Ann Hist'!$C$8:$AR$285,MATCH('71200M Ann'!$C276,'71200 Ann Hist'!$C$8:$C$285,0),MATCH('71200M Ann'!AL$8,'71200 Ann Hist'!$C$8:$AR$8,0))</f>
        <v>42.8</v>
      </c>
      <c r="AM276" s="10">
        <f>INDEX('71200 Ann Hist'!$C$8:$AR$285,MATCH('71200M Ann'!$C276,'71200 Ann Hist'!$C$8:$C$285,0),MATCH('71200M Ann'!AM$8,'71200 Ann Hist'!$C$8:$AR$8,0))</f>
        <v>45.6</v>
      </c>
      <c r="AN276" s="10">
        <f>INDEX('71200 Ann Hist'!$C$8:$AR$285,MATCH('71200M Ann'!$C276,'71200 Ann Hist'!$C$8:$C$285,0),MATCH('71200M Ann'!AN$8,'71200 Ann Hist'!$C$8:$AR$8,0))</f>
        <v>48.6</v>
      </c>
      <c r="AO276" s="10">
        <f>INDEX('71200 Ann Hist'!$C$8:$AR$285,MATCH('71200M Ann'!$C276,'71200 Ann Hist'!$C$8:$C$285,0),MATCH('71200M Ann'!AO$8,'71200 Ann Hist'!$C$8:$AR$8,0))</f>
        <v>52.5</v>
      </c>
      <c r="AP276" s="10">
        <f>INDEX('71200 Ann Hist'!$C$8:$AR$285,MATCH('71200M Ann'!$C276,'71200 Ann Hist'!$C$8:$C$285,0),MATCH('71200M Ann'!AP$8,'71200 Ann Hist'!$C$8:$AR$8,0))</f>
        <v>56.2</v>
      </c>
      <c r="AQ276" s="10">
        <f>INDEX('71200 Ann Hist'!$C$8:$AR$285,MATCH('71200M Ann'!$C276,'71200 Ann Hist'!$C$8:$C$285,0),MATCH('71200M Ann'!AQ$8,'71200 Ann Hist'!$C$8:$AR$8,0))</f>
        <v>65.900000000000006</v>
      </c>
      <c r="AR276" s="11">
        <f>INDEX('71200 Ann'!$C$8:$AZ$285,MATCH('71200M Ann'!$C276,'71200 Ann'!$C$8:$C$285,0),MATCH('71200M Ann'!AR$8,'71200 Ann'!$C$8:$AZ$8,0))</f>
        <v>74.099999999999994</v>
      </c>
      <c r="AS276" s="11">
        <f>INDEX('71200 Ann'!$C$8:$AZ$285,MATCH('71200M Ann'!$C276,'71200 Ann'!$C$8:$C$285,0),MATCH('71200M Ann'!AS$8,'71200 Ann'!$C$8:$AZ$8,0))</f>
        <v>84.4</v>
      </c>
      <c r="AT276" s="11">
        <f>INDEX('71200 Ann'!$C$8:$AZ$285,MATCH('71200M Ann'!$C276,'71200 Ann'!$C$8:$C$285,0),MATCH('71200M Ann'!AT$8,'71200 Ann'!$C$8:$AZ$8,0))</f>
        <v>93.6</v>
      </c>
      <c r="AU276" s="11">
        <f>INDEX('71200 Ann'!$C$8:$AZ$285,MATCH('71200M Ann'!$C276,'71200 Ann'!$C$8:$C$285,0),MATCH('71200M Ann'!AU$8,'71200 Ann'!$C$8:$AZ$8,0))</f>
        <v>101.3</v>
      </c>
      <c r="AV276" s="11">
        <f>INDEX('71200 Ann'!$C$8:$AZ$285,MATCH('71200M Ann'!$C276,'71200 Ann'!$C$8:$C$285,0),MATCH('71200M Ann'!AV$8,'71200 Ann'!$C$8:$AZ$8,0))</f>
        <v>103.2</v>
      </c>
      <c r="AW276" s="11">
        <f>INDEX('71200 Ann'!$C$8:$AZ$285,MATCH('71200M Ann'!$C276,'71200 Ann'!$C$8:$C$285,0),MATCH('71200M Ann'!AW$8,'71200 Ann'!$C$8:$AZ$8,0))</f>
        <v>113.3</v>
      </c>
      <c r="AX276" s="11">
        <f>INDEX('71200 Ann'!$C$8:$AZ$285,MATCH('71200M Ann'!$C276,'71200 Ann'!$C$8:$C$285,0),MATCH('71200M Ann'!AX$8,'71200 Ann'!$C$8:$AZ$8,0))</f>
        <v>132.19999999999999</v>
      </c>
      <c r="AY276" s="11">
        <f>INDEX('71200 Ann'!$C$8:$AZ$285,MATCH('71200M Ann'!$C276,'71200 Ann'!$C$8:$C$285,0),MATCH('71200M Ann'!AY$8,'71200 Ann'!$C$8:$AZ$8,0))</f>
        <v>134.5</v>
      </c>
      <c r="AZ276" s="11">
        <f>INDEX('71200 Ann'!$C$8:$AZ$285,MATCH('71200M Ann'!$C276,'71200 Ann'!$C$8:$C$285,0),MATCH('71200M Ann'!AZ$8,'71200 Ann'!$C$8:$AZ$8,0))</f>
        <v>145.19999999999999</v>
      </c>
      <c r="BA276" s="11">
        <f>INDEX('71200 Ann'!$C$8:$AZ$285,MATCH('71200M Ann'!$C276,'71200 Ann'!$C$8:$C$285,0),MATCH('71200M Ann'!BA$8,'71200 Ann'!$C$8:$AZ$8,0))</f>
        <v>164</v>
      </c>
      <c r="BB276" s="11">
        <f>INDEX('71200 Ann'!$C$8:$AZ$285,MATCH('71200M Ann'!$C276,'71200 Ann'!$C$8:$C$285,0),MATCH('71200M Ann'!BB$8,'71200 Ann'!$C$8:$AZ$8,0))</f>
        <v>174.4</v>
      </c>
      <c r="BC276" s="11">
        <f>INDEX('71200 Ann'!$C$8:$AZ$285,MATCH('71200M Ann'!$C276,'71200 Ann'!$C$8:$C$285,0),MATCH('71200M Ann'!BC$8,'71200 Ann'!$C$8:$AZ$8,0))</f>
        <v>185.1</v>
      </c>
      <c r="BD276" s="11">
        <f>INDEX('71200 Ann'!$C$8:$AZ$285,MATCH('71200M Ann'!$C276,'71200 Ann'!$C$8:$C$285,0),MATCH('71200M Ann'!BD$8,'71200 Ann'!$C$8:$AZ$8,0))</f>
        <v>198.6</v>
      </c>
      <c r="BE276" s="11">
        <f>INDEX('71200 Ann'!$C$8:$AZ$285,MATCH('71200M Ann'!$C276,'71200 Ann'!$C$8:$C$285,0),MATCH('71200M Ann'!BE$8,'71200 Ann'!$C$8:$AZ$8,0))</f>
        <v>217.9</v>
      </c>
      <c r="BF276" s="11">
        <f>INDEX('71200 Ann'!$C$8:$AZ$285,MATCH('71200M Ann'!$C276,'71200 Ann'!$C$8:$C$285,0),MATCH('71200M Ann'!BF$8,'71200 Ann'!$C$8:$AZ$8,0))</f>
        <v>259</v>
      </c>
      <c r="BG276" s="11">
        <f>INDEX('71200 Ann'!$C$8:$AZ$285,MATCH('71200M Ann'!$C276,'71200 Ann'!$C$8:$C$285,0),MATCH('71200M Ann'!BG$8,'71200 Ann'!$C$8:$AZ$8,0))</f>
        <v>304.8</v>
      </c>
      <c r="BH276" s="11">
        <f>INDEX('71200 Ann'!$C$8:$AZ$285,MATCH('71200M Ann'!$C276,'71200 Ann'!$C$8:$C$285,0),MATCH('71200M Ann'!BH$8,'71200 Ann'!$C$8:$AZ$8,0))</f>
        <v>331.9</v>
      </c>
      <c r="BI276" s="11">
        <f>INDEX('71200 Ann'!$C$8:$AZ$285,MATCH('71200M Ann'!$C276,'71200 Ann'!$C$8:$C$285,0),MATCH('71200M Ann'!BI$8,'71200 Ann'!$C$8:$AZ$8,0))</f>
        <v>339.1</v>
      </c>
      <c r="BJ276" s="11">
        <f>INDEX('71200 Ann'!$C$8:$AZ$285,MATCH('71200M Ann'!$C276,'71200 Ann'!$C$8:$C$285,0),MATCH('71200M Ann'!BJ$8,'71200 Ann'!$C$8:$AZ$8,0))</f>
        <v>359.6</v>
      </c>
      <c r="BK276" s="11">
        <f>INDEX('71200 Ann'!$C$8:$AZ$285,MATCH('71200M Ann'!$C276,'71200 Ann'!$C$8:$C$285,0),MATCH('71200M Ann'!BK$8,'71200 Ann'!$C$8:$AZ$8,0))</f>
        <v>398</v>
      </c>
      <c r="BL276" s="11">
        <f>INDEX('71200 Ann'!$C$8:$AZ$285,MATCH('71200M Ann'!$C276,'71200 Ann'!$C$8:$C$285,0),MATCH('71200M Ann'!BL$8,'71200 Ann'!$C$8:$AZ$8,0))</f>
        <v>433</v>
      </c>
      <c r="BM276" s="11">
        <f>INDEX('71200 Ann'!$C$8:$AZ$285,MATCH('71200M Ann'!$C276,'71200 Ann'!$C$8:$C$285,0),MATCH('71200M Ann'!BM$8,'71200 Ann'!$C$8:$AZ$8,0))</f>
        <v>464.6</v>
      </c>
      <c r="BN276" s="11">
        <f>INDEX('71200 Ann'!$C$8:$AZ$285,MATCH('71200M Ann'!$C276,'71200 Ann'!$C$8:$C$285,0),MATCH('71200M Ann'!BN$8,'71200 Ann'!$C$8:$AZ$8,0))</f>
        <v>489.7</v>
      </c>
      <c r="BO276" s="11">
        <f>INDEX('71200 Ann'!$C$8:$AZ$285,MATCH('71200M Ann'!$C276,'71200 Ann'!$C$8:$C$285,0),MATCH('71200M Ann'!BO$8,'71200 Ann'!$C$8:$AZ$8,0))</f>
        <v>559.4</v>
      </c>
      <c r="BP276" s="11">
        <f>INDEX('71200 Ann'!$C$8:$AZ$285,MATCH('71200M Ann'!$C276,'71200 Ann'!$C$8:$C$285,0),MATCH('71200M Ann'!BP$8,'71200 Ann'!$C$8:$AZ$8,0))</f>
        <v>604.1</v>
      </c>
      <c r="BQ276" s="11">
        <f>INDEX('71200 Ann'!$C$8:$AZ$285,MATCH('71200M Ann'!$C276,'71200 Ann'!$C$8:$C$285,0),MATCH('71200M Ann'!BQ$8,'71200 Ann'!$C$8:$AZ$8,0))</f>
        <v>648.79999999999995</v>
      </c>
      <c r="BR276" s="11">
        <f>INDEX('71200 Ann'!$C$8:$AZ$285,MATCH('71200M Ann'!$C276,'71200 Ann'!$C$8:$C$285,0),MATCH('71200M Ann'!BR$8,'71200 Ann'!$C$8:$AZ$8,0))</f>
        <v>657.2</v>
      </c>
      <c r="BS276" s="11">
        <f>INDEX('71200 Ann'!$C$8:$AZ$285,MATCH('71200M Ann'!$C276,'71200 Ann'!$C$8:$C$285,0),MATCH('71200M Ann'!BS$8,'71200 Ann'!$C$8:$AZ$8,0))</f>
        <v>664.8</v>
      </c>
      <c r="BT276" s="11">
        <f>INDEX('71200 Ann'!$C$8:$AZ$285,MATCH('71200M Ann'!$C276,'71200 Ann'!$C$8:$C$285,0),MATCH('71200M Ann'!BT$8,'71200 Ann'!$C$8:$AZ$8,0))</f>
        <v>683.2</v>
      </c>
      <c r="BU276" s="11">
        <f>INDEX('71200 Ann'!$C$8:$AZ$285,MATCH('71200M Ann'!$C276,'71200 Ann'!$C$8:$C$285,0),MATCH('71200M Ann'!BU$8,'71200 Ann'!$C$8:$AZ$8,0))</f>
        <v>711.9</v>
      </c>
      <c r="BV276" s="11">
        <f>INDEX('71200 Ann'!$C$8:$AZ$285,MATCH('71200M Ann'!$C276,'71200 Ann'!$C$8:$C$285,0),MATCH('71200M Ann'!BV$8,'71200 Ann'!$C$8:$AZ$8,0))</f>
        <v>748</v>
      </c>
      <c r="BW276" s="11">
        <f>INDEX('71200 Ann'!$C$8:$AZ$285,MATCH('71200M Ann'!$C276,'71200 Ann'!$C$8:$C$285,0),MATCH('71200M Ann'!BW$8,'71200 Ann'!$C$8:$AZ$8,0))</f>
        <v>787.1</v>
      </c>
      <c r="BX276" s="11">
        <f>INDEX('71200 Ann'!$C$8:$AZ$285,MATCH('71200M Ann'!$C276,'71200 Ann'!$C$8:$C$285,0),MATCH('71200M Ann'!BX$8,'71200 Ann'!$C$8:$AZ$8,0))</f>
        <v>840.9</v>
      </c>
      <c r="BY276" s="11">
        <f>INDEX('71200 Ann'!$C$8:$AZ$285,MATCH('71200M Ann'!$C276,'71200 Ann'!$C$8:$C$285,0),MATCH('71200M Ann'!BY$8,'71200 Ann'!$C$8:$AZ$8,0))</f>
        <v>897.5</v>
      </c>
      <c r="BZ276" s="11">
        <f>INDEX('71200 Ann'!$C$8:$AZ$285,MATCH('71200M Ann'!$C276,'71200 Ann'!$C$8:$C$285,0),MATCH('71200M Ann'!BZ$8,'71200 Ann'!$C$8:$AZ$8,0))</f>
        <v>978.4</v>
      </c>
      <c r="CA276" s="11">
        <f>INDEX('71200 Ann'!$C$8:$AZ$285,MATCH('71200M Ann'!$C276,'71200 Ann'!$C$8:$C$285,0),MATCH('71200M Ann'!CA$8,'71200 Ann'!$C$8:$AZ$8,0))</f>
        <v>1052.5</v>
      </c>
      <c r="CB276" s="11">
        <f>INDEX('71200 Ann'!$C$8:$AZ$285,MATCH('71200M Ann'!$C276,'71200 Ann'!$C$8:$C$285,0),MATCH('71200M Ann'!CB$8,'71200 Ann'!$C$8:$AZ$8,0))</f>
        <v>1078</v>
      </c>
      <c r="CC276" s="11">
        <f>INDEX('71200 Ann'!$C$8:$AZ$285,MATCH('71200M Ann'!$C276,'71200 Ann'!$C$8:$C$285,0),MATCH('71200M Ann'!CC$8,'71200 Ann'!$C$8:$AZ$8,0))</f>
        <v>1049.3</v>
      </c>
      <c r="CD276" s="11">
        <f>INDEX('71200 Ann'!$C$8:$AZ$285,MATCH('71200M Ann'!$C276,'71200 Ann'!$C$8:$C$285,0),MATCH('71200M Ann'!CD$8,'71200 Ann'!$C$8:$AZ$8,0))</f>
        <v>1048.4000000000001</v>
      </c>
      <c r="CE276" s="11">
        <f>INDEX('71200 Ann'!$C$8:$AZ$285,MATCH('71200M Ann'!$C276,'71200 Ann'!$C$8:$C$285,0),MATCH('71200M Ann'!CE$8,'71200 Ann'!$C$8:$AZ$8,0))</f>
        <v>1147.4000000000001</v>
      </c>
      <c r="CF276" s="11">
        <f>INDEX('71200 Ann'!$C$8:$AZ$285,MATCH('71200M Ann'!$C276,'71200 Ann'!$C$8:$C$285,0),MATCH('71200M Ann'!CF$8,'71200 Ann'!$C$8:$AZ$8,0))</f>
        <v>1236.9000000000001</v>
      </c>
      <c r="CG276" s="11">
        <f>INDEX('71200 Ann'!$C$8:$AZ$285,MATCH('71200M Ann'!$C276,'71200 Ann'!$C$8:$C$285,0),MATCH('71200M Ann'!CG$8,'71200 Ann'!$C$8:$AZ$8,0))</f>
        <v>1300.0999999999999</v>
      </c>
      <c r="CH276" s="11">
        <f>INDEX('71200 Ann'!$C$8:$AZ$285,MATCH('71200M Ann'!$C276,'71200 Ann'!$C$8:$C$285,0),MATCH('71200M Ann'!CH$8,'71200 Ann'!$C$8:$AZ$8,0))</f>
        <v>1381.1</v>
      </c>
      <c r="CI276" s="11">
        <f>INDEX('71200 Ann'!$C$8:$AZ$285,MATCH('71200M Ann'!$C276,'71200 Ann'!$C$8:$C$285,0),MATCH('71200M Ann'!CI$8,'71200 Ann'!$C$8:$AZ$8,0))</f>
        <v>1392.9</v>
      </c>
      <c r="CJ276" s="11">
        <f>INDEX('71200 Ann'!$C$8:$AZ$285,MATCH('71200M Ann'!$C276,'71200 Ann'!$C$8:$C$285,0),MATCH('71200M Ann'!CJ$8,'71200 Ann'!$C$8:$AZ$8,0))</f>
        <v>1426</v>
      </c>
      <c r="CK276" s="11">
        <f>INDEX('71200 Ann'!$C$8:$AZ$285,MATCH('71200M Ann'!$C276,'71200 Ann'!$C$8:$C$285,0),MATCH('71200M Ann'!CK$8,'71200 Ann'!$C$8:$AZ$8,0))</f>
        <v>1457.1</v>
      </c>
      <c r="CL276" s="11">
        <f>INDEX('71200 Ann'!$C$8:$AZ$285,MATCH('71200M Ann'!$C276,'71200 Ann'!$C$8:$C$285,0),MATCH('71200M Ann'!CL$8,'71200 Ann'!$C$8:$AZ$8,0))</f>
        <v>1534.5</v>
      </c>
      <c r="CM276" s="11"/>
      <c r="CN276" s="8"/>
    </row>
    <row r="277" spans="1:92" s="10" customFormat="1" x14ac:dyDescent="0.25">
      <c r="A277" s="32">
        <v>251</v>
      </c>
      <c r="B277" s="10" t="s">
        <v>1957</v>
      </c>
      <c r="C277" s="10" t="s">
        <v>816</v>
      </c>
      <c r="D277" s="10">
        <f>INDEX('71200 Ann Hist'!$C$8:$AR$285,MATCH('71200M Ann'!$C277,'71200 Ann Hist'!$C$8:$C$285,0),MATCH('71200M Ann'!D$8,'71200 Ann Hist'!$C$8:$AR$8,0))</f>
        <v>2.8</v>
      </c>
      <c r="E277" s="10">
        <f>INDEX('71200 Ann Hist'!$C$8:$AR$285,MATCH('71200M Ann'!$C277,'71200 Ann Hist'!$C$8:$C$285,0),MATCH('71200M Ann'!E$8,'71200 Ann Hist'!$C$8:$AR$8,0))</f>
        <v>2.4</v>
      </c>
      <c r="F277" s="10">
        <f>INDEX('71200 Ann Hist'!$C$8:$AR$285,MATCH('71200M Ann'!$C277,'71200 Ann Hist'!$C$8:$C$285,0),MATCH('71200M Ann'!F$8,'71200 Ann Hist'!$C$8:$AR$8,0))</f>
        <v>2.1</v>
      </c>
      <c r="G277" s="10">
        <f>INDEX('71200 Ann Hist'!$C$8:$AR$285,MATCH('71200M Ann'!$C277,'71200 Ann Hist'!$C$8:$C$285,0),MATCH('71200M Ann'!G$8,'71200 Ann Hist'!$C$8:$AR$8,0))</f>
        <v>1.7</v>
      </c>
      <c r="H277" s="10">
        <f>INDEX('71200 Ann Hist'!$C$8:$AR$285,MATCH('71200M Ann'!$C277,'71200 Ann Hist'!$C$8:$C$285,0),MATCH('71200M Ann'!H$8,'71200 Ann Hist'!$C$8:$AR$8,0))</f>
        <v>1.3</v>
      </c>
      <c r="I277" s="10">
        <f>INDEX('71200 Ann Hist'!$C$8:$AR$285,MATCH('71200M Ann'!$C277,'71200 Ann Hist'!$C$8:$C$285,0),MATCH('71200M Ann'!I$8,'71200 Ann Hist'!$C$8:$AR$8,0))</f>
        <v>1.1000000000000001</v>
      </c>
      <c r="J277" s="10">
        <f>INDEX('71200 Ann Hist'!$C$8:$AR$285,MATCH('71200M Ann'!$C277,'71200 Ann Hist'!$C$8:$C$285,0),MATCH('71200M Ann'!J$8,'71200 Ann Hist'!$C$8:$AR$8,0))</f>
        <v>1.1000000000000001</v>
      </c>
      <c r="K277" s="10">
        <f>INDEX('71200 Ann Hist'!$C$8:$AR$285,MATCH('71200M Ann'!$C277,'71200 Ann Hist'!$C$8:$C$285,0),MATCH('71200M Ann'!K$8,'71200 Ann Hist'!$C$8:$AR$8,0))</f>
        <v>1.2</v>
      </c>
      <c r="L277" s="10">
        <f>INDEX('71200 Ann Hist'!$C$8:$AR$285,MATCH('71200M Ann'!$C277,'71200 Ann Hist'!$C$8:$C$285,0),MATCH('71200M Ann'!L$8,'71200 Ann Hist'!$C$8:$AR$8,0))</f>
        <v>1.3</v>
      </c>
      <c r="M277" s="10">
        <f>INDEX('71200 Ann Hist'!$C$8:$AR$285,MATCH('71200M Ann'!$C277,'71200 Ann Hist'!$C$8:$C$285,0),MATCH('71200M Ann'!M$8,'71200 Ann Hist'!$C$8:$AR$8,0))</f>
        <v>1.5</v>
      </c>
      <c r="N277" s="10">
        <f>INDEX('71200 Ann Hist'!$C$8:$AR$285,MATCH('71200M Ann'!$C277,'71200 Ann Hist'!$C$8:$C$285,0),MATCH('71200M Ann'!N$8,'71200 Ann Hist'!$C$8:$AR$8,0))</f>
        <v>1.5</v>
      </c>
      <c r="O277" s="10">
        <f>INDEX('71200 Ann Hist'!$C$8:$AR$285,MATCH('71200M Ann'!$C277,'71200 Ann Hist'!$C$8:$C$285,0),MATCH('71200M Ann'!O$8,'71200 Ann Hist'!$C$8:$AR$8,0))</f>
        <v>1.6</v>
      </c>
      <c r="P277" s="10">
        <f>INDEX('71200 Ann Hist'!$C$8:$AR$285,MATCH('71200M Ann'!$C277,'71200 Ann Hist'!$C$8:$C$285,0),MATCH('71200M Ann'!P$8,'71200 Ann Hist'!$C$8:$AR$8,0))</f>
        <v>1.7</v>
      </c>
      <c r="Q277" s="10">
        <f>INDEX('71200 Ann Hist'!$C$8:$AR$285,MATCH('71200M Ann'!$C277,'71200 Ann Hist'!$C$8:$C$285,0),MATCH('71200M Ann'!Q$8,'71200 Ann Hist'!$C$8:$AR$8,0))</f>
        <v>2.1</v>
      </c>
      <c r="R277" s="10">
        <f>INDEX('71200 Ann Hist'!$C$8:$AR$285,MATCH('71200M Ann'!$C277,'71200 Ann Hist'!$C$8:$C$285,0),MATCH('71200M Ann'!R$8,'71200 Ann Hist'!$C$8:$AR$8,0))</f>
        <v>2.4</v>
      </c>
      <c r="S277" s="10">
        <f>INDEX('71200 Ann Hist'!$C$8:$AR$285,MATCH('71200M Ann'!$C277,'71200 Ann Hist'!$C$8:$C$285,0),MATCH('71200M Ann'!S$8,'71200 Ann Hist'!$C$8:$AR$8,0))</f>
        <v>2.7</v>
      </c>
      <c r="T277" s="10">
        <f>INDEX('71200 Ann Hist'!$C$8:$AR$285,MATCH('71200M Ann'!$C277,'71200 Ann Hist'!$C$8:$C$285,0),MATCH('71200M Ann'!T$8,'71200 Ann Hist'!$C$8:$AR$8,0))</f>
        <v>2.9</v>
      </c>
      <c r="U277" s="10">
        <f>INDEX('71200 Ann Hist'!$C$8:$AR$285,MATCH('71200M Ann'!$C277,'71200 Ann Hist'!$C$8:$C$285,0),MATCH('71200M Ann'!U$8,'71200 Ann Hist'!$C$8:$AR$8,0))</f>
        <v>2.9</v>
      </c>
      <c r="V277" s="10">
        <f>INDEX('71200 Ann Hist'!$C$8:$AR$285,MATCH('71200M Ann'!$C277,'71200 Ann Hist'!$C$8:$C$285,0),MATCH('71200M Ann'!V$8,'71200 Ann Hist'!$C$8:$AR$8,0))</f>
        <v>2.8</v>
      </c>
      <c r="W277" s="10">
        <f>INDEX('71200 Ann Hist'!$C$8:$AR$285,MATCH('71200M Ann'!$C277,'71200 Ann Hist'!$C$8:$C$285,0),MATCH('71200M Ann'!W$8,'71200 Ann Hist'!$C$8:$AR$8,0))</f>
        <v>3</v>
      </c>
      <c r="X277" s="10">
        <f>INDEX('71200 Ann Hist'!$C$8:$AR$285,MATCH('71200M Ann'!$C277,'71200 Ann Hist'!$C$8:$C$285,0),MATCH('71200M Ann'!X$8,'71200 Ann Hist'!$C$8:$AR$8,0))</f>
        <v>3.4</v>
      </c>
      <c r="Y277" s="10">
        <f>INDEX('71200 Ann Hist'!$C$8:$AR$285,MATCH('71200M Ann'!$C277,'71200 Ann Hist'!$C$8:$C$285,0),MATCH('71200M Ann'!Y$8,'71200 Ann Hist'!$C$8:$AR$8,0))</f>
        <v>4</v>
      </c>
      <c r="Z277" s="10">
        <f>INDEX('71200 Ann Hist'!$C$8:$AR$285,MATCH('71200M Ann'!$C277,'71200 Ann Hist'!$C$8:$C$285,0),MATCH('71200M Ann'!Z$8,'71200 Ann Hist'!$C$8:$AR$8,0))</f>
        <v>4.5999999999999996</v>
      </c>
      <c r="AA277" s="10">
        <f>INDEX('71200 Ann Hist'!$C$8:$AR$285,MATCH('71200M Ann'!$C277,'71200 Ann Hist'!$C$8:$C$285,0),MATCH('71200M Ann'!AA$8,'71200 Ann Hist'!$C$8:$AR$8,0))</f>
        <v>5.6</v>
      </c>
      <c r="AB277" s="10">
        <f>INDEX('71200 Ann Hist'!$C$8:$AR$285,MATCH('71200M Ann'!$C277,'71200 Ann Hist'!$C$8:$C$285,0),MATCH('71200M Ann'!AB$8,'71200 Ann Hist'!$C$8:$AR$8,0))</f>
        <v>6.7</v>
      </c>
      <c r="AC277" s="10">
        <f>INDEX('71200 Ann Hist'!$C$8:$AR$285,MATCH('71200M Ann'!$C277,'71200 Ann Hist'!$C$8:$C$285,0),MATCH('71200M Ann'!AC$8,'71200 Ann Hist'!$C$8:$AR$8,0))</f>
        <v>7.6</v>
      </c>
      <c r="AD277" s="10">
        <f>INDEX('71200 Ann Hist'!$C$8:$AR$285,MATCH('71200M Ann'!$C277,'71200 Ann Hist'!$C$8:$C$285,0),MATCH('71200M Ann'!AD$8,'71200 Ann Hist'!$C$8:$AR$8,0))</f>
        <v>8</v>
      </c>
      <c r="AE277" s="10">
        <f>INDEX('71200 Ann Hist'!$C$8:$AR$285,MATCH('71200M Ann'!$C277,'71200 Ann Hist'!$C$8:$C$285,0),MATCH('71200M Ann'!AE$8,'71200 Ann Hist'!$C$8:$AR$8,0))</f>
        <v>8.1999999999999993</v>
      </c>
      <c r="AF277" s="10">
        <f>INDEX('71200 Ann Hist'!$C$8:$AR$285,MATCH('71200M Ann'!$C277,'71200 Ann Hist'!$C$8:$C$285,0),MATCH('71200M Ann'!AF$8,'71200 Ann Hist'!$C$8:$AR$8,0))</f>
        <v>8.6</v>
      </c>
      <c r="AG277" s="10">
        <f>INDEX('71200 Ann Hist'!$C$8:$AR$285,MATCH('71200M Ann'!$C277,'71200 Ann Hist'!$C$8:$C$285,0),MATCH('71200M Ann'!AG$8,'71200 Ann Hist'!$C$8:$AR$8,0))</f>
        <v>9.1999999999999993</v>
      </c>
      <c r="AH277" s="10">
        <f>INDEX('71200 Ann Hist'!$C$8:$AR$285,MATCH('71200M Ann'!$C277,'71200 Ann Hist'!$C$8:$C$285,0),MATCH('71200M Ann'!AH$8,'71200 Ann Hist'!$C$8:$AR$8,0))</f>
        <v>10.1</v>
      </c>
      <c r="AI277" s="10">
        <f>INDEX('71200 Ann Hist'!$C$8:$AR$285,MATCH('71200M Ann'!$C277,'71200 Ann Hist'!$C$8:$C$285,0),MATCH('71200M Ann'!AI$8,'71200 Ann Hist'!$C$8:$AR$8,0))</f>
        <v>11</v>
      </c>
      <c r="AJ277" s="10">
        <f>INDEX('71200 Ann Hist'!$C$8:$AR$285,MATCH('71200M Ann'!$C277,'71200 Ann Hist'!$C$8:$C$285,0),MATCH('71200M Ann'!AJ$8,'71200 Ann Hist'!$C$8:$AR$8,0))</f>
        <v>11.7</v>
      </c>
      <c r="AK277" s="10">
        <f>INDEX('71200 Ann Hist'!$C$8:$AR$285,MATCH('71200M Ann'!$C277,'71200 Ann Hist'!$C$8:$C$285,0),MATCH('71200M Ann'!AK$8,'71200 Ann Hist'!$C$8:$AR$8,0))</f>
        <v>12.5</v>
      </c>
      <c r="AL277" s="10">
        <f>INDEX('71200 Ann Hist'!$C$8:$AR$285,MATCH('71200M Ann'!$C277,'71200 Ann Hist'!$C$8:$C$285,0),MATCH('71200M Ann'!AL$8,'71200 Ann Hist'!$C$8:$AR$8,0))</f>
        <v>12.9</v>
      </c>
      <c r="AM277" s="10">
        <f>INDEX('71200 Ann Hist'!$C$8:$AR$285,MATCH('71200M Ann'!$C277,'71200 Ann Hist'!$C$8:$C$285,0),MATCH('71200M Ann'!AM$8,'71200 Ann Hist'!$C$8:$AR$8,0))</f>
        <v>13.1</v>
      </c>
      <c r="AN277" s="10">
        <f>INDEX('71200 Ann Hist'!$C$8:$AR$285,MATCH('71200M Ann'!$C277,'71200 Ann Hist'!$C$8:$C$285,0),MATCH('71200M Ann'!AN$8,'71200 Ann Hist'!$C$8:$AR$8,0))</f>
        <v>13.4</v>
      </c>
      <c r="AO277" s="10">
        <f>INDEX('71200 Ann Hist'!$C$8:$AR$285,MATCH('71200M Ann'!$C277,'71200 Ann Hist'!$C$8:$C$285,0),MATCH('71200M Ann'!AO$8,'71200 Ann Hist'!$C$8:$AR$8,0))</f>
        <v>13.9</v>
      </c>
      <c r="AP277" s="10">
        <f>INDEX('71200 Ann Hist'!$C$8:$AR$285,MATCH('71200M Ann'!$C277,'71200 Ann Hist'!$C$8:$C$285,0),MATCH('71200M Ann'!AP$8,'71200 Ann Hist'!$C$8:$AR$8,0))</f>
        <v>14.4</v>
      </c>
      <c r="AQ277" s="10">
        <f>INDEX('71200 Ann Hist'!$C$8:$AR$285,MATCH('71200M Ann'!$C277,'71200 Ann Hist'!$C$8:$C$285,0),MATCH('71200M Ann'!AQ$8,'71200 Ann Hist'!$C$8:$AR$8,0))</f>
        <v>14.1</v>
      </c>
      <c r="AR277" s="11">
        <f>INDEX('71200 Ann'!$C$8:$AZ$285,MATCH('71200M Ann'!$C277,'71200 Ann'!$C$8:$C$285,0),MATCH('71200M Ann'!AR$8,'71200 Ann'!$C$8:$AZ$8,0))</f>
        <v>14.4</v>
      </c>
      <c r="AS277" s="11">
        <f>INDEX('71200 Ann'!$C$8:$AZ$285,MATCH('71200M Ann'!$C277,'71200 Ann'!$C$8:$C$285,0),MATCH('71200M Ann'!AS$8,'71200 Ann'!$C$8:$AZ$8,0))</f>
        <v>14.5</v>
      </c>
      <c r="AT277" s="11">
        <f>INDEX('71200 Ann'!$C$8:$AZ$285,MATCH('71200M Ann'!$C277,'71200 Ann'!$C$8:$C$285,0),MATCH('71200M Ann'!AT$8,'71200 Ann'!$C$8:$AZ$8,0))</f>
        <v>15.5</v>
      </c>
      <c r="AU277" s="11">
        <f>INDEX('71200 Ann'!$C$8:$AZ$285,MATCH('71200M Ann'!$C277,'71200 Ann'!$C$8:$C$285,0),MATCH('71200M Ann'!AU$8,'71200 Ann'!$C$8:$AZ$8,0))</f>
        <v>15.3</v>
      </c>
      <c r="AV277" s="11">
        <f>INDEX('71200 Ann'!$C$8:$AZ$285,MATCH('71200M Ann'!$C277,'71200 Ann'!$C$8:$C$285,0),MATCH('71200M Ann'!AV$8,'71200 Ann'!$C$8:$AZ$8,0))</f>
        <v>14.5</v>
      </c>
      <c r="AW277" s="11">
        <f>INDEX('71200 Ann'!$C$8:$AZ$285,MATCH('71200M Ann'!$C277,'71200 Ann'!$C$8:$C$285,0),MATCH('71200M Ann'!AW$8,'71200 Ann'!$C$8:$AZ$8,0))</f>
        <v>14.9</v>
      </c>
      <c r="AX277" s="11">
        <f>INDEX('71200 Ann'!$C$8:$AZ$285,MATCH('71200M Ann'!$C277,'71200 Ann'!$C$8:$C$285,0),MATCH('71200M Ann'!AX$8,'71200 Ann'!$C$8:$AZ$8,0))</f>
        <v>13.9</v>
      </c>
      <c r="AY277" s="11">
        <f>INDEX('71200 Ann'!$C$8:$AZ$285,MATCH('71200M Ann'!$C277,'71200 Ann'!$C$8:$C$285,0),MATCH('71200M Ann'!AY$8,'71200 Ann'!$C$8:$AZ$8,0))</f>
        <v>12</v>
      </c>
      <c r="AZ277" s="11">
        <f>INDEX('71200 Ann'!$C$8:$AZ$285,MATCH('71200M Ann'!$C277,'71200 Ann'!$C$8:$C$285,0),MATCH('71200M Ann'!AZ$8,'71200 Ann'!$C$8:$AZ$8,0))</f>
        <v>6.9</v>
      </c>
      <c r="BA277" s="11">
        <f>INDEX('71200 Ann'!$C$8:$AZ$285,MATCH('71200M Ann'!$C277,'71200 Ann'!$C$8:$C$285,0),MATCH('71200M Ann'!BA$8,'71200 Ann'!$C$8:$AZ$8,0))</f>
        <v>7</v>
      </c>
      <c r="BB277" s="11">
        <f>INDEX('71200 Ann'!$C$8:$AZ$285,MATCH('71200M Ann'!$C277,'71200 Ann'!$C$8:$C$285,0),MATCH('71200M Ann'!BB$8,'71200 Ann'!$C$8:$AZ$8,0))</f>
        <v>5.6</v>
      </c>
      <c r="BC277" s="11">
        <f>INDEX('71200 Ann'!$C$8:$AZ$285,MATCH('71200M Ann'!$C277,'71200 Ann'!$C$8:$C$285,0),MATCH('71200M Ann'!BC$8,'71200 Ann'!$C$8:$AZ$8,0))</f>
        <v>5.5</v>
      </c>
      <c r="BD277" s="11">
        <f>INDEX('71200 Ann'!$C$8:$AZ$285,MATCH('71200M Ann'!$C277,'71200 Ann'!$C$8:$C$285,0),MATCH('71200M Ann'!BD$8,'71200 Ann'!$C$8:$AZ$8,0))</f>
        <v>5.5</v>
      </c>
      <c r="BE277" s="11">
        <f>INDEX('71200 Ann'!$C$8:$AZ$285,MATCH('71200M Ann'!$C277,'71200 Ann'!$C$8:$C$285,0),MATCH('71200M Ann'!BE$8,'71200 Ann'!$C$8:$AZ$8,0))</f>
        <v>1.9</v>
      </c>
      <c r="BF277" s="11">
        <f>INDEX('71200 Ann'!$C$8:$AZ$285,MATCH('71200M Ann'!$C277,'71200 Ann'!$C$8:$C$285,0),MATCH('71200M Ann'!BF$8,'71200 Ann'!$C$8:$AZ$8,0))</f>
        <v>1</v>
      </c>
      <c r="BG277" s="11">
        <f>INDEX('71200 Ann'!$C$8:$AZ$285,MATCH('71200M Ann'!$C277,'71200 Ann'!$C$8:$C$285,0),MATCH('71200M Ann'!BG$8,'71200 Ann'!$C$8:$AZ$8,0))</f>
        <v>-1.5</v>
      </c>
      <c r="BH277" s="11">
        <f>INDEX('71200 Ann'!$C$8:$AZ$285,MATCH('71200M Ann'!$C277,'71200 Ann'!$C$8:$C$285,0),MATCH('71200M Ann'!BH$8,'71200 Ann'!$C$8:$AZ$8,0))</f>
        <v>-4.5</v>
      </c>
      <c r="BI277" s="11">
        <f>INDEX('71200 Ann'!$C$8:$AZ$285,MATCH('71200M Ann'!$C277,'71200 Ann'!$C$8:$C$285,0),MATCH('71200M Ann'!BI$8,'71200 Ann'!$C$8:$AZ$8,0))</f>
        <v>-9.6</v>
      </c>
      <c r="BJ277" s="11">
        <f>INDEX('71200 Ann'!$C$8:$AZ$285,MATCH('71200M Ann'!$C277,'71200 Ann'!$C$8:$C$285,0),MATCH('71200M Ann'!BJ$8,'71200 Ann'!$C$8:$AZ$8,0))</f>
        <v>-10</v>
      </c>
      <c r="BK277" s="11">
        <f>INDEX('71200 Ann'!$C$8:$AZ$285,MATCH('71200M Ann'!$C277,'71200 Ann'!$C$8:$C$285,0),MATCH('71200M Ann'!BK$8,'71200 Ann'!$C$8:$AZ$8,0))</f>
        <v>-3.7</v>
      </c>
      <c r="BL277" s="11">
        <f>INDEX('71200 Ann'!$C$8:$AZ$285,MATCH('71200M Ann'!$C277,'71200 Ann'!$C$8:$C$285,0),MATCH('71200M Ann'!BL$8,'71200 Ann'!$C$8:$AZ$8,0))</f>
        <v>-3.5</v>
      </c>
      <c r="BM277" s="11">
        <f>INDEX('71200 Ann'!$C$8:$AZ$285,MATCH('71200M Ann'!$C277,'71200 Ann'!$C$8:$C$285,0),MATCH('71200M Ann'!BM$8,'71200 Ann'!$C$8:$AZ$8,0))</f>
        <v>-0.3</v>
      </c>
      <c r="BN277" s="11">
        <f>INDEX('71200 Ann'!$C$8:$AZ$285,MATCH('71200M Ann'!$C277,'71200 Ann'!$C$8:$C$285,0),MATCH('71200M Ann'!BN$8,'71200 Ann'!$C$8:$AZ$8,0))</f>
        <v>5.6</v>
      </c>
      <c r="BO277" s="11">
        <f>INDEX('71200 Ann'!$C$8:$AZ$285,MATCH('71200M Ann'!$C277,'71200 Ann'!$C$8:$C$285,0),MATCH('71200M Ann'!BO$8,'71200 Ann'!$C$8:$AZ$8,0))</f>
        <v>19.5</v>
      </c>
      <c r="BP277" s="11">
        <f>INDEX('71200 Ann'!$C$8:$AZ$285,MATCH('71200M Ann'!$C277,'71200 Ann'!$C$8:$C$285,0),MATCH('71200M Ann'!BP$8,'71200 Ann'!$C$8:$AZ$8,0))</f>
        <v>42.3</v>
      </c>
      <c r="BQ277" s="11">
        <f>INDEX('71200 Ann'!$C$8:$AZ$285,MATCH('71200M Ann'!$C277,'71200 Ann'!$C$8:$C$285,0),MATCH('71200M Ann'!BQ$8,'71200 Ann'!$C$8:$AZ$8,0))</f>
        <v>61.7</v>
      </c>
      <c r="BR277" s="11">
        <f>INDEX('71200 Ann'!$C$8:$AZ$285,MATCH('71200M Ann'!$C277,'71200 Ann'!$C$8:$C$285,0),MATCH('71200M Ann'!BR$8,'71200 Ann'!$C$8:$AZ$8,0))</f>
        <v>68.3</v>
      </c>
      <c r="BS277" s="11">
        <f>INDEX('71200 Ann'!$C$8:$AZ$285,MATCH('71200M Ann'!$C277,'71200 Ann'!$C$8:$C$285,0),MATCH('71200M Ann'!BS$8,'71200 Ann'!$C$8:$AZ$8,0))</f>
        <v>82.4</v>
      </c>
      <c r="BT277" s="11">
        <f>INDEX('71200 Ann'!$C$8:$AZ$285,MATCH('71200M Ann'!$C277,'71200 Ann'!$C$8:$C$285,0),MATCH('71200M Ann'!BT$8,'71200 Ann'!$C$8:$AZ$8,0))</f>
        <v>84.6</v>
      </c>
      <c r="BU277" s="11">
        <f>INDEX('71200 Ann'!$C$8:$AZ$285,MATCH('71200M Ann'!$C277,'71200 Ann'!$C$8:$C$285,0),MATCH('71200M Ann'!BU$8,'71200 Ann'!$C$8:$AZ$8,0))</f>
        <v>101</v>
      </c>
      <c r="BV277" s="11">
        <f>INDEX('71200 Ann'!$C$8:$AZ$285,MATCH('71200M Ann'!$C277,'71200 Ann'!$C$8:$C$285,0),MATCH('71200M Ann'!BV$8,'71200 Ann'!$C$8:$AZ$8,0))</f>
        <v>114.7</v>
      </c>
      <c r="BW277" s="11">
        <f>INDEX('71200 Ann'!$C$8:$AZ$285,MATCH('71200M Ann'!$C277,'71200 Ann'!$C$8:$C$285,0),MATCH('71200M Ann'!BW$8,'71200 Ann'!$C$8:$AZ$8,0))</f>
        <v>120.4</v>
      </c>
      <c r="BX277" s="11">
        <f>INDEX('71200 Ann'!$C$8:$AZ$285,MATCH('71200M Ann'!$C277,'71200 Ann'!$C$8:$C$285,0),MATCH('71200M Ann'!BX$8,'71200 Ann'!$C$8:$AZ$8,0))</f>
        <v>134.19999999999999</v>
      </c>
      <c r="BY277" s="11">
        <f>INDEX('71200 Ann'!$C$8:$AZ$285,MATCH('71200M Ann'!$C277,'71200 Ann'!$C$8:$C$285,0),MATCH('71200M Ann'!BY$8,'71200 Ann'!$C$8:$AZ$8,0))</f>
        <v>146</v>
      </c>
      <c r="BZ277" s="11">
        <f>INDEX('71200 Ann'!$C$8:$AZ$285,MATCH('71200M Ann'!$C277,'71200 Ann'!$C$8:$C$285,0),MATCH('71200M Ann'!BZ$8,'71200 Ann'!$C$8:$AZ$8,0))</f>
        <v>164.8</v>
      </c>
      <c r="CA277" s="11">
        <f>INDEX('71200 Ann'!$C$8:$AZ$285,MATCH('71200M Ann'!$C277,'71200 Ann'!$C$8:$C$285,0),MATCH('71200M Ann'!CA$8,'71200 Ann'!$C$8:$AZ$8,0))</f>
        <v>178.8</v>
      </c>
      <c r="CB277" s="11">
        <f>INDEX('71200 Ann'!$C$8:$AZ$285,MATCH('71200M Ann'!$C277,'71200 Ann'!$C$8:$C$285,0),MATCH('71200M Ann'!CB$8,'71200 Ann'!$C$8:$AZ$8,0))</f>
        <v>154</v>
      </c>
      <c r="CC277" s="11">
        <f>INDEX('71200 Ann'!$C$8:$AZ$285,MATCH('71200M Ann'!$C277,'71200 Ann'!$C$8:$C$285,0),MATCH('71200M Ann'!CC$8,'71200 Ann'!$C$8:$AZ$8,0))</f>
        <v>122.3</v>
      </c>
      <c r="CD277" s="11">
        <f>INDEX('71200 Ann'!$C$8:$AZ$285,MATCH('71200M Ann'!$C277,'71200 Ann'!$C$8:$C$285,0),MATCH('71200M Ann'!CD$8,'71200 Ann'!$C$8:$AZ$8,0))</f>
        <v>88.5</v>
      </c>
      <c r="CE277" s="11">
        <f>INDEX('71200 Ann'!$C$8:$AZ$285,MATCH('71200M Ann'!$C277,'71200 Ann'!$C$8:$C$285,0),MATCH('71200M Ann'!CE$8,'71200 Ann'!$C$8:$AZ$8,0))</f>
        <v>143.6</v>
      </c>
      <c r="CF277" s="11">
        <f>INDEX('71200 Ann'!$C$8:$AZ$285,MATCH('71200M Ann'!$C277,'71200 Ann'!$C$8:$C$285,0),MATCH('71200M Ann'!CF$8,'71200 Ann'!$C$8:$AZ$8,0))</f>
        <v>214.8</v>
      </c>
      <c r="CG277" s="11">
        <f>INDEX('71200 Ann'!$C$8:$AZ$285,MATCH('71200M Ann'!$C277,'71200 Ann'!$C$8:$C$285,0),MATCH('71200M Ann'!CG$8,'71200 Ann'!$C$8:$AZ$8,0))</f>
        <v>266.60000000000002</v>
      </c>
      <c r="CH277" s="11">
        <f>INDEX('71200 Ann'!$C$8:$AZ$285,MATCH('71200M Ann'!$C277,'71200 Ann'!$C$8:$C$285,0),MATCH('71200M Ann'!CH$8,'71200 Ann'!$C$8:$AZ$8,0))</f>
        <v>326.10000000000002</v>
      </c>
      <c r="CI277" s="11">
        <f>INDEX('71200 Ann'!$C$8:$AZ$285,MATCH('71200M Ann'!$C277,'71200 Ann'!$C$8:$C$285,0),MATCH('71200M Ann'!CI$8,'71200 Ann'!$C$8:$AZ$8,0))</f>
        <v>354.5</v>
      </c>
      <c r="CJ277" s="11">
        <f>INDEX('71200 Ann'!$C$8:$AZ$285,MATCH('71200M Ann'!$C277,'71200 Ann'!$C$8:$C$285,0),MATCH('71200M Ann'!CJ$8,'71200 Ann'!$C$8:$AZ$8,0))</f>
        <v>391.2</v>
      </c>
      <c r="CK277" s="11">
        <f>INDEX('71200 Ann'!$C$8:$AZ$285,MATCH('71200M Ann'!$C277,'71200 Ann'!$C$8:$C$285,0),MATCH('71200M Ann'!CK$8,'71200 Ann'!$C$8:$AZ$8,0))</f>
        <v>421.4</v>
      </c>
      <c r="CL277" s="11">
        <f>INDEX('71200 Ann'!$C$8:$AZ$285,MATCH('71200M Ann'!$C277,'71200 Ann'!$C$8:$C$285,0),MATCH('71200M Ann'!CL$8,'71200 Ann'!$C$8:$AZ$8,0))</f>
        <v>459.6</v>
      </c>
      <c r="CM277" s="11"/>
      <c r="CN277" s="8"/>
    </row>
    <row r="278" spans="1:92" s="10" customFormat="1" x14ac:dyDescent="0.25">
      <c r="A278" s="32">
        <v>252</v>
      </c>
      <c r="B278" s="10" t="s">
        <v>1958</v>
      </c>
      <c r="C278" s="10" t="s">
        <v>815</v>
      </c>
      <c r="D278" s="10">
        <f>INDEX('71200 Ann Hist'!$C$8:$AR$285,MATCH('71200M Ann'!$C278,'71200 Ann Hist'!$C$8:$C$285,0),MATCH('71200M Ann'!D$8,'71200 Ann Hist'!$C$8:$AR$8,0))</f>
        <v>0.9</v>
      </c>
      <c r="E278" s="10">
        <f>INDEX('71200 Ann Hist'!$C$8:$AR$285,MATCH('71200M Ann'!$C278,'71200 Ann Hist'!$C$8:$C$285,0),MATCH('71200M Ann'!E$8,'71200 Ann Hist'!$C$8:$AR$8,0))</f>
        <v>0.8</v>
      </c>
      <c r="F278" s="10">
        <f>INDEX('71200 Ann Hist'!$C$8:$AR$285,MATCH('71200M Ann'!$C278,'71200 Ann Hist'!$C$8:$C$285,0),MATCH('71200M Ann'!F$8,'71200 Ann Hist'!$C$8:$AR$8,0))</f>
        <v>0.6</v>
      </c>
      <c r="G278" s="10">
        <f>INDEX('71200 Ann Hist'!$C$8:$AR$285,MATCH('71200M Ann'!$C278,'71200 Ann Hist'!$C$8:$C$285,0),MATCH('71200M Ann'!G$8,'71200 Ann Hist'!$C$8:$AR$8,0))</f>
        <v>0.5</v>
      </c>
      <c r="H278" s="10">
        <f>INDEX('71200 Ann Hist'!$C$8:$AR$285,MATCH('71200M Ann'!$C278,'71200 Ann Hist'!$C$8:$C$285,0),MATCH('71200M Ann'!H$8,'71200 Ann Hist'!$C$8:$AR$8,0))</f>
        <v>0.4</v>
      </c>
      <c r="I278" s="10">
        <f>INDEX('71200 Ann Hist'!$C$8:$AR$285,MATCH('71200M Ann'!$C278,'71200 Ann Hist'!$C$8:$C$285,0),MATCH('71200M Ann'!I$8,'71200 Ann Hist'!$C$8:$AR$8,0))</f>
        <v>0.4</v>
      </c>
      <c r="J278" s="10">
        <f>INDEX('71200 Ann Hist'!$C$8:$AR$285,MATCH('71200M Ann'!$C278,'71200 Ann Hist'!$C$8:$C$285,0),MATCH('71200M Ann'!J$8,'71200 Ann Hist'!$C$8:$AR$8,0))</f>
        <v>0.5</v>
      </c>
      <c r="K278" s="10">
        <f>INDEX('71200 Ann Hist'!$C$8:$AR$285,MATCH('71200M Ann'!$C278,'71200 Ann Hist'!$C$8:$C$285,0),MATCH('71200M Ann'!K$8,'71200 Ann Hist'!$C$8:$AR$8,0))</f>
        <v>0.5</v>
      </c>
      <c r="L278" s="10">
        <f>INDEX('71200 Ann Hist'!$C$8:$AR$285,MATCH('71200M Ann'!$C278,'71200 Ann Hist'!$C$8:$C$285,0),MATCH('71200M Ann'!L$8,'71200 Ann Hist'!$C$8:$AR$8,0))</f>
        <v>0.6</v>
      </c>
      <c r="M278" s="10">
        <f>INDEX('71200 Ann Hist'!$C$8:$AR$285,MATCH('71200M Ann'!$C278,'71200 Ann Hist'!$C$8:$C$285,0),MATCH('71200M Ann'!M$8,'71200 Ann Hist'!$C$8:$AR$8,0))</f>
        <v>0.5</v>
      </c>
      <c r="N278" s="10">
        <f>INDEX('71200 Ann Hist'!$C$8:$AR$285,MATCH('71200M Ann'!$C278,'71200 Ann Hist'!$C$8:$C$285,0),MATCH('71200M Ann'!N$8,'71200 Ann Hist'!$C$8:$AR$8,0))</f>
        <v>0.5</v>
      </c>
      <c r="O278" s="10">
        <f>INDEX('71200 Ann Hist'!$C$8:$AR$285,MATCH('71200M Ann'!$C278,'71200 Ann Hist'!$C$8:$C$285,0),MATCH('71200M Ann'!O$8,'71200 Ann Hist'!$C$8:$AR$8,0))</f>
        <v>0.6</v>
      </c>
      <c r="P278" s="10">
        <f>INDEX('71200 Ann Hist'!$C$8:$AR$285,MATCH('71200M Ann'!$C278,'71200 Ann Hist'!$C$8:$C$285,0),MATCH('71200M Ann'!P$8,'71200 Ann Hist'!$C$8:$AR$8,0))</f>
        <v>0.6</v>
      </c>
      <c r="Q278" s="10">
        <f>INDEX('71200 Ann Hist'!$C$8:$AR$285,MATCH('71200M Ann'!$C278,'71200 Ann Hist'!$C$8:$C$285,0),MATCH('71200M Ann'!Q$8,'71200 Ann Hist'!$C$8:$AR$8,0))</f>
        <v>0.6</v>
      </c>
      <c r="R278" s="10">
        <f>INDEX('71200 Ann Hist'!$C$8:$AR$285,MATCH('71200M Ann'!$C278,'71200 Ann Hist'!$C$8:$C$285,0),MATCH('71200M Ann'!R$8,'71200 Ann Hist'!$C$8:$AR$8,0))</f>
        <v>0.7</v>
      </c>
      <c r="S278" s="10">
        <f>INDEX('71200 Ann Hist'!$C$8:$AR$285,MATCH('71200M Ann'!$C278,'71200 Ann Hist'!$C$8:$C$285,0),MATCH('71200M Ann'!S$8,'71200 Ann Hist'!$C$8:$AR$8,0))</f>
        <v>0.7</v>
      </c>
      <c r="T278" s="10">
        <f>INDEX('71200 Ann Hist'!$C$8:$AR$285,MATCH('71200M Ann'!$C278,'71200 Ann Hist'!$C$8:$C$285,0),MATCH('71200M Ann'!T$8,'71200 Ann Hist'!$C$8:$AR$8,0))</f>
        <v>0.8</v>
      </c>
      <c r="U278" s="10">
        <f>INDEX('71200 Ann Hist'!$C$8:$AR$285,MATCH('71200M Ann'!$C278,'71200 Ann Hist'!$C$8:$C$285,0),MATCH('71200M Ann'!U$8,'71200 Ann Hist'!$C$8:$AR$8,0))</f>
        <v>1</v>
      </c>
      <c r="V278" s="10">
        <f>INDEX('71200 Ann Hist'!$C$8:$AR$285,MATCH('71200M Ann'!$C278,'71200 Ann Hist'!$C$8:$C$285,0),MATCH('71200M Ann'!V$8,'71200 Ann Hist'!$C$8:$AR$8,0))</f>
        <v>1.1000000000000001</v>
      </c>
      <c r="W278" s="10">
        <f>INDEX('71200 Ann Hist'!$C$8:$AR$285,MATCH('71200M Ann'!$C278,'71200 Ann Hist'!$C$8:$C$285,0),MATCH('71200M Ann'!W$8,'71200 Ann Hist'!$C$8:$AR$8,0))</f>
        <v>1.1000000000000001</v>
      </c>
      <c r="X278" s="10">
        <f>INDEX('71200 Ann Hist'!$C$8:$AR$285,MATCH('71200M Ann'!$C278,'71200 Ann Hist'!$C$8:$C$285,0),MATCH('71200M Ann'!X$8,'71200 Ann Hist'!$C$8:$AR$8,0))</f>
        <v>1.1000000000000001</v>
      </c>
      <c r="Y278" s="10">
        <f>INDEX('71200 Ann Hist'!$C$8:$AR$285,MATCH('71200M Ann'!$C278,'71200 Ann Hist'!$C$8:$C$285,0),MATCH('71200M Ann'!Y$8,'71200 Ann Hist'!$C$8:$AR$8,0))</f>
        <v>1.2</v>
      </c>
      <c r="Z278" s="10">
        <f>INDEX('71200 Ann Hist'!$C$8:$AR$285,MATCH('71200M Ann'!$C278,'71200 Ann Hist'!$C$8:$C$285,0),MATCH('71200M Ann'!Z$8,'71200 Ann Hist'!$C$8:$AR$8,0))</f>
        <v>1.3</v>
      </c>
      <c r="AA278" s="10">
        <f>INDEX('71200 Ann Hist'!$C$8:$AR$285,MATCH('71200M Ann'!$C278,'71200 Ann Hist'!$C$8:$C$285,0),MATCH('71200M Ann'!AA$8,'71200 Ann Hist'!$C$8:$AR$8,0))</f>
        <v>1.4</v>
      </c>
      <c r="AB278" s="10">
        <f>INDEX('71200 Ann Hist'!$C$8:$AR$285,MATCH('71200M Ann'!$C278,'71200 Ann Hist'!$C$8:$C$285,0),MATCH('71200M Ann'!AB$8,'71200 Ann Hist'!$C$8:$AR$8,0))</f>
        <v>1.9</v>
      </c>
      <c r="AC278" s="10">
        <f>INDEX('71200 Ann Hist'!$C$8:$AR$285,MATCH('71200M Ann'!$C278,'71200 Ann Hist'!$C$8:$C$285,0),MATCH('71200M Ann'!AC$8,'71200 Ann Hist'!$C$8:$AR$8,0))</f>
        <v>2.1</v>
      </c>
      <c r="AD278" s="10">
        <f>INDEX('71200 Ann Hist'!$C$8:$AR$285,MATCH('71200M Ann'!$C278,'71200 Ann Hist'!$C$8:$C$285,0),MATCH('71200M Ann'!AD$8,'71200 Ann Hist'!$C$8:$AR$8,0))</f>
        <v>2.4</v>
      </c>
      <c r="AE278" s="10">
        <f>INDEX('71200 Ann Hist'!$C$8:$AR$285,MATCH('71200M Ann'!$C278,'71200 Ann Hist'!$C$8:$C$285,0),MATCH('71200M Ann'!AE$8,'71200 Ann Hist'!$C$8:$AR$8,0))</f>
        <v>2.7</v>
      </c>
      <c r="AF278" s="10">
        <f>INDEX('71200 Ann Hist'!$C$8:$AR$285,MATCH('71200M Ann'!$C278,'71200 Ann Hist'!$C$8:$C$285,0),MATCH('71200M Ann'!AF$8,'71200 Ann Hist'!$C$8:$AR$8,0))</f>
        <v>2.7</v>
      </c>
      <c r="AG278" s="10">
        <f>INDEX('71200 Ann Hist'!$C$8:$AR$285,MATCH('71200M Ann'!$C278,'71200 Ann Hist'!$C$8:$C$285,0),MATCH('71200M Ann'!AG$8,'71200 Ann Hist'!$C$8:$AR$8,0))</f>
        <v>2.7</v>
      </c>
      <c r="AH278" s="10">
        <f>INDEX('71200 Ann Hist'!$C$8:$AR$285,MATCH('71200M Ann'!$C278,'71200 Ann Hist'!$C$8:$C$285,0),MATCH('71200M Ann'!AH$8,'71200 Ann Hist'!$C$8:$AR$8,0))</f>
        <v>2.9</v>
      </c>
      <c r="AI278" s="10">
        <f>INDEX('71200 Ann Hist'!$C$8:$AR$285,MATCH('71200M Ann'!$C278,'71200 Ann Hist'!$C$8:$C$285,0),MATCH('71200M Ann'!AI$8,'71200 Ann Hist'!$C$8:$AR$8,0))</f>
        <v>3.3</v>
      </c>
      <c r="AJ278" s="10">
        <f>INDEX('71200 Ann Hist'!$C$8:$AR$285,MATCH('71200M Ann'!$C278,'71200 Ann Hist'!$C$8:$C$285,0),MATCH('71200M Ann'!AJ$8,'71200 Ann Hist'!$C$8:$AR$8,0))</f>
        <v>3.4</v>
      </c>
      <c r="AK278" s="10">
        <f>INDEX('71200 Ann Hist'!$C$8:$AR$285,MATCH('71200M Ann'!$C278,'71200 Ann Hist'!$C$8:$C$285,0),MATCH('71200M Ann'!AK$8,'71200 Ann Hist'!$C$8:$AR$8,0))</f>
        <v>3.6</v>
      </c>
      <c r="AL278" s="10">
        <f>INDEX('71200 Ann Hist'!$C$8:$AR$285,MATCH('71200M Ann'!$C278,'71200 Ann Hist'!$C$8:$C$285,0),MATCH('71200M Ann'!AL$8,'71200 Ann Hist'!$C$8:$AR$8,0))</f>
        <v>3.4</v>
      </c>
      <c r="AM278" s="10">
        <f>INDEX('71200 Ann Hist'!$C$8:$AR$285,MATCH('71200M Ann'!$C278,'71200 Ann Hist'!$C$8:$C$285,0),MATCH('71200M Ann'!AM$8,'71200 Ann Hist'!$C$8:$AR$8,0))</f>
        <v>4.0999999999999996</v>
      </c>
      <c r="AN278" s="10">
        <f>INDEX('71200 Ann Hist'!$C$8:$AR$285,MATCH('71200M Ann'!$C278,'71200 Ann Hist'!$C$8:$C$285,0),MATCH('71200M Ann'!AN$8,'71200 Ann Hist'!$C$8:$AR$8,0))</f>
        <v>4.3</v>
      </c>
      <c r="AO278" s="10">
        <f>INDEX('71200 Ann Hist'!$C$8:$AR$285,MATCH('71200M Ann'!$C278,'71200 Ann Hist'!$C$8:$C$285,0),MATCH('71200M Ann'!AO$8,'71200 Ann Hist'!$C$8:$AR$8,0))</f>
        <v>4.7</v>
      </c>
      <c r="AP278" s="10">
        <f>INDEX('71200 Ann Hist'!$C$8:$AR$285,MATCH('71200M Ann'!$C278,'71200 Ann Hist'!$C$8:$C$285,0),MATCH('71200M Ann'!AP$8,'71200 Ann Hist'!$C$8:$AR$8,0))</f>
        <v>5.3</v>
      </c>
      <c r="AQ278" s="10">
        <f>INDEX('71200 Ann Hist'!$C$8:$AR$285,MATCH('71200M Ann'!$C278,'71200 Ann Hist'!$C$8:$C$285,0),MATCH('71200M Ann'!AQ$8,'71200 Ann Hist'!$C$8:$AR$8,0))</f>
        <v>5.6</v>
      </c>
      <c r="AR278" s="11">
        <f>INDEX('71200 Ann'!$C$8:$AZ$285,MATCH('71200M Ann'!$C278,'71200 Ann'!$C$8:$C$285,0),MATCH('71200M Ann'!AR$8,'71200 Ann'!$C$8:$AZ$8,0))</f>
        <v>7.6</v>
      </c>
      <c r="AS278" s="11">
        <f>INDEX('71200 Ann'!$C$8:$AZ$285,MATCH('71200M Ann'!$C278,'71200 Ann'!$C$8:$C$285,0),MATCH('71200M Ann'!AS$8,'71200 Ann'!$C$8:$AZ$8,0))</f>
        <v>9.5</v>
      </c>
      <c r="AT278" s="11">
        <f>INDEX('71200 Ann'!$C$8:$AZ$285,MATCH('71200M Ann'!$C278,'71200 Ann'!$C$8:$C$285,0),MATCH('71200M Ann'!AT$8,'71200 Ann'!$C$8:$AZ$8,0))</f>
        <v>10.8</v>
      </c>
      <c r="AU278" s="11">
        <f>INDEX('71200 Ann'!$C$8:$AZ$285,MATCH('71200M Ann'!$C278,'71200 Ann'!$C$8:$C$285,0),MATCH('71200M Ann'!AU$8,'71200 Ann'!$C$8:$AZ$8,0))</f>
        <v>11.9</v>
      </c>
      <c r="AV278" s="11">
        <f>INDEX('71200 Ann'!$C$8:$AZ$285,MATCH('71200M Ann'!$C278,'71200 Ann'!$C$8:$C$285,0),MATCH('71200M Ann'!AV$8,'71200 Ann'!$C$8:$AZ$8,0))</f>
        <v>12.6</v>
      </c>
      <c r="AW278" s="11">
        <f>INDEX('71200 Ann'!$C$8:$AZ$285,MATCH('71200M Ann'!$C278,'71200 Ann'!$C$8:$C$285,0),MATCH('71200M Ann'!AW$8,'71200 Ann'!$C$8:$AZ$8,0))</f>
        <v>15.3</v>
      </c>
      <c r="AX278" s="11">
        <f>INDEX('71200 Ann'!$C$8:$AZ$285,MATCH('71200M Ann'!$C278,'71200 Ann'!$C$8:$C$285,0),MATCH('71200M Ann'!AX$8,'71200 Ann'!$C$8:$AZ$8,0))</f>
        <v>22.7</v>
      </c>
      <c r="AY278" s="11">
        <f>INDEX('71200 Ann'!$C$8:$AZ$285,MATCH('71200M Ann'!$C278,'71200 Ann'!$C$8:$C$285,0),MATCH('71200M Ann'!AY$8,'71200 Ann'!$C$8:$AZ$8,0))</f>
        <v>21.2</v>
      </c>
      <c r="AZ278" s="11">
        <f>INDEX('71200 Ann'!$C$8:$AZ$285,MATCH('71200M Ann'!$C278,'71200 Ann'!$C$8:$C$285,0),MATCH('71200M Ann'!AZ$8,'71200 Ann'!$C$8:$AZ$8,0))</f>
        <v>23.2</v>
      </c>
      <c r="BA278" s="11">
        <f>INDEX('71200 Ann'!$C$8:$AZ$285,MATCH('71200M Ann'!$C278,'71200 Ann'!$C$8:$C$285,0),MATCH('71200M Ann'!BA$8,'71200 Ann'!$C$8:$AZ$8,0))</f>
        <v>26.9</v>
      </c>
      <c r="BB278" s="11">
        <f>INDEX('71200 Ann'!$C$8:$AZ$285,MATCH('71200M Ann'!$C278,'71200 Ann'!$C$8:$C$285,0),MATCH('71200M Ann'!BB$8,'71200 Ann'!$C$8:$AZ$8,0))</f>
        <v>26.5</v>
      </c>
      <c r="BC278" s="11">
        <f>INDEX('71200 Ann'!$C$8:$AZ$285,MATCH('71200M Ann'!$C278,'71200 Ann'!$C$8:$C$285,0),MATCH('71200M Ann'!BC$8,'71200 Ann'!$C$8:$AZ$8,0))</f>
        <v>25.5</v>
      </c>
      <c r="BD278" s="11">
        <f>INDEX('71200 Ann'!$C$8:$AZ$285,MATCH('71200M Ann'!$C278,'71200 Ann'!$C$8:$C$285,0),MATCH('71200M Ann'!BD$8,'71200 Ann'!$C$8:$AZ$8,0))</f>
        <v>24</v>
      </c>
      <c r="BE278" s="11">
        <f>INDEX('71200 Ann'!$C$8:$AZ$285,MATCH('71200M Ann'!$C278,'71200 Ann'!$C$8:$C$285,0),MATCH('71200M Ann'!BE$8,'71200 Ann'!$C$8:$AZ$8,0))</f>
        <v>31.1</v>
      </c>
      <c r="BF278" s="11">
        <f>INDEX('71200 Ann'!$C$8:$AZ$285,MATCH('71200M Ann'!$C278,'71200 Ann'!$C$8:$C$285,0),MATCH('71200M Ann'!BF$8,'71200 Ann'!$C$8:$AZ$8,0))</f>
        <v>55.8</v>
      </c>
      <c r="BG278" s="11">
        <f>INDEX('71200 Ann'!$C$8:$AZ$285,MATCH('71200M Ann'!$C278,'71200 Ann'!$C$8:$C$285,0),MATCH('71200M Ann'!BG$8,'71200 Ann'!$C$8:$AZ$8,0))</f>
        <v>53.3</v>
      </c>
      <c r="BH278" s="11">
        <f>INDEX('71200 Ann'!$C$8:$AZ$285,MATCH('71200M Ann'!$C278,'71200 Ann'!$C$8:$C$285,0),MATCH('71200M Ann'!BH$8,'71200 Ann'!$C$8:$AZ$8,0))</f>
        <v>75.5</v>
      </c>
      <c r="BI278" s="11">
        <f>INDEX('71200 Ann'!$C$8:$AZ$285,MATCH('71200M Ann'!$C278,'71200 Ann'!$C$8:$C$285,0),MATCH('71200M Ann'!BI$8,'71200 Ann'!$C$8:$AZ$8,0))</f>
        <v>80.2</v>
      </c>
      <c r="BJ278" s="11">
        <f>INDEX('71200 Ann'!$C$8:$AZ$285,MATCH('71200M Ann'!$C278,'71200 Ann'!$C$8:$C$285,0),MATCH('71200M Ann'!BJ$8,'71200 Ann'!$C$8:$AZ$8,0))</f>
        <v>83.1</v>
      </c>
      <c r="BK278" s="11">
        <f>INDEX('71200 Ann'!$C$8:$AZ$285,MATCH('71200M Ann'!$C278,'71200 Ann'!$C$8:$C$285,0),MATCH('71200M Ann'!BK$8,'71200 Ann'!$C$8:$AZ$8,0))</f>
        <v>85.5</v>
      </c>
      <c r="BL278" s="11">
        <f>INDEX('71200 Ann'!$C$8:$AZ$285,MATCH('71200M Ann'!$C278,'71200 Ann'!$C$8:$C$285,0),MATCH('71200M Ann'!BL$8,'71200 Ann'!$C$8:$AZ$8,0))</f>
        <v>85.4</v>
      </c>
      <c r="BM278" s="11">
        <f>INDEX('71200 Ann'!$C$8:$AZ$285,MATCH('71200M Ann'!$C278,'71200 Ann'!$C$8:$C$285,0),MATCH('71200M Ann'!BM$8,'71200 Ann'!$C$8:$AZ$8,0))</f>
        <v>82.7</v>
      </c>
      <c r="BN278" s="11">
        <f>INDEX('71200 Ann'!$C$8:$AZ$285,MATCH('71200M Ann'!$C278,'71200 Ann'!$C$8:$C$285,0),MATCH('71200M Ann'!BN$8,'71200 Ann'!$C$8:$AZ$8,0))</f>
        <v>85.5</v>
      </c>
      <c r="BO278" s="11">
        <f>INDEX('71200 Ann'!$C$8:$AZ$285,MATCH('71200M Ann'!$C278,'71200 Ann'!$C$8:$C$285,0),MATCH('71200M Ann'!BO$8,'71200 Ann'!$C$8:$AZ$8,0))</f>
        <v>98.5</v>
      </c>
      <c r="BP278" s="11">
        <f>INDEX('71200 Ann'!$C$8:$AZ$285,MATCH('71200M Ann'!$C278,'71200 Ann'!$C$8:$C$285,0),MATCH('71200M Ann'!BP$8,'71200 Ann'!$C$8:$AZ$8,0))</f>
        <v>108.9</v>
      </c>
      <c r="BQ278" s="11">
        <f>INDEX('71200 Ann'!$C$8:$AZ$285,MATCH('71200M Ann'!$C278,'71200 Ann'!$C$8:$C$285,0),MATCH('71200M Ann'!BQ$8,'71200 Ann'!$C$8:$AZ$8,0))</f>
        <v>116.9</v>
      </c>
      <c r="BR278" s="11">
        <f>INDEX('71200 Ann'!$C$8:$AZ$285,MATCH('71200M Ann'!$C278,'71200 Ann'!$C$8:$C$285,0),MATCH('71200M Ann'!BR$8,'71200 Ann'!$C$8:$AZ$8,0))</f>
        <v>118.5</v>
      </c>
      <c r="BS278" s="11">
        <f>INDEX('71200 Ann'!$C$8:$AZ$285,MATCH('71200M Ann'!$C278,'71200 Ann'!$C$8:$C$285,0),MATCH('71200M Ann'!BS$8,'71200 Ann'!$C$8:$AZ$8,0))</f>
        <v>122.6</v>
      </c>
      <c r="BT278" s="11">
        <f>INDEX('71200 Ann'!$C$8:$AZ$285,MATCH('71200M Ann'!$C278,'71200 Ann'!$C$8:$C$285,0),MATCH('71200M Ann'!BT$8,'71200 Ann'!$C$8:$AZ$8,0))</f>
        <v>129.9</v>
      </c>
      <c r="BU278" s="11">
        <f>INDEX('71200 Ann'!$C$8:$AZ$285,MATCH('71200M Ann'!$C278,'71200 Ann'!$C$8:$C$285,0),MATCH('71200M Ann'!BU$8,'71200 Ann'!$C$8:$AZ$8,0))</f>
        <v>138.80000000000001</v>
      </c>
      <c r="BV278" s="11">
        <f>INDEX('71200 Ann'!$C$8:$AZ$285,MATCH('71200M Ann'!$C278,'71200 Ann'!$C$8:$C$285,0),MATCH('71200M Ann'!BV$8,'71200 Ann'!$C$8:$AZ$8,0))</f>
        <v>146</v>
      </c>
      <c r="BW278" s="11">
        <f>INDEX('71200 Ann'!$C$8:$AZ$285,MATCH('71200M Ann'!$C278,'71200 Ann'!$C$8:$C$285,0),MATCH('71200M Ann'!BW$8,'71200 Ann'!$C$8:$AZ$8,0))</f>
        <v>157.30000000000001</v>
      </c>
      <c r="BX278" s="11">
        <f>INDEX('71200 Ann'!$C$8:$AZ$285,MATCH('71200M Ann'!$C278,'71200 Ann'!$C$8:$C$285,0),MATCH('71200M Ann'!BX$8,'71200 Ann'!$C$8:$AZ$8,0))</f>
        <v>151.6</v>
      </c>
      <c r="BY278" s="11">
        <f>INDEX('71200 Ann'!$C$8:$AZ$285,MATCH('71200M Ann'!$C278,'71200 Ann'!$C$8:$C$285,0),MATCH('71200M Ann'!BY$8,'71200 Ann'!$C$8:$AZ$8,0))</f>
        <v>154.30000000000001</v>
      </c>
      <c r="BZ278" s="11">
        <f>INDEX('71200 Ann'!$C$8:$AZ$285,MATCH('71200M Ann'!$C278,'71200 Ann'!$C$8:$C$285,0),MATCH('71200M Ann'!BZ$8,'71200 Ann'!$C$8:$AZ$8,0))</f>
        <v>158.6</v>
      </c>
      <c r="CA278" s="11">
        <f>INDEX('71200 Ann'!$C$8:$AZ$285,MATCH('71200M Ann'!$C278,'71200 Ann'!$C$8:$C$285,0),MATCH('71200M Ann'!CA$8,'71200 Ann'!$C$8:$AZ$8,0))</f>
        <v>172.1</v>
      </c>
      <c r="CB278" s="11">
        <f>INDEX('71200 Ann'!$C$8:$AZ$285,MATCH('71200M Ann'!$C278,'71200 Ann'!$C$8:$C$285,0),MATCH('71200M Ann'!CB$8,'71200 Ann'!$C$8:$AZ$8,0))</f>
        <v>184.3</v>
      </c>
      <c r="CC278" s="11">
        <f>INDEX('71200 Ann'!$C$8:$AZ$285,MATCH('71200M Ann'!$C278,'71200 Ann'!$C$8:$C$285,0),MATCH('71200M Ann'!CC$8,'71200 Ann'!$C$8:$AZ$8,0))</f>
        <v>184</v>
      </c>
      <c r="CD278" s="11">
        <f>INDEX('71200 Ann'!$C$8:$AZ$285,MATCH('71200M Ann'!$C278,'71200 Ann'!$C$8:$C$285,0),MATCH('71200M Ann'!CD$8,'71200 Ann'!$C$8:$AZ$8,0))</f>
        <v>193</v>
      </c>
      <c r="CE278" s="11">
        <f>INDEX('71200 Ann'!$C$8:$AZ$285,MATCH('71200M Ann'!$C278,'71200 Ann'!$C$8:$C$285,0),MATCH('71200M Ann'!CE$8,'71200 Ann'!$C$8:$AZ$8,0))</f>
        <v>199.1</v>
      </c>
      <c r="CF278" s="11">
        <f>INDEX('71200 Ann'!$C$8:$AZ$285,MATCH('71200M Ann'!$C278,'71200 Ann'!$C$8:$C$285,0),MATCH('71200M Ann'!CF$8,'71200 Ann'!$C$8:$AZ$8,0))</f>
        <v>188.8</v>
      </c>
      <c r="CG278" s="11">
        <f>INDEX('71200 Ann'!$C$8:$AZ$285,MATCH('71200M Ann'!$C278,'71200 Ann'!$C$8:$C$285,0),MATCH('71200M Ann'!CG$8,'71200 Ann'!$C$8:$AZ$8,0))</f>
        <v>198.8</v>
      </c>
      <c r="CH278" s="11">
        <f>INDEX('71200 Ann'!$C$8:$AZ$285,MATCH('71200M Ann'!$C278,'71200 Ann'!$C$8:$C$285,0),MATCH('71200M Ann'!CH$8,'71200 Ann'!$C$8:$AZ$8,0))</f>
        <v>208.7</v>
      </c>
      <c r="CI278" s="11">
        <f>INDEX('71200 Ann'!$C$8:$AZ$285,MATCH('71200M Ann'!$C278,'71200 Ann'!$C$8:$C$285,0),MATCH('71200M Ann'!CI$8,'71200 Ann'!$C$8:$AZ$8,0))</f>
        <v>205.7</v>
      </c>
      <c r="CJ278" s="11">
        <f>INDEX('71200 Ann'!$C$8:$AZ$285,MATCH('71200M Ann'!$C278,'71200 Ann'!$C$8:$C$285,0),MATCH('71200M Ann'!CJ$8,'71200 Ann'!$C$8:$AZ$8,0))</f>
        <v>220.5</v>
      </c>
      <c r="CK278" s="11">
        <f>INDEX('71200 Ann'!$C$8:$AZ$285,MATCH('71200M Ann'!$C278,'71200 Ann'!$C$8:$C$285,0),MATCH('71200M Ann'!CK$8,'71200 Ann'!$C$8:$AZ$8,0))</f>
        <v>231.2</v>
      </c>
      <c r="CL278" s="11">
        <f>INDEX('71200 Ann'!$C$8:$AZ$285,MATCH('71200M Ann'!$C278,'71200 Ann'!$C$8:$C$285,0),MATCH('71200M Ann'!CL$8,'71200 Ann'!$C$8:$AZ$8,0))</f>
        <v>245.1</v>
      </c>
      <c r="CM278" s="11"/>
      <c r="CN278" s="8"/>
    </row>
    <row r="279" spans="1:92" s="10" customFormat="1" x14ac:dyDescent="0.25">
      <c r="A279" s="32">
        <v>253</v>
      </c>
      <c r="B279" s="10" t="s">
        <v>1959</v>
      </c>
      <c r="C279" s="10" t="s">
        <v>814</v>
      </c>
      <c r="D279" s="10">
        <f>INDEX('71200 Ann Hist'!$C$8:$AR$285,MATCH('71200M Ann'!$C279,'71200 Ann Hist'!$C$8:$C$285,0),MATCH('71200M Ann'!D$8,'71200 Ann Hist'!$C$8:$AR$8,0))</f>
        <v>0.6</v>
      </c>
      <c r="E279" s="10">
        <f>INDEX('71200 Ann Hist'!$C$8:$AR$285,MATCH('71200M Ann'!$C279,'71200 Ann Hist'!$C$8:$C$285,0),MATCH('71200M Ann'!E$8,'71200 Ann Hist'!$C$8:$AR$8,0))</f>
        <v>0.6</v>
      </c>
      <c r="F279" s="10">
        <f>INDEX('71200 Ann Hist'!$C$8:$AR$285,MATCH('71200M Ann'!$C279,'71200 Ann Hist'!$C$8:$C$285,0),MATCH('71200M Ann'!F$8,'71200 Ann Hist'!$C$8:$AR$8,0))</f>
        <v>0.6</v>
      </c>
      <c r="G279" s="10">
        <f>INDEX('71200 Ann Hist'!$C$8:$AR$285,MATCH('71200M Ann'!$C279,'71200 Ann Hist'!$C$8:$C$285,0),MATCH('71200M Ann'!G$8,'71200 Ann Hist'!$C$8:$AR$8,0))</f>
        <v>0.6</v>
      </c>
      <c r="H279" s="10">
        <f>INDEX('71200 Ann Hist'!$C$8:$AR$285,MATCH('71200M Ann'!$C279,'71200 Ann Hist'!$C$8:$C$285,0),MATCH('71200M Ann'!H$8,'71200 Ann Hist'!$C$8:$AR$8,0))</f>
        <v>0.6</v>
      </c>
      <c r="I279" s="10">
        <f>INDEX('71200 Ann Hist'!$C$8:$AR$285,MATCH('71200M Ann'!$C279,'71200 Ann Hist'!$C$8:$C$285,0),MATCH('71200M Ann'!I$8,'71200 Ann Hist'!$C$8:$AR$8,0))</f>
        <v>0.6</v>
      </c>
      <c r="J279" s="10">
        <f>INDEX('71200 Ann Hist'!$C$8:$AR$285,MATCH('71200M Ann'!$C279,'71200 Ann Hist'!$C$8:$C$285,0),MATCH('71200M Ann'!J$8,'71200 Ann Hist'!$C$8:$AR$8,0))</f>
        <v>0.7</v>
      </c>
      <c r="K279" s="10">
        <f>INDEX('71200 Ann Hist'!$C$8:$AR$285,MATCH('71200M Ann'!$C279,'71200 Ann Hist'!$C$8:$C$285,0),MATCH('71200M Ann'!K$8,'71200 Ann Hist'!$C$8:$AR$8,0))</f>
        <v>0.8</v>
      </c>
      <c r="L279" s="10">
        <f>INDEX('71200 Ann Hist'!$C$8:$AR$285,MATCH('71200M Ann'!$C279,'71200 Ann Hist'!$C$8:$C$285,0),MATCH('71200M Ann'!L$8,'71200 Ann Hist'!$C$8:$AR$8,0))</f>
        <v>0.9</v>
      </c>
      <c r="M279" s="10">
        <f>INDEX('71200 Ann Hist'!$C$8:$AR$285,MATCH('71200M Ann'!$C279,'71200 Ann Hist'!$C$8:$C$285,0),MATCH('71200M Ann'!M$8,'71200 Ann Hist'!$C$8:$AR$8,0))</f>
        <v>1</v>
      </c>
      <c r="N279" s="10">
        <f>INDEX('71200 Ann Hist'!$C$8:$AR$285,MATCH('71200M Ann'!$C279,'71200 Ann Hist'!$C$8:$C$285,0),MATCH('71200M Ann'!N$8,'71200 Ann Hist'!$C$8:$AR$8,0))</f>
        <v>1</v>
      </c>
      <c r="O279" s="10">
        <f>INDEX('71200 Ann Hist'!$C$8:$AR$285,MATCH('71200M Ann'!$C279,'71200 Ann Hist'!$C$8:$C$285,0),MATCH('71200M Ann'!O$8,'71200 Ann Hist'!$C$8:$AR$8,0))</f>
        <v>1.3</v>
      </c>
      <c r="P279" s="10">
        <f>INDEX('71200 Ann Hist'!$C$8:$AR$285,MATCH('71200M Ann'!$C279,'71200 Ann Hist'!$C$8:$C$285,0),MATCH('71200M Ann'!P$8,'71200 Ann Hist'!$C$8:$AR$8,0))</f>
        <v>2.2000000000000002</v>
      </c>
      <c r="Q279" s="10">
        <f>INDEX('71200 Ann Hist'!$C$8:$AR$285,MATCH('71200M Ann'!$C279,'71200 Ann Hist'!$C$8:$C$285,0),MATCH('71200M Ann'!Q$8,'71200 Ann Hist'!$C$8:$AR$8,0))</f>
        <v>3.8</v>
      </c>
      <c r="R279" s="10">
        <f>INDEX('71200 Ann Hist'!$C$8:$AR$285,MATCH('71200M Ann'!$C279,'71200 Ann Hist'!$C$8:$C$285,0),MATCH('71200M Ann'!R$8,'71200 Ann Hist'!$C$8:$AR$8,0))</f>
        <v>4.5</v>
      </c>
      <c r="S279" s="10">
        <f>INDEX('71200 Ann Hist'!$C$8:$AR$285,MATCH('71200M Ann'!$C279,'71200 Ann Hist'!$C$8:$C$285,0),MATCH('71200M Ann'!S$8,'71200 Ann Hist'!$C$8:$AR$8,0))</f>
        <v>4.7</v>
      </c>
      <c r="T279" s="10">
        <f>INDEX('71200 Ann Hist'!$C$8:$AR$285,MATCH('71200M Ann'!$C279,'71200 Ann Hist'!$C$8:$C$285,0),MATCH('71200M Ann'!T$8,'71200 Ann Hist'!$C$8:$AR$8,0))</f>
        <v>4.9000000000000004</v>
      </c>
      <c r="U279" s="10">
        <f>INDEX('71200 Ann Hist'!$C$8:$AR$285,MATCH('71200M Ann'!$C279,'71200 Ann Hist'!$C$8:$C$285,0),MATCH('71200M Ann'!U$8,'71200 Ann Hist'!$C$8:$AR$8,0))</f>
        <v>4.8</v>
      </c>
      <c r="V279" s="10">
        <f>INDEX('71200 Ann Hist'!$C$8:$AR$285,MATCH('71200M Ann'!$C279,'71200 Ann Hist'!$C$8:$C$285,0),MATCH('71200M Ann'!V$8,'71200 Ann Hist'!$C$8:$AR$8,0))</f>
        <v>4.5</v>
      </c>
      <c r="W279" s="10">
        <f>INDEX('71200 Ann Hist'!$C$8:$AR$285,MATCH('71200M Ann'!$C279,'71200 Ann Hist'!$C$8:$C$285,0),MATCH('71200M Ann'!W$8,'71200 Ann Hist'!$C$8:$AR$8,0))</f>
        <v>5</v>
      </c>
      <c r="X279" s="10">
        <f>INDEX('71200 Ann Hist'!$C$8:$AR$285,MATCH('71200M Ann'!$C279,'71200 Ann Hist'!$C$8:$C$285,0),MATCH('71200M Ann'!X$8,'71200 Ann Hist'!$C$8:$AR$8,0))</f>
        <v>5.5</v>
      </c>
      <c r="Y279" s="10">
        <f>INDEX('71200 Ann Hist'!$C$8:$AR$285,MATCH('71200M Ann'!$C279,'71200 Ann Hist'!$C$8:$C$285,0),MATCH('71200M Ann'!Y$8,'71200 Ann Hist'!$C$8:$AR$8,0))</f>
        <v>6.4</v>
      </c>
      <c r="Z279" s="10">
        <f>INDEX('71200 Ann Hist'!$C$8:$AR$285,MATCH('71200M Ann'!$C279,'71200 Ann Hist'!$C$8:$C$285,0),MATCH('71200M Ann'!Z$8,'71200 Ann Hist'!$C$8:$AR$8,0))</f>
        <v>8.1999999999999993</v>
      </c>
      <c r="AA279" s="10">
        <f>INDEX('71200 Ann Hist'!$C$8:$AR$285,MATCH('71200M Ann'!$C279,'71200 Ann Hist'!$C$8:$C$285,0),MATCH('71200M Ann'!AA$8,'71200 Ann Hist'!$C$8:$AR$8,0))</f>
        <v>9.3000000000000007</v>
      </c>
      <c r="AB279" s="10">
        <f>INDEX('71200 Ann Hist'!$C$8:$AR$285,MATCH('71200M Ann'!$C279,'71200 Ann Hist'!$C$8:$C$285,0),MATCH('71200M Ann'!AB$8,'71200 Ann Hist'!$C$8:$AR$8,0))</f>
        <v>9.6999999999999993</v>
      </c>
      <c r="AC279" s="10">
        <f>INDEX('71200 Ann Hist'!$C$8:$AR$285,MATCH('71200M Ann'!$C279,'71200 Ann Hist'!$C$8:$C$285,0),MATCH('71200M Ann'!AC$8,'71200 Ann Hist'!$C$8:$AR$8,0))</f>
        <v>10</v>
      </c>
      <c r="AD279" s="10">
        <f>INDEX('71200 Ann Hist'!$C$8:$AR$285,MATCH('71200M Ann'!$C279,'71200 Ann Hist'!$C$8:$C$285,0),MATCH('71200M Ann'!AD$8,'71200 Ann Hist'!$C$8:$AR$8,0))</f>
        <v>10.5</v>
      </c>
      <c r="AE279" s="10">
        <f>INDEX('71200 Ann Hist'!$C$8:$AR$285,MATCH('71200M Ann'!$C279,'71200 Ann Hist'!$C$8:$C$285,0),MATCH('71200M Ann'!AE$8,'71200 Ann Hist'!$C$8:$AR$8,0))</f>
        <v>11.3</v>
      </c>
      <c r="AF279" s="10">
        <f>INDEX('71200 Ann Hist'!$C$8:$AR$285,MATCH('71200M Ann'!$C279,'71200 Ann Hist'!$C$8:$C$285,0),MATCH('71200M Ann'!AF$8,'71200 Ann Hist'!$C$8:$AR$8,0))</f>
        <v>12.7</v>
      </c>
      <c r="AG279" s="10">
        <f>INDEX('71200 Ann Hist'!$C$8:$AR$285,MATCH('71200M Ann'!$C279,'71200 Ann Hist'!$C$8:$C$285,0),MATCH('71200M Ann'!AG$8,'71200 Ann Hist'!$C$8:$AR$8,0))</f>
        <v>13.6</v>
      </c>
      <c r="AH279" s="10">
        <f>INDEX('71200 Ann Hist'!$C$8:$AR$285,MATCH('71200M Ann'!$C279,'71200 Ann Hist'!$C$8:$C$285,0),MATCH('71200M Ann'!AH$8,'71200 Ann Hist'!$C$8:$AR$8,0))</f>
        <v>14.2</v>
      </c>
      <c r="AI279" s="10">
        <f>INDEX('71200 Ann Hist'!$C$8:$AR$285,MATCH('71200M Ann'!$C279,'71200 Ann Hist'!$C$8:$C$285,0),MATCH('71200M Ann'!AI$8,'71200 Ann Hist'!$C$8:$AR$8,0))</f>
        <v>15.1</v>
      </c>
      <c r="AJ279" s="10">
        <f>INDEX('71200 Ann Hist'!$C$8:$AR$285,MATCH('71200M Ann'!$C279,'71200 Ann Hist'!$C$8:$C$285,0),MATCH('71200M Ann'!AJ$8,'71200 Ann Hist'!$C$8:$AR$8,0))</f>
        <v>16.3</v>
      </c>
      <c r="AK279" s="10">
        <f>INDEX('71200 Ann Hist'!$C$8:$AR$285,MATCH('71200M Ann'!$C279,'71200 Ann Hist'!$C$8:$C$285,0),MATCH('71200M Ann'!AK$8,'71200 Ann Hist'!$C$8:$AR$8,0))</f>
        <v>16.899999999999999</v>
      </c>
      <c r="AL279" s="10">
        <f>INDEX('71200 Ann Hist'!$C$8:$AR$285,MATCH('71200M Ann'!$C279,'71200 Ann Hist'!$C$8:$C$285,0),MATCH('71200M Ann'!AL$8,'71200 Ann Hist'!$C$8:$AR$8,0))</f>
        <v>18</v>
      </c>
      <c r="AM279" s="10">
        <f>INDEX('71200 Ann Hist'!$C$8:$AR$285,MATCH('71200M Ann'!$C279,'71200 Ann Hist'!$C$8:$C$285,0),MATCH('71200M Ann'!AM$8,'71200 Ann Hist'!$C$8:$AR$8,0))</f>
        <v>19.3</v>
      </c>
      <c r="AN279" s="10">
        <f>INDEX('71200 Ann Hist'!$C$8:$AR$285,MATCH('71200M Ann'!$C279,'71200 Ann Hist'!$C$8:$C$285,0),MATCH('71200M Ann'!AN$8,'71200 Ann Hist'!$C$8:$AR$8,0))</f>
        <v>20.8</v>
      </c>
      <c r="AO279" s="10">
        <f>INDEX('71200 Ann Hist'!$C$8:$AR$285,MATCH('71200M Ann'!$C279,'71200 Ann Hist'!$C$8:$C$285,0),MATCH('71200M Ann'!AO$8,'71200 Ann Hist'!$C$8:$AR$8,0))</f>
        <v>22.7</v>
      </c>
      <c r="AP279" s="10">
        <f>INDEX('71200 Ann Hist'!$C$8:$AR$285,MATCH('71200M Ann'!$C279,'71200 Ann Hist'!$C$8:$C$285,0),MATCH('71200M Ann'!AP$8,'71200 Ann Hist'!$C$8:$AR$8,0))</f>
        <v>24.5</v>
      </c>
      <c r="AQ279" s="10">
        <f>INDEX('71200 Ann Hist'!$C$8:$AR$285,MATCH('71200M Ann'!$C279,'71200 Ann Hist'!$C$8:$C$285,0),MATCH('71200M Ann'!AQ$8,'71200 Ann Hist'!$C$8:$AR$8,0))</f>
        <v>32.200000000000003</v>
      </c>
      <c r="AR279" s="11">
        <f>INDEX('71200 Ann'!$C$8:$AZ$285,MATCH('71200M Ann'!$C279,'71200 Ann'!$C$8:$C$285,0),MATCH('71200M Ann'!AR$8,'71200 Ann'!$C$8:$AZ$8,0))</f>
        <v>36.5</v>
      </c>
      <c r="AS279" s="11">
        <f>INDEX('71200 Ann'!$C$8:$AZ$285,MATCH('71200M Ann'!$C279,'71200 Ann'!$C$8:$C$285,0),MATCH('71200M Ann'!AS$8,'71200 Ann'!$C$8:$AZ$8,0))</f>
        <v>42.5</v>
      </c>
      <c r="AT279" s="11">
        <f>INDEX('71200 Ann'!$C$8:$AZ$285,MATCH('71200M Ann'!$C279,'71200 Ann'!$C$8:$C$285,0),MATCH('71200M Ann'!AT$8,'71200 Ann'!$C$8:$AZ$8,0))</f>
        <v>48</v>
      </c>
      <c r="AU279" s="11">
        <f>INDEX('71200 Ann'!$C$8:$AZ$285,MATCH('71200M Ann'!$C279,'71200 Ann'!$C$8:$C$285,0),MATCH('71200M Ann'!AU$8,'71200 Ann'!$C$8:$AZ$8,0))</f>
        <v>52.1</v>
      </c>
      <c r="AV279" s="11">
        <f>INDEX('71200 Ann'!$C$8:$AZ$285,MATCH('71200M Ann'!$C279,'71200 Ann'!$C$8:$C$285,0),MATCH('71200M Ann'!AV$8,'71200 Ann'!$C$8:$AZ$8,0))</f>
        <v>51.4</v>
      </c>
      <c r="AW279" s="11">
        <f>INDEX('71200 Ann'!$C$8:$AZ$285,MATCH('71200M Ann'!$C279,'71200 Ann'!$C$8:$C$285,0),MATCH('71200M Ann'!AW$8,'71200 Ann'!$C$8:$AZ$8,0))</f>
        <v>54.8</v>
      </c>
      <c r="AX279" s="11">
        <f>INDEX('71200 Ann'!$C$8:$AZ$285,MATCH('71200M Ann'!$C279,'71200 Ann'!$C$8:$C$285,0),MATCH('71200M Ann'!AX$8,'71200 Ann'!$C$8:$AZ$8,0))</f>
        <v>62.1</v>
      </c>
      <c r="AY279" s="11">
        <f>INDEX('71200 Ann'!$C$8:$AZ$285,MATCH('71200M Ann'!$C279,'71200 Ann'!$C$8:$C$285,0),MATCH('71200M Ann'!AY$8,'71200 Ann'!$C$8:$AZ$8,0))</f>
        <v>60</v>
      </c>
      <c r="AZ279" s="11">
        <f>INDEX('71200 Ann'!$C$8:$AZ$285,MATCH('71200M Ann'!$C279,'71200 Ann'!$C$8:$C$285,0),MATCH('71200M Ann'!AZ$8,'71200 Ann'!$C$8:$AZ$8,0))</f>
        <v>66</v>
      </c>
      <c r="BA279" s="11">
        <f>INDEX('71200 Ann'!$C$8:$AZ$285,MATCH('71200M Ann'!$C279,'71200 Ann'!$C$8:$C$285,0),MATCH('71200M Ann'!BA$8,'71200 Ann'!$C$8:$AZ$8,0))</f>
        <v>72.5</v>
      </c>
      <c r="BB279" s="11">
        <f>INDEX('71200 Ann'!$C$8:$AZ$285,MATCH('71200M Ann'!$C279,'71200 Ann'!$C$8:$C$285,0),MATCH('71200M Ann'!BB$8,'71200 Ann'!$C$8:$AZ$8,0))</f>
        <v>77.099999999999994</v>
      </c>
      <c r="BC279" s="11">
        <f>INDEX('71200 Ann'!$C$8:$AZ$285,MATCH('71200M Ann'!$C279,'71200 Ann'!$C$8:$C$285,0),MATCH('71200M Ann'!BC$8,'71200 Ann'!$C$8:$AZ$8,0))</f>
        <v>80.599999999999994</v>
      </c>
      <c r="BD279" s="11">
        <f>INDEX('71200 Ann'!$C$8:$AZ$285,MATCH('71200M Ann'!$C279,'71200 Ann'!$C$8:$C$285,0),MATCH('71200M Ann'!BD$8,'71200 Ann'!$C$8:$AZ$8,0))</f>
        <v>84.4</v>
      </c>
      <c r="BE279" s="11">
        <f>INDEX('71200 Ann'!$C$8:$AZ$285,MATCH('71200M Ann'!$C279,'71200 Ann'!$C$8:$C$285,0),MATCH('71200M Ann'!BE$8,'71200 Ann'!$C$8:$AZ$8,0))</f>
        <v>88.6</v>
      </c>
      <c r="BF279" s="11">
        <f>INDEX('71200 Ann'!$C$8:$AZ$285,MATCH('71200M Ann'!$C279,'71200 Ann'!$C$8:$C$285,0),MATCH('71200M Ann'!BF$8,'71200 Ann'!$C$8:$AZ$8,0))</f>
        <v>96.1</v>
      </c>
      <c r="BG279" s="11">
        <f>INDEX('71200 Ann'!$C$8:$AZ$285,MATCH('71200M Ann'!$C279,'71200 Ann'!$C$8:$C$285,0),MATCH('71200M Ann'!BG$8,'71200 Ann'!$C$8:$AZ$8,0))</f>
        <v>137.9</v>
      </c>
      <c r="BH279" s="11">
        <f>INDEX('71200 Ann'!$C$8:$AZ$285,MATCH('71200M Ann'!$C279,'71200 Ann'!$C$8:$C$285,0),MATCH('71200M Ann'!BH$8,'71200 Ann'!$C$8:$AZ$8,0))</f>
        <v>135.5</v>
      </c>
      <c r="BI279" s="11">
        <f>INDEX('71200 Ann'!$C$8:$AZ$285,MATCH('71200M Ann'!$C279,'71200 Ann'!$C$8:$C$285,0),MATCH('71200M Ann'!BI$8,'71200 Ann'!$C$8:$AZ$8,0))</f>
        <v>135</v>
      </c>
      <c r="BJ279" s="11">
        <f>INDEX('71200 Ann'!$C$8:$AZ$285,MATCH('71200M Ann'!$C279,'71200 Ann'!$C$8:$C$285,0),MATCH('71200M Ann'!BJ$8,'71200 Ann'!$C$8:$AZ$8,0))</f>
        <v>144.6</v>
      </c>
      <c r="BK279" s="11">
        <f>INDEX('71200 Ann'!$C$8:$AZ$285,MATCH('71200M Ann'!$C279,'71200 Ann'!$C$8:$C$285,0),MATCH('71200M Ann'!BK$8,'71200 Ann'!$C$8:$AZ$8,0))</f>
        <v>157.80000000000001</v>
      </c>
      <c r="BL279" s="11">
        <f>INDEX('71200 Ann'!$C$8:$AZ$285,MATCH('71200M Ann'!$C279,'71200 Ann'!$C$8:$C$285,0),MATCH('71200M Ann'!BL$8,'71200 Ann'!$C$8:$AZ$8,0))</f>
        <v>175.9</v>
      </c>
      <c r="BM279" s="11">
        <f>INDEX('71200 Ann'!$C$8:$AZ$285,MATCH('71200M Ann'!$C279,'71200 Ann'!$C$8:$C$285,0),MATCH('71200M Ann'!BM$8,'71200 Ann'!$C$8:$AZ$8,0))</f>
        <v>187.7</v>
      </c>
      <c r="BN279" s="11">
        <f>INDEX('71200 Ann'!$C$8:$AZ$285,MATCH('71200M Ann'!$C279,'71200 Ann'!$C$8:$C$285,0),MATCH('71200M Ann'!BN$8,'71200 Ann'!$C$8:$AZ$8,0))</f>
        <v>188.7</v>
      </c>
      <c r="BO279" s="11">
        <f>INDEX('71200 Ann'!$C$8:$AZ$285,MATCH('71200M Ann'!$C279,'71200 Ann'!$C$8:$C$285,0),MATCH('71200M Ann'!BO$8,'71200 Ann'!$C$8:$AZ$8,0))</f>
        <v>206.6</v>
      </c>
      <c r="BP279" s="11">
        <f>INDEX('71200 Ann'!$C$8:$AZ$285,MATCH('71200M Ann'!$C279,'71200 Ann'!$C$8:$C$285,0),MATCH('71200M Ann'!BP$8,'71200 Ann'!$C$8:$AZ$8,0))</f>
        <v>198.9</v>
      </c>
      <c r="BQ279" s="11">
        <f>INDEX('71200 Ann'!$C$8:$AZ$285,MATCH('71200M Ann'!$C279,'71200 Ann'!$C$8:$C$285,0),MATCH('71200M Ann'!BQ$8,'71200 Ann'!$C$8:$AZ$8,0))</f>
        <v>203.4</v>
      </c>
      <c r="BR279" s="11">
        <f>INDEX('71200 Ann'!$C$8:$AZ$285,MATCH('71200M Ann'!$C279,'71200 Ann'!$C$8:$C$285,0),MATCH('71200M Ann'!BR$8,'71200 Ann'!$C$8:$AZ$8,0))</f>
        <v>206.8</v>
      </c>
      <c r="BS279" s="11">
        <f>INDEX('71200 Ann'!$C$8:$AZ$285,MATCH('71200M Ann'!$C279,'71200 Ann'!$C$8:$C$285,0),MATCH('71200M Ann'!BS$8,'71200 Ann'!$C$8:$AZ$8,0))</f>
        <v>192.4</v>
      </c>
      <c r="BT279" s="11">
        <f>INDEX('71200 Ann'!$C$8:$AZ$285,MATCH('71200M Ann'!$C279,'71200 Ann'!$C$8:$C$285,0),MATCH('71200M Ann'!BT$8,'71200 Ann'!$C$8:$AZ$8,0))</f>
        <v>197</v>
      </c>
      <c r="BU279" s="11">
        <f>INDEX('71200 Ann'!$C$8:$AZ$285,MATCH('71200M Ann'!$C279,'71200 Ann'!$C$8:$C$285,0),MATCH('71200M Ann'!BU$8,'71200 Ann'!$C$8:$AZ$8,0))</f>
        <v>179.7</v>
      </c>
      <c r="BV279" s="11">
        <f>INDEX('71200 Ann'!$C$8:$AZ$285,MATCH('71200M Ann'!$C279,'71200 Ann'!$C$8:$C$285,0),MATCH('71200M Ann'!BV$8,'71200 Ann'!$C$8:$AZ$8,0))</f>
        <v>168</v>
      </c>
      <c r="BW279" s="11">
        <f>INDEX('71200 Ann'!$C$8:$AZ$285,MATCH('71200M Ann'!$C279,'71200 Ann'!$C$8:$C$285,0),MATCH('71200M Ann'!BW$8,'71200 Ann'!$C$8:$AZ$8,0))</f>
        <v>155</v>
      </c>
      <c r="BX279" s="11">
        <f>INDEX('71200 Ann'!$C$8:$AZ$285,MATCH('71200M Ann'!$C279,'71200 Ann'!$C$8:$C$285,0),MATCH('71200M Ann'!BX$8,'71200 Ann'!$C$8:$AZ$8,0))</f>
        <v>170.1</v>
      </c>
      <c r="BY279" s="11">
        <f>INDEX('71200 Ann'!$C$8:$AZ$285,MATCH('71200M Ann'!$C279,'71200 Ann'!$C$8:$C$285,0),MATCH('71200M Ann'!BY$8,'71200 Ann'!$C$8:$AZ$8,0))</f>
        <v>186.4</v>
      </c>
      <c r="BZ279" s="11">
        <f>INDEX('71200 Ann'!$C$8:$AZ$285,MATCH('71200M Ann'!$C279,'71200 Ann'!$C$8:$C$285,0),MATCH('71200M Ann'!BZ$8,'71200 Ann'!$C$8:$AZ$8,0))</f>
        <v>208.3</v>
      </c>
      <c r="CA279" s="11">
        <f>INDEX('71200 Ann'!$C$8:$AZ$285,MATCH('71200M Ann'!$C279,'71200 Ann'!$C$8:$C$285,0),MATCH('71200M Ann'!CA$8,'71200 Ann'!$C$8:$AZ$8,0))</f>
        <v>220.3</v>
      </c>
      <c r="CB279" s="11">
        <f>INDEX('71200 Ann'!$C$8:$AZ$285,MATCH('71200M Ann'!$C279,'71200 Ann'!$C$8:$C$285,0),MATCH('71200M Ann'!CB$8,'71200 Ann'!$C$8:$AZ$8,0))</f>
        <v>221.3</v>
      </c>
      <c r="CC279" s="11">
        <f>INDEX('71200 Ann'!$C$8:$AZ$285,MATCH('71200M Ann'!$C279,'71200 Ann'!$C$8:$C$285,0),MATCH('71200M Ann'!CC$8,'71200 Ann'!$C$8:$AZ$8,0))</f>
        <v>211.2</v>
      </c>
      <c r="CD279" s="11">
        <f>INDEX('71200 Ann'!$C$8:$AZ$285,MATCH('71200M Ann'!$C279,'71200 Ann'!$C$8:$C$285,0),MATCH('71200M Ann'!CD$8,'71200 Ann'!$C$8:$AZ$8,0))</f>
        <v>213.8</v>
      </c>
      <c r="CE279" s="11">
        <f>INDEX('71200 Ann'!$C$8:$AZ$285,MATCH('71200M Ann'!$C279,'71200 Ann'!$C$8:$C$285,0),MATCH('71200M Ann'!CE$8,'71200 Ann'!$C$8:$AZ$8,0))</f>
        <v>235.3</v>
      </c>
      <c r="CF279" s="11">
        <f>INDEX('71200 Ann'!$C$8:$AZ$285,MATCH('71200M Ann'!$C279,'71200 Ann'!$C$8:$C$285,0),MATCH('71200M Ann'!CF$8,'71200 Ann'!$C$8:$AZ$8,0))</f>
        <v>252.7</v>
      </c>
      <c r="CG279" s="11">
        <f>INDEX('71200 Ann'!$C$8:$AZ$285,MATCH('71200M Ann'!$C279,'71200 Ann'!$C$8:$C$285,0),MATCH('71200M Ann'!CG$8,'71200 Ann'!$C$8:$AZ$8,0))</f>
        <v>245.9</v>
      </c>
      <c r="CH279" s="11">
        <f>INDEX('71200 Ann'!$C$8:$AZ$285,MATCH('71200M Ann'!$C279,'71200 Ann'!$C$8:$C$285,0),MATCH('71200M Ann'!CH$8,'71200 Ann'!$C$8:$AZ$8,0))</f>
        <v>232.3</v>
      </c>
      <c r="CI279" s="11">
        <f>INDEX('71200 Ann'!$C$8:$AZ$285,MATCH('71200M Ann'!$C279,'71200 Ann'!$C$8:$C$285,0),MATCH('71200M Ann'!CI$8,'71200 Ann'!$C$8:$AZ$8,0))</f>
        <v>203.9</v>
      </c>
      <c r="CJ279" s="11">
        <f>INDEX('71200 Ann'!$C$8:$AZ$285,MATCH('71200M Ann'!$C279,'71200 Ann'!$C$8:$C$285,0),MATCH('71200M Ann'!CJ$8,'71200 Ann'!$C$8:$AZ$8,0))</f>
        <v>159.69999999999999</v>
      </c>
      <c r="CK279" s="11">
        <f>INDEX('71200 Ann'!$C$8:$AZ$285,MATCH('71200M Ann'!$C279,'71200 Ann'!$C$8:$C$285,0),MATCH('71200M Ann'!CK$8,'71200 Ann'!$C$8:$AZ$8,0))</f>
        <v>129.19999999999999</v>
      </c>
      <c r="CL279" s="11">
        <f>INDEX('71200 Ann'!$C$8:$AZ$285,MATCH('71200M Ann'!$C279,'71200 Ann'!$C$8:$C$285,0),MATCH('71200M Ann'!CL$8,'71200 Ann'!$C$8:$AZ$8,0))</f>
        <v>128.1</v>
      </c>
      <c r="CM279" s="11"/>
      <c r="CN279" s="8"/>
    </row>
    <row r="280" spans="1:92" s="10" customFormat="1" x14ac:dyDescent="0.25">
      <c r="A280" s="32">
        <v>254</v>
      </c>
      <c r="B280" s="10" t="s">
        <v>1952</v>
      </c>
      <c r="C280" s="10" t="s">
        <v>122</v>
      </c>
      <c r="D280" s="10">
        <f>INDEX('71200 Ann Hist'!$C$8:$AR$285,MATCH('71200M Ann'!$C280,'71200 Ann Hist'!$C$8:$C$285,0),MATCH('71200M Ann'!D$8,'71200 Ann Hist'!$C$8:$AR$8,0))</f>
        <v>1.2</v>
      </c>
      <c r="E280" s="10">
        <f>INDEX('71200 Ann Hist'!$C$8:$AR$285,MATCH('71200M Ann'!$C280,'71200 Ann Hist'!$C$8:$C$285,0),MATCH('71200M Ann'!E$8,'71200 Ann Hist'!$C$8:$AR$8,0))</f>
        <v>1</v>
      </c>
      <c r="F280" s="10">
        <f>INDEX('71200 Ann Hist'!$C$8:$AR$285,MATCH('71200M Ann'!$C280,'71200 Ann Hist'!$C$8:$C$285,0),MATCH('71200M Ann'!F$8,'71200 Ann Hist'!$C$8:$AR$8,0))</f>
        <v>0.9</v>
      </c>
      <c r="G280" s="10">
        <f>INDEX('71200 Ann Hist'!$C$8:$AR$285,MATCH('71200M Ann'!$C280,'71200 Ann Hist'!$C$8:$C$285,0),MATCH('71200M Ann'!G$8,'71200 Ann Hist'!$C$8:$AR$8,0))</f>
        <v>0.7</v>
      </c>
      <c r="H280" s="10">
        <f>INDEX('71200 Ann Hist'!$C$8:$AR$285,MATCH('71200M Ann'!$C280,'71200 Ann Hist'!$C$8:$C$285,0),MATCH('71200M Ann'!H$8,'71200 Ann Hist'!$C$8:$AR$8,0))</f>
        <v>0.7</v>
      </c>
      <c r="I280" s="10">
        <f>INDEX('71200 Ann Hist'!$C$8:$AR$285,MATCH('71200M Ann'!$C280,'71200 Ann Hist'!$C$8:$C$285,0),MATCH('71200M Ann'!I$8,'71200 Ann Hist'!$C$8:$AR$8,0))</f>
        <v>0.7</v>
      </c>
      <c r="J280" s="10">
        <f>INDEX('71200 Ann Hist'!$C$8:$AR$285,MATCH('71200M Ann'!$C280,'71200 Ann Hist'!$C$8:$C$285,0),MATCH('71200M Ann'!J$8,'71200 Ann Hist'!$C$8:$AR$8,0))</f>
        <v>0.9</v>
      </c>
      <c r="K280" s="10">
        <f>INDEX('71200 Ann Hist'!$C$8:$AR$285,MATCH('71200M Ann'!$C280,'71200 Ann Hist'!$C$8:$C$285,0),MATCH('71200M Ann'!K$8,'71200 Ann Hist'!$C$8:$AR$8,0))</f>
        <v>0.9</v>
      </c>
      <c r="L280" s="10">
        <f>INDEX('71200 Ann Hist'!$C$8:$AR$285,MATCH('71200M Ann'!$C280,'71200 Ann Hist'!$C$8:$C$285,0),MATCH('71200M Ann'!L$8,'71200 Ann Hist'!$C$8:$AR$8,0))</f>
        <v>1</v>
      </c>
      <c r="M280" s="10">
        <f>INDEX('71200 Ann Hist'!$C$8:$AR$285,MATCH('71200M Ann'!$C280,'71200 Ann Hist'!$C$8:$C$285,0),MATCH('71200M Ann'!M$8,'71200 Ann Hist'!$C$8:$AR$8,0))</f>
        <v>0.8</v>
      </c>
      <c r="N280" s="10">
        <f>INDEX('71200 Ann Hist'!$C$8:$AR$285,MATCH('71200M Ann'!$C280,'71200 Ann Hist'!$C$8:$C$285,0),MATCH('71200M Ann'!N$8,'71200 Ann Hist'!$C$8:$AR$8,0))</f>
        <v>0.8</v>
      </c>
      <c r="O280" s="10">
        <f>INDEX('71200 Ann Hist'!$C$8:$AR$285,MATCH('71200M Ann'!$C280,'71200 Ann Hist'!$C$8:$C$285,0),MATCH('71200M Ann'!O$8,'71200 Ann Hist'!$C$8:$AR$8,0))</f>
        <v>0.7</v>
      </c>
      <c r="P280" s="10">
        <f>INDEX('71200 Ann Hist'!$C$8:$AR$285,MATCH('71200M Ann'!$C280,'71200 Ann Hist'!$C$8:$C$285,0),MATCH('71200M Ann'!P$8,'71200 Ann Hist'!$C$8:$AR$8,0))</f>
        <v>0.9</v>
      </c>
      <c r="Q280" s="10">
        <f>INDEX('71200 Ann Hist'!$C$8:$AR$285,MATCH('71200M Ann'!$C280,'71200 Ann Hist'!$C$8:$C$285,0),MATCH('71200M Ann'!Q$8,'71200 Ann Hist'!$C$8:$AR$8,0))</f>
        <v>1.2</v>
      </c>
      <c r="R280" s="10">
        <f>INDEX('71200 Ann Hist'!$C$8:$AR$285,MATCH('71200M Ann'!$C280,'71200 Ann Hist'!$C$8:$C$285,0),MATCH('71200M Ann'!R$8,'71200 Ann Hist'!$C$8:$AR$8,0))</f>
        <v>1.5</v>
      </c>
      <c r="S280" s="10">
        <f>INDEX('71200 Ann Hist'!$C$8:$AR$285,MATCH('71200M Ann'!$C280,'71200 Ann Hist'!$C$8:$C$285,0),MATCH('71200M Ann'!S$8,'71200 Ann Hist'!$C$8:$AR$8,0))</f>
        <v>1.4</v>
      </c>
      <c r="T280" s="10">
        <f>INDEX('71200 Ann Hist'!$C$8:$AR$285,MATCH('71200M Ann'!$C280,'71200 Ann Hist'!$C$8:$C$285,0),MATCH('71200M Ann'!T$8,'71200 Ann Hist'!$C$8:$AR$8,0))</f>
        <v>1.5</v>
      </c>
      <c r="U280" s="10">
        <f>INDEX('71200 Ann Hist'!$C$8:$AR$285,MATCH('71200M Ann'!$C280,'71200 Ann Hist'!$C$8:$C$285,0),MATCH('71200M Ann'!U$8,'71200 Ann Hist'!$C$8:$AR$8,0))</f>
        <v>1.7</v>
      </c>
      <c r="V280" s="10">
        <f>INDEX('71200 Ann Hist'!$C$8:$AR$285,MATCH('71200M Ann'!$C280,'71200 Ann Hist'!$C$8:$C$285,0),MATCH('71200M Ann'!V$8,'71200 Ann Hist'!$C$8:$AR$8,0))</f>
        <v>1.7</v>
      </c>
      <c r="W280" s="10">
        <f>INDEX('71200 Ann Hist'!$C$8:$AR$285,MATCH('71200M Ann'!$C280,'71200 Ann Hist'!$C$8:$C$285,0),MATCH('71200M Ann'!W$8,'71200 Ann Hist'!$C$8:$AR$8,0))</f>
        <v>1.7</v>
      </c>
      <c r="X280" s="10">
        <f>INDEX('71200 Ann Hist'!$C$8:$AR$285,MATCH('71200M Ann'!$C280,'71200 Ann Hist'!$C$8:$C$285,0),MATCH('71200M Ann'!X$8,'71200 Ann Hist'!$C$8:$AR$8,0))</f>
        <v>1.4</v>
      </c>
      <c r="Y280" s="10">
        <f>INDEX('71200 Ann Hist'!$C$8:$AR$285,MATCH('71200M Ann'!$C280,'71200 Ann Hist'!$C$8:$C$285,0),MATCH('71200M Ann'!Y$8,'71200 Ann Hist'!$C$8:$AR$8,0))</f>
        <v>1.2</v>
      </c>
      <c r="Z280" s="10">
        <f>INDEX('71200 Ann Hist'!$C$8:$AR$285,MATCH('71200M Ann'!$C280,'71200 Ann Hist'!$C$8:$C$285,0),MATCH('71200M Ann'!Z$8,'71200 Ann Hist'!$C$8:$AR$8,0))</f>
        <v>1.4</v>
      </c>
      <c r="AA280" s="10">
        <f>INDEX('71200 Ann Hist'!$C$8:$AR$285,MATCH('71200M Ann'!$C280,'71200 Ann Hist'!$C$8:$C$285,0),MATCH('71200M Ann'!AA$8,'71200 Ann Hist'!$C$8:$AR$8,0))</f>
        <v>1.3</v>
      </c>
      <c r="AB280" s="10">
        <f>INDEX('71200 Ann Hist'!$C$8:$AR$285,MATCH('71200M Ann'!$C280,'71200 Ann Hist'!$C$8:$C$285,0),MATCH('71200M Ann'!AB$8,'71200 Ann Hist'!$C$8:$AR$8,0))</f>
        <v>1.2</v>
      </c>
      <c r="AC280" s="10">
        <f>INDEX('71200 Ann Hist'!$C$8:$AR$285,MATCH('71200M Ann'!$C280,'71200 Ann Hist'!$C$8:$C$285,0),MATCH('71200M Ann'!AC$8,'71200 Ann Hist'!$C$8:$AR$8,0))</f>
        <v>1</v>
      </c>
      <c r="AD280" s="10">
        <f>INDEX('71200 Ann Hist'!$C$8:$AR$285,MATCH('71200M Ann'!$C280,'71200 Ann Hist'!$C$8:$C$285,0),MATCH('71200M Ann'!AD$8,'71200 Ann Hist'!$C$8:$AR$8,0))</f>
        <v>0.9</v>
      </c>
      <c r="AE280" s="10">
        <f>INDEX('71200 Ann Hist'!$C$8:$AR$285,MATCH('71200M Ann'!$C280,'71200 Ann Hist'!$C$8:$C$285,0),MATCH('71200M Ann'!AE$8,'71200 Ann Hist'!$C$8:$AR$8,0))</f>
        <v>0.9</v>
      </c>
      <c r="AF280" s="10">
        <f>INDEX('71200 Ann Hist'!$C$8:$AR$285,MATCH('71200M Ann'!$C280,'71200 Ann Hist'!$C$8:$C$285,0),MATCH('71200M Ann'!AF$8,'71200 Ann Hist'!$C$8:$AR$8,0))</f>
        <v>0.8</v>
      </c>
      <c r="AG280" s="10">
        <f>INDEX('71200 Ann Hist'!$C$8:$AR$285,MATCH('71200M Ann'!$C280,'71200 Ann Hist'!$C$8:$C$285,0),MATCH('71200M Ann'!AG$8,'71200 Ann Hist'!$C$8:$AR$8,0))</f>
        <v>0.8</v>
      </c>
      <c r="AH280" s="10">
        <f>INDEX('71200 Ann Hist'!$C$8:$AR$285,MATCH('71200M Ann'!$C280,'71200 Ann Hist'!$C$8:$C$285,0),MATCH('71200M Ann'!AH$8,'71200 Ann Hist'!$C$8:$AR$8,0))</f>
        <v>0.6</v>
      </c>
      <c r="AI280" s="10">
        <f>INDEX('71200 Ann Hist'!$C$8:$AR$285,MATCH('71200M Ann'!$C280,'71200 Ann Hist'!$C$8:$C$285,0),MATCH('71200M Ann'!AI$8,'71200 Ann Hist'!$C$8:$AR$8,0))</f>
        <v>0.6</v>
      </c>
      <c r="AJ280" s="10">
        <f>INDEX('71200 Ann Hist'!$C$8:$AR$285,MATCH('71200M Ann'!$C280,'71200 Ann Hist'!$C$8:$C$285,0),MATCH('71200M Ann'!AJ$8,'71200 Ann Hist'!$C$8:$AR$8,0))</f>
        <v>0.6</v>
      </c>
      <c r="AK280" s="10">
        <f>INDEX('71200 Ann Hist'!$C$8:$AR$285,MATCH('71200M Ann'!$C280,'71200 Ann Hist'!$C$8:$C$285,0),MATCH('71200M Ann'!AK$8,'71200 Ann Hist'!$C$8:$AR$8,0))</f>
        <v>0.5</v>
      </c>
      <c r="AL280" s="10">
        <f>INDEX('71200 Ann Hist'!$C$8:$AR$285,MATCH('71200M Ann'!$C280,'71200 Ann Hist'!$C$8:$C$285,0),MATCH('71200M Ann'!AL$8,'71200 Ann Hist'!$C$8:$AR$8,0))</f>
        <v>0.4</v>
      </c>
      <c r="AM280" s="10">
        <f>INDEX('71200 Ann Hist'!$C$8:$AR$285,MATCH('71200M Ann'!$C280,'71200 Ann Hist'!$C$8:$C$285,0),MATCH('71200M Ann'!AM$8,'71200 Ann Hist'!$C$8:$AR$8,0))</f>
        <v>0.4</v>
      </c>
      <c r="AN280" s="10">
        <f>INDEX('71200 Ann Hist'!$C$8:$AR$285,MATCH('71200M Ann'!$C280,'71200 Ann Hist'!$C$8:$C$285,0),MATCH('71200M Ann'!AN$8,'71200 Ann Hist'!$C$8:$AR$8,0))</f>
        <v>0.4</v>
      </c>
      <c r="AO280" s="10">
        <f>INDEX('71200 Ann Hist'!$C$8:$AR$285,MATCH('71200M Ann'!$C280,'71200 Ann Hist'!$C$8:$C$285,0),MATCH('71200M Ann'!AO$8,'71200 Ann Hist'!$C$8:$AR$8,0))</f>
        <v>0.4</v>
      </c>
      <c r="AP280" s="10">
        <f>INDEX('71200 Ann Hist'!$C$8:$AR$285,MATCH('71200M Ann'!$C280,'71200 Ann Hist'!$C$8:$C$285,0),MATCH('71200M Ann'!AP$8,'71200 Ann Hist'!$C$8:$AR$8,0))</f>
        <v>0.3</v>
      </c>
      <c r="AQ280" s="10">
        <f>INDEX('71200 Ann Hist'!$C$8:$AR$285,MATCH('71200M Ann'!$C280,'71200 Ann Hist'!$C$8:$C$285,0),MATCH('71200M Ann'!AQ$8,'71200 Ann Hist'!$C$8:$AR$8,0))</f>
        <v>0.3</v>
      </c>
      <c r="AR280" s="11">
        <f>INDEX('71200 Ann'!$C$8:$AZ$285,MATCH('71200M Ann'!$C280,'71200 Ann'!$C$8:$C$285,0),MATCH('71200M Ann'!AR$8,'71200 Ann'!$C$8:$AZ$8,0))</f>
        <v>0.3</v>
      </c>
      <c r="AS280" s="11">
        <f>INDEX('71200 Ann'!$C$8:$AZ$285,MATCH('71200M Ann'!$C280,'71200 Ann'!$C$8:$C$285,0),MATCH('71200M Ann'!AS$8,'71200 Ann'!$C$8:$AZ$8,0))</f>
        <v>0.4</v>
      </c>
      <c r="AT280" s="11">
        <f>INDEX('71200 Ann'!$C$8:$AZ$285,MATCH('71200M Ann'!$C280,'71200 Ann'!$C$8:$C$285,0),MATCH('71200M Ann'!AT$8,'71200 Ann'!$C$8:$AZ$8,0))</f>
        <v>0.3</v>
      </c>
      <c r="AU280" s="11">
        <f>INDEX('71200 Ann'!$C$8:$AZ$285,MATCH('71200M Ann'!$C280,'71200 Ann'!$C$8:$C$285,0),MATCH('71200M Ann'!AU$8,'71200 Ann'!$C$8:$AZ$8,0))</f>
        <v>0.4</v>
      </c>
      <c r="AV280" s="11">
        <f>INDEX('71200 Ann'!$C$8:$AZ$285,MATCH('71200M Ann'!$C280,'71200 Ann'!$C$8:$C$285,0),MATCH('71200M Ann'!AV$8,'71200 Ann'!$C$8:$AZ$8,0))</f>
        <v>0.6</v>
      </c>
      <c r="AW280" s="11">
        <f>INDEX('71200 Ann'!$C$8:$AZ$285,MATCH('71200M Ann'!$C280,'71200 Ann'!$C$8:$C$285,0),MATCH('71200M Ann'!AW$8,'71200 Ann'!$C$8:$AZ$8,0))</f>
        <v>0.6</v>
      </c>
      <c r="AX280" s="11">
        <f>INDEX('71200 Ann'!$C$8:$AZ$285,MATCH('71200M Ann'!$C280,'71200 Ann'!$C$8:$C$285,0),MATCH('71200M Ann'!AX$8,'71200 Ann'!$C$8:$AZ$8,0))</f>
        <v>0.5</v>
      </c>
      <c r="AY280" s="11">
        <f>INDEX('71200 Ann'!$C$8:$AZ$285,MATCH('71200M Ann'!$C280,'71200 Ann'!$C$8:$C$285,0),MATCH('71200M Ann'!AY$8,'71200 Ann'!$C$8:$AZ$8,0))</f>
        <v>0.5</v>
      </c>
      <c r="AZ280" s="11">
        <f>INDEX('71200 Ann'!$C$8:$AZ$285,MATCH('71200M Ann'!$C280,'71200 Ann'!$C$8:$C$285,0),MATCH('71200M Ann'!AZ$8,'71200 Ann'!$C$8:$AZ$8,0))</f>
        <v>0.5</v>
      </c>
      <c r="BA280" s="11">
        <f>INDEX('71200 Ann'!$C$8:$AZ$285,MATCH('71200M Ann'!$C280,'71200 Ann'!$C$8:$C$285,0),MATCH('71200M Ann'!BA$8,'71200 Ann'!$C$8:$AZ$8,0))</f>
        <v>0.5</v>
      </c>
      <c r="BB280" s="11">
        <f>INDEX('71200 Ann'!$C$8:$AZ$285,MATCH('71200M Ann'!$C280,'71200 Ann'!$C$8:$C$285,0),MATCH('71200M Ann'!BB$8,'71200 Ann'!$C$8:$AZ$8,0))</f>
        <v>0.6</v>
      </c>
      <c r="BC280" s="11">
        <f>INDEX('71200 Ann'!$C$8:$AZ$285,MATCH('71200M Ann'!$C280,'71200 Ann'!$C$8:$C$285,0),MATCH('71200M Ann'!BC$8,'71200 Ann'!$C$8:$AZ$8,0))</f>
        <v>0.5</v>
      </c>
      <c r="BD280" s="11">
        <f>INDEX('71200 Ann'!$C$8:$AZ$285,MATCH('71200M Ann'!$C280,'71200 Ann'!$C$8:$C$285,0),MATCH('71200M Ann'!BD$8,'71200 Ann'!$C$8:$AZ$8,0))</f>
        <v>0.5</v>
      </c>
      <c r="BE280" s="11">
        <f>INDEX('71200 Ann'!$C$8:$AZ$285,MATCH('71200M Ann'!$C280,'71200 Ann'!$C$8:$C$285,0),MATCH('71200M Ann'!BE$8,'71200 Ann'!$C$8:$AZ$8,0))</f>
        <v>0.5</v>
      </c>
      <c r="BF280" s="11">
        <f>INDEX('71200 Ann'!$C$8:$AZ$285,MATCH('71200M Ann'!$C280,'71200 Ann'!$C$8:$C$285,0),MATCH('71200M Ann'!BF$8,'71200 Ann'!$C$8:$AZ$8,0))</f>
        <v>0.4</v>
      </c>
      <c r="BG280" s="11">
        <f>INDEX('71200 Ann'!$C$8:$AZ$285,MATCH('71200M Ann'!$C280,'71200 Ann'!$C$8:$C$285,0),MATCH('71200M Ann'!BG$8,'71200 Ann'!$C$8:$AZ$8,0))</f>
        <v>0.4</v>
      </c>
      <c r="BH280" s="11">
        <f>INDEX('71200 Ann'!$C$8:$AZ$285,MATCH('71200M Ann'!$C280,'71200 Ann'!$C$8:$C$285,0),MATCH('71200M Ann'!BH$8,'71200 Ann'!$C$8:$AZ$8,0))</f>
        <v>0.4</v>
      </c>
      <c r="BI280" s="11">
        <f>INDEX('71200 Ann'!$C$8:$AZ$285,MATCH('71200M Ann'!$C280,'71200 Ann'!$C$8:$C$285,0),MATCH('71200M Ann'!BI$8,'71200 Ann'!$C$8:$AZ$8,0))</f>
        <v>0.4</v>
      </c>
      <c r="BJ280" s="11">
        <f>INDEX('71200 Ann'!$C$8:$AZ$285,MATCH('71200M Ann'!$C280,'71200 Ann'!$C$8:$C$285,0),MATCH('71200M Ann'!BJ$8,'71200 Ann'!$C$8:$AZ$8,0))</f>
        <v>0.3</v>
      </c>
      <c r="BK280" s="11">
        <f>INDEX('71200 Ann'!$C$8:$AZ$285,MATCH('71200M Ann'!$C280,'71200 Ann'!$C$8:$C$285,0),MATCH('71200M Ann'!BK$8,'71200 Ann'!$C$8:$AZ$8,0))</f>
        <v>0.3</v>
      </c>
      <c r="BL280" s="11">
        <f>INDEX('71200 Ann'!$C$8:$AZ$285,MATCH('71200M Ann'!$C280,'71200 Ann'!$C$8:$C$285,0),MATCH('71200M Ann'!BL$8,'71200 Ann'!$C$8:$AZ$8,0))</f>
        <v>0.3</v>
      </c>
      <c r="BM280" s="11">
        <f>INDEX('71200 Ann'!$C$8:$AZ$285,MATCH('71200M Ann'!$C280,'71200 Ann'!$C$8:$C$285,0),MATCH('71200M Ann'!BM$8,'71200 Ann'!$C$8:$AZ$8,0))</f>
        <v>0.3</v>
      </c>
      <c r="BN280" s="11">
        <f>INDEX('71200 Ann'!$C$8:$AZ$285,MATCH('71200M Ann'!$C280,'71200 Ann'!$C$8:$C$285,0),MATCH('71200M Ann'!BN$8,'71200 Ann'!$C$8:$AZ$8,0))</f>
        <v>0.2</v>
      </c>
      <c r="BO280" s="11">
        <f>INDEX('71200 Ann'!$C$8:$AZ$285,MATCH('71200M Ann'!$C280,'71200 Ann'!$C$8:$C$285,0),MATCH('71200M Ann'!BO$8,'71200 Ann'!$C$8:$AZ$8,0))</f>
        <v>0.3</v>
      </c>
      <c r="BP280" s="11">
        <f>INDEX('71200 Ann'!$C$8:$AZ$285,MATCH('71200M Ann'!$C280,'71200 Ann'!$C$8:$C$285,0),MATCH('71200M Ann'!BP$8,'71200 Ann'!$C$8:$AZ$8,0))</f>
        <v>0.2</v>
      </c>
      <c r="BQ280" s="11">
        <f>INDEX('71200 Ann'!$C$8:$AZ$285,MATCH('71200M Ann'!$C280,'71200 Ann'!$C$8:$C$285,0),MATCH('71200M Ann'!BQ$8,'71200 Ann'!$C$8:$AZ$8,0))</f>
        <v>0.2</v>
      </c>
      <c r="BR280" s="11">
        <f>INDEX('71200 Ann'!$C$8:$AZ$285,MATCH('71200M Ann'!$C280,'71200 Ann'!$C$8:$C$285,0),MATCH('71200M Ann'!BR$8,'71200 Ann'!$C$8:$AZ$8,0))</f>
        <v>0.2</v>
      </c>
      <c r="BS280" s="11">
        <f>INDEX('71200 Ann'!$C$8:$AZ$285,MATCH('71200M Ann'!$C280,'71200 Ann'!$C$8:$C$285,0),MATCH('71200M Ann'!BS$8,'71200 Ann'!$C$8:$AZ$8,0))</f>
        <v>0.2</v>
      </c>
      <c r="BT280" s="11">
        <f>INDEX('71200 Ann'!$C$8:$AZ$285,MATCH('71200M Ann'!$C280,'71200 Ann'!$C$8:$C$285,0),MATCH('71200M Ann'!BT$8,'71200 Ann'!$C$8:$AZ$8,0))</f>
        <v>0.2</v>
      </c>
      <c r="BU280" s="11">
        <f>INDEX('71200 Ann'!$C$8:$AZ$285,MATCH('71200M Ann'!$C280,'71200 Ann'!$C$8:$C$285,0),MATCH('71200M Ann'!BU$8,'71200 Ann'!$C$8:$AZ$8,0))</f>
        <v>0.1</v>
      </c>
      <c r="BV280" s="11">
        <f>INDEX('71200 Ann'!$C$8:$AZ$285,MATCH('71200M Ann'!$C280,'71200 Ann'!$C$8:$C$285,0),MATCH('71200M Ann'!BV$8,'71200 Ann'!$C$8:$AZ$8,0))</f>
        <v>0.1</v>
      </c>
      <c r="BW280" s="11">
        <f>INDEX('71200 Ann'!$C$8:$AZ$285,MATCH('71200M Ann'!$C280,'71200 Ann'!$C$8:$C$285,0),MATCH('71200M Ann'!BW$8,'71200 Ann'!$C$8:$AZ$8,0))</f>
        <v>0.1</v>
      </c>
      <c r="BX280" s="11">
        <f>INDEX('71200 Ann'!$C$8:$AZ$285,MATCH('71200M Ann'!$C280,'71200 Ann'!$C$8:$C$285,0),MATCH('71200M Ann'!BX$8,'71200 Ann'!$C$8:$AZ$8,0))</f>
        <v>0.1</v>
      </c>
      <c r="BY280" s="11">
        <f>INDEX('71200 Ann'!$C$8:$AZ$285,MATCH('71200M Ann'!$C280,'71200 Ann'!$C$8:$C$285,0),MATCH('71200M Ann'!BY$8,'71200 Ann'!$C$8:$AZ$8,0))</f>
        <v>0.1</v>
      </c>
      <c r="BZ280" s="11">
        <f>INDEX('71200 Ann'!$C$8:$AZ$285,MATCH('71200M Ann'!$C280,'71200 Ann'!$C$8:$C$285,0),MATCH('71200M Ann'!BZ$8,'71200 Ann'!$C$8:$AZ$8,0))</f>
        <v>0.1</v>
      </c>
      <c r="CA280" s="11">
        <f>INDEX('71200 Ann'!$C$8:$AZ$285,MATCH('71200M Ann'!$C280,'71200 Ann'!$C$8:$C$285,0),MATCH('71200M Ann'!CA$8,'71200 Ann'!$C$8:$AZ$8,0))</f>
        <v>0.2</v>
      </c>
      <c r="CB280" s="11">
        <f>INDEX('71200 Ann'!$C$8:$AZ$285,MATCH('71200M Ann'!$C280,'71200 Ann'!$C$8:$C$285,0),MATCH('71200M Ann'!CB$8,'71200 Ann'!$C$8:$AZ$8,0))</f>
        <v>0.2</v>
      </c>
      <c r="CC280" s="11">
        <f>INDEX('71200 Ann'!$C$8:$AZ$285,MATCH('71200M Ann'!$C280,'71200 Ann'!$C$8:$C$285,0),MATCH('71200M Ann'!CC$8,'71200 Ann'!$C$8:$AZ$8,0))</f>
        <v>0.2</v>
      </c>
      <c r="CD280" s="11">
        <f>INDEX('71200 Ann'!$C$8:$AZ$285,MATCH('71200M Ann'!$C280,'71200 Ann'!$C$8:$C$285,0),MATCH('71200M Ann'!CD$8,'71200 Ann'!$C$8:$AZ$8,0))</f>
        <v>0.2</v>
      </c>
      <c r="CE280" s="11">
        <f>INDEX('71200 Ann'!$C$8:$AZ$285,MATCH('71200M Ann'!$C280,'71200 Ann'!$C$8:$C$285,0),MATCH('71200M Ann'!CE$8,'71200 Ann'!$C$8:$AZ$8,0))</f>
        <v>0.2</v>
      </c>
      <c r="CF280" s="11">
        <f>INDEX('71200 Ann'!$C$8:$AZ$285,MATCH('71200M Ann'!$C280,'71200 Ann'!$C$8:$C$285,0),MATCH('71200M Ann'!CF$8,'71200 Ann'!$C$8:$AZ$8,0))</f>
        <v>0.1</v>
      </c>
      <c r="CG280" s="11">
        <f>INDEX('71200 Ann'!$C$8:$AZ$285,MATCH('71200M Ann'!$C280,'71200 Ann'!$C$8:$C$285,0),MATCH('71200M Ann'!CG$8,'71200 Ann'!$C$8:$AZ$8,0))</f>
        <v>0.2</v>
      </c>
      <c r="CH280" s="11">
        <f>INDEX('71200 Ann'!$C$8:$AZ$285,MATCH('71200M Ann'!$C280,'71200 Ann'!$C$8:$C$285,0),MATCH('71200M Ann'!CH$8,'71200 Ann'!$C$8:$AZ$8,0))</f>
        <v>0.2</v>
      </c>
      <c r="CI280" s="11">
        <f>INDEX('71200 Ann'!$C$8:$AZ$285,MATCH('71200M Ann'!$C280,'71200 Ann'!$C$8:$C$285,0),MATCH('71200M Ann'!CI$8,'71200 Ann'!$C$8:$AZ$8,0))</f>
        <v>0.1</v>
      </c>
      <c r="CJ280" s="11">
        <f>INDEX('71200 Ann'!$C$8:$AZ$285,MATCH('71200M Ann'!$C280,'71200 Ann'!$C$8:$C$285,0),MATCH('71200M Ann'!CJ$8,'71200 Ann'!$C$8:$AZ$8,0))</f>
        <v>0.2</v>
      </c>
      <c r="CK280" s="11">
        <f>INDEX('71200 Ann'!$C$8:$AZ$285,MATCH('71200M Ann'!$C280,'71200 Ann'!$C$8:$C$285,0),MATCH('71200M Ann'!CK$8,'71200 Ann'!$C$8:$AZ$8,0))</f>
        <v>0.2</v>
      </c>
      <c r="CL280" s="11">
        <f>INDEX('71200 Ann'!$C$8:$AZ$285,MATCH('71200M Ann'!$C280,'71200 Ann'!$C$8:$C$285,0),MATCH('71200M Ann'!CL$8,'71200 Ann'!$C$8:$AZ$8,0))</f>
        <v>0.2</v>
      </c>
      <c r="CM280" s="11"/>
      <c r="CN280" s="8"/>
    </row>
    <row r="281" spans="1:92" s="10" customFormat="1" x14ac:dyDescent="0.25">
      <c r="A281" s="32">
        <v>255</v>
      </c>
      <c r="B281" s="10" t="s">
        <v>1960</v>
      </c>
      <c r="C281" s="10" t="s">
        <v>123</v>
      </c>
      <c r="D281" s="10">
        <f>INDEX('71200 Ann Hist'!$C$8:$AR$285,MATCH('71200M Ann'!$C281,'71200 Ann Hist'!$C$8:$C$285,0),MATCH('71200M Ann'!D$8,'71200 Ann Hist'!$C$8:$AR$8,0))</f>
        <v>0.3</v>
      </c>
      <c r="E281" s="10">
        <f>INDEX('71200 Ann Hist'!$C$8:$AR$285,MATCH('71200M Ann'!$C281,'71200 Ann Hist'!$C$8:$C$285,0),MATCH('71200M Ann'!E$8,'71200 Ann Hist'!$C$8:$AR$8,0))</f>
        <v>0.2</v>
      </c>
      <c r="F281" s="10">
        <f>INDEX('71200 Ann Hist'!$C$8:$AR$285,MATCH('71200M Ann'!$C281,'71200 Ann Hist'!$C$8:$C$285,0),MATCH('71200M Ann'!F$8,'71200 Ann Hist'!$C$8:$AR$8,0))</f>
        <v>0.2</v>
      </c>
      <c r="G281" s="10">
        <f>INDEX('71200 Ann Hist'!$C$8:$AR$285,MATCH('71200M Ann'!$C281,'71200 Ann Hist'!$C$8:$C$285,0),MATCH('71200M Ann'!G$8,'71200 Ann Hist'!$C$8:$AR$8,0))</f>
        <v>0.2</v>
      </c>
      <c r="H281" s="10">
        <f>INDEX('71200 Ann Hist'!$C$8:$AR$285,MATCH('71200M Ann'!$C281,'71200 Ann Hist'!$C$8:$C$285,0),MATCH('71200M Ann'!H$8,'71200 Ann Hist'!$C$8:$AR$8,0))</f>
        <v>0.2</v>
      </c>
      <c r="I281" s="10">
        <f>INDEX('71200 Ann Hist'!$C$8:$AR$285,MATCH('71200M Ann'!$C281,'71200 Ann Hist'!$C$8:$C$285,0),MATCH('71200M Ann'!I$8,'71200 Ann Hist'!$C$8:$AR$8,0))</f>
        <v>0.2</v>
      </c>
      <c r="J281" s="10">
        <f>INDEX('71200 Ann Hist'!$C$8:$AR$285,MATCH('71200M Ann'!$C281,'71200 Ann Hist'!$C$8:$C$285,0),MATCH('71200M Ann'!J$8,'71200 Ann Hist'!$C$8:$AR$8,0))</f>
        <v>0.2</v>
      </c>
      <c r="K281" s="10">
        <f>INDEX('71200 Ann Hist'!$C$8:$AR$285,MATCH('71200M Ann'!$C281,'71200 Ann Hist'!$C$8:$C$285,0),MATCH('71200M Ann'!K$8,'71200 Ann Hist'!$C$8:$AR$8,0))</f>
        <v>0.2</v>
      </c>
      <c r="L281" s="10">
        <f>INDEX('71200 Ann Hist'!$C$8:$AR$285,MATCH('71200M Ann'!$C281,'71200 Ann Hist'!$C$8:$C$285,0),MATCH('71200M Ann'!L$8,'71200 Ann Hist'!$C$8:$AR$8,0))</f>
        <v>0.3</v>
      </c>
      <c r="M281" s="10">
        <f>INDEX('71200 Ann Hist'!$C$8:$AR$285,MATCH('71200M Ann'!$C281,'71200 Ann Hist'!$C$8:$C$285,0),MATCH('71200M Ann'!M$8,'71200 Ann Hist'!$C$8:$AR$8,0))</f>
        <v>0.2</v>
      </c>
      <c r="N281" s="10">
        <f>INDEX('71200 Ann Hist'!$C$8:$AR$285,MATCH('71200M Ann'!$C281,'71200 Ann Hist'!$C$8:$C$285,0),MATCH('71200M Ann'!N$8,'71200 Ann Hist'!$C$8:$AR$8,0))</f>
        <v>0.3</v>
      </c>
      <c r="O281" s="10">
        <f>INDEX('71200 Ann Hist'!$C$8:$AR$285,MATCH('71200M Ann'!$C281,'71200 Ann Hist'!$C$8:$C$285,0),MATCH('71200M Ann'!O$8,'71200 Ann Hist'!$C$8:$AR$8,0))</f>
        <v>0.3</v>
      </c>
      <c r="P281" s="10">
        <f>INDEX('71200 Ann Hist'!$C$8:$AR$285,MATCH('71200M Ann'!$C281,'71200 Ann Hist'!$C$8:$C$285,0),MATCH('71200M Ann'!P$8,'71200 Ann Hist'!$C$8:$AR$8,0))</f>
        <v>0.5</v>
      </c>
      <c r="Q281" s="10">
        <f>INDEX('71200 Ann Hist'!$C$8:$AR$285,MATCH('71200M Ann'!$C281,'71200 Ann Hist'!$C$8:$C$285,0),MATCH('71200M Ann'!Q$8,'71200 Ann Hist'!$C$8:$AR$8,0))</f>
        <v>0.9</v>
      </c>
      <c r="R281" s="10">
        <f>INDEX('71200 Ann Hist'!$C$8:$AR$285,MATCH('71200M Ann'!$C281,'71200 Ann Hist'!$C$8:$C$285,0),MATCH('71200M Ann'!R$8,'71200 Ann Hist'!$C$8:$AR$8,0))</f>
        <v>1.7</v>
      </c>
      <c r="S281" s="10">
        <f>INDEX('71200 Ann Hist'!$C$8:$AR$285,MATCH('71200M Ann'!$C281,'71200 Ann Hist'!$C$8:$C$285,0),MATCH('71200M Ann'!S$8,'71200 Ann Hist'!$C$8:$AR$8,0))</f>
        <v>2.4</v>
      </c>
      <c r="T281" s="10">
        <f>INDEX('71200 Ann Hist'!$C$8:$AR$285,MATCH('71200M Ann'!$C281,'71200 Ann Hist'!$C$8:$C$285,0),MATCH('71200M Ann'!T$8,'71200 Ann Hist'!$C$8:$AR$8,0))</f>
        <v>2.8</v>
      </c>
      <c r="U281" s="10">
        <f>INDEX('71200 Ann Hist'!$C$8:$AR$285,MATCH('71200M Ann'!$C281,'71200 Ann Hist'!$C$8:$C$285,0),MATCH('71200M Ann'!U$8,'71200 Ann Hist'!$C$8:$AR$8,0))</f>
        <v>1.3</v>
      </c>
      <c r="V281" s="10">
        <f>INDEX('71200 Ann Hist'!$C$8:$AR$285,MATCH('71200M Ann'!$C281,'71200 Ann Hist'!$C$8:$C$285,0),MATCH('71200M Ann'!V$8,'71200 Ann Hist'!$C$8:$AR$8,0))</f>
        <v>1</v>
      </c>
      <c r="W281" s="10">
        <f>INDEX('71200 Ann Hist'!$C$8:$AR$285,MATCH('71200M Ann'!$C281,'71200 Ann Hist'!$C$8:$C$285,0),MATCH('71200M Ann'!W$8,'71200 Ann Hist'!$C$8:$AR$8,0))</f>
        <v>1</v>
      </c>
      <c r="X281" s="10">
        <f>INDEX('71200 Ann Hist'!$C$8:$AR$285,MATCH('71200M Ann'!$C281,'71200 Ann Hist'!$C$8:$C$285,0),MATCH('71200M Ann'!X$8,'71200 Ann Hist'!$C$8:$AR$8,0))</f>
        <v>1</v>
      </c>
      <c r="Y281" s="10">
        <f>INDEX('71200 Ann Hist'!$C$8:$AR$285,MATCH('71200M Ann'!$C281,'71200 Ann Hist'!$C$8:$C$285,0),MATCH('71200M Ann'!Y$8,'71200 Ann Hist'!$C$8:$AR$8,0))</f>
        <v>1.1000000000000001</v>
      </c>
      <c r="Z281" s="10">
        <f>INDEX('71200 Ann Hist'!$C$8:$AR$285,MATCH('71200M Ann'!$C281,'71200 Ann Hist'!$C$8:$C$285,0),MATCH('71200M Ann'!Z$8,'71200 Ann Hist'!$C$8:$AR$8,0))</f>
        <v>1.6</v>
      </c>
      <c r="AA281" s="10">
        <f>INDEX('71200 Ann Hist'!$C$8:$AR$285,MATCH('71200M Ann'!$C281,'71200 Ann Hist'!$C$8:$C$285,0),MATCH('71200M Ann'!AA$8,'71200 Ann Hist'!$C$8:$AR$8,0))</f>
        <v>1.8</v>
      </c>
      <c r="AB281" s="10">
        <f>INDEX('71200 Ann Hist'!$C$8:$AR$285,MATCH('71200M Ann'!$C281,'71200 Ann Hist'!$C$8:$C$285,0),MATCH('71200M Ann'!AB$8,'71200 Ann Hist'!$C$8:$AR$8,0))</f>
        <v>1.7</v>
      </c>
      <c r="AC281" s="10">
        <f>INDEX('71200 Ann Hist'!$C$8:$AR$285,MATCH('71200M Ann'!$C281,'71200 Ann Hist'!$C$8:$C$285,0),MATCH('71200M Ann'!AC$8,'71200 Ann Hist'!$C$8:$AR$8,0))</f>
        <v>1.5</v>
      </c>
      <c r="AD281" s="10">
        <f>INDEX('71200 Ann Hist'!$C$8:$AR$285,MATCH('71200M Ann'!$C281,'71200 Ann Hist'!$C$8:$C$285,0),MATCH('71200M Ann'!AD$8,'71200 Ann Hist'!$C$8:$AR$8,0))</f>
        <v>1.3</v>
      </c>
      <c r="AE281" s="10">
        <f>INDEX('71200 Ann Hist'!$C$8:$AR$285,MATCH('71200M Ann'!$C281,'71200 Ann Hist'!$C$8:$C$285,0),MATCH('71200M Ann'!AE$8,'71200 Ann Hist'!$C$8:$AR$8,0))</f>
        <v>1.2</v>
      </c>
      <c r="AF281" s="10">
        <f>INDEX('71200 Ann Hist'!$C$8:$AR$285,MATCH('71200M Ann'!$C281,'71200 Ann Hist'!$C$8:$C$285,0),MATCH('71200M Ann'!AF$8,'71200 Ann Hist'!$C$8:$AR$8,0))</f>
        <v>1.2</v>
      </c>
      <c r="AG281" s="10">
        <f>INDEX('71200 Ann Hist'!$C$8:$AR$285,MATCH('71200M Ann'!$C281,'71200 Ann Hist'!$C$8:$C$285,0),MATCH('71200M Ann'!AG$8,'71200 Ann Hist'!$C$8:$AR$8,0))</f>
        <v>1.2</v>
      </c>
      <c r="AH281" s="10">
        <f>INDEX('71200 Ann Hist'!$C$8:$AR$285,MATCH('71200M Ann'!$C281,'71200 Ann Hist'!$C$8:$C$285,0),MATCH('71200M Ann'!AH$8,'71200 Ann Hist'!$C$8:$AR$8,0))</f>
        <v>1.2</v>
      </c>
      <c r="AI281" s="10">
        <f>INDEX('71200 Ann Hist'!$C$8:$AR$285,MATCH('71200M Ann'!$C281,'71200 Ann Hist'!$C$8:$C$285,0),MATCH('71200M Ann'!AI$8,'71200 Ann Hist'!$C$8:$AR$8,0))</f>
        <v>1.2</v>
      </c>
      <c r="AJ281" s="10">
        <f>INDEX('71200 Ann Hist'!$C$8:$AR$285,MATCH('71200M Ann'!$C281,'71200 Ann Hist'!$C$8:$C$285,0),MATCH('71200M Ann'!AJ$8,'71200 Ann Hist'!$C$8:$AR$8,0))</f>
        <v>1.3</v>
      </c>
      <c r="AK281" s="10">
        <f>INDEX('71200 Ann Hist'!$C$8:$AR$285,MATCH('71200M Ann'!$C281,'71200 Ann Hist'!$C$8:$C$285,0),MATCH('71200M Ann'!AK$8,'71200 Ann Hist'!$C$8:$AR$8,0))</f>
        <v>1.3</v>
      </c>
      <c r="AL281" s="10">
        <f>INDEX('71200 Ann Hist'!$C$8:$AR$285,MATCH('71200M Ann'!$C281,'71200 Ann Hist'!$C$8:$C$285,0),MATCH('71200M Ann'!AL$8,'71200 Ann Hist'!$C$8:$AR$8,0))</f>
        <v>1.4</v>
      </c>
      <c r="AM281" s="10">
        <f>INDEX('71200 Ann Hist'!$C$8:$AR$285,MATCH('71200M Ann'!$C281,'71200 Ann Hist'!$C$8:$C$285,0),MATCH('71200M Ann'!AM$8,'71200 Ann Hist'!$C$8:$AR$8,0))</f>
        <v>1.4</v>
      </c>
      <c r="AN281" s="10">
        <f>INDEX('71200 Ann Hist'!$C$8:$AR$285,MATCH('71200M Ann'!$C281,'71200 Ann Hist'!$C$8:$C$285,0),MATCH('71200M Ann'!AN$8,'71200 Ann Hist'!$C$8:$AR$8,0))</f>
        <v>1.5</v>
      </c>
      <c r="AO281" s="10">
        <f>INDEX('71200 Ann Hist'!$C$8:$AR$285,MATCH('71200M Ann'!$C281,'71200 Ann Hist'!$C$8:$C$285,0),MATCH('71200M Ann'!AO$8,'71200 Ann Hist'!$C$8:$AR$8,0))</f>
        <v>1.8</v>
      </c>
      <c r="AP281" s="10">
        <f>INDEX('71200 Ann Hist'!$C$8:$AR$285,MATCH('71200M Ann'!$C281,'71200 Ann Hist'!$C$8:$C$285,0),MATCH('71200M Ann'!AP$8,'71200 Ann Hist'!$C$8:$AR$8,0))</f>
        <v>1.9</v>
      </c>
      <c r="AQ281" s="10">
        <f>INDEX('71200 Ann Hist'!$C$8:$AR$285,MATCH('71200M Ann'!$C281,'71200 Ann Hist'!$C$8:$C$285,0),MATCH('71200M Ann'!AQ$8,'71200 Ann Hist'!$C$8:$AR$8,0))</f>
        <v>2</v>
      </c>
      <c r="AR281" s="11">
        <f>INDEX('71200 Ann'!$C$8:$AZ$285,MATCH('71200M Ann'!$C281,'71200 Ann'!$C$8:$C$285,0),MATCH('71200M Ann'!AR$8,'71200 Ann'!$C$8:$AZ$8,0))</f>
        <v>2.1</v>
      </c>
      <c r="AS281" s="11">
        <f>INDEX('71200 Ann'!$C$8:$AZ$285,MATCH('71200M Ann'!$C281,'71200 Ann'!$C$8:$C$285,0),MATCH('71200M Ann'!AS$8,'71200 Ann'!$C$8:$AZ$8,0))</f>
        <v>2.1</v>
      </c>
      <c r="AT281" s="11">
        <f>INDEX('71200 Ann'!$C$8:$AZ$285,MATCH('71200M Ann'!$C281,'71200 Ann'!$C$8:$C$285,0),MATCH('71200M Ann'!AT$8,'71200 Ann'!$C$8:$AZ$8,0))</f>
        <v>2</v>
      </c>
      <c r="AU281" s="11">
        <f>INDEX('71200 Ann'!$C$8:$AZ$285,MATCH('71200M Ann'!$C281,'71200 Ann'!$C$8:$C$285,0),MATCH('71200M Ann'!AU$8,'71200 Ann'!$C$8:$AZ$8,0))</f>
        <v>2</v>
      </c>
      <c r="AV281" s="11">
        <f>INDEX('71200 Ann'!$C$8:$AZ$285,MATCH('71200M Ann'!$C281,'71200 Ann'!$C$8:$C$285,0),MATCH('71200M Ann'!AV$8,'71200 Ann'!$C$8:$AZ$8,0))</f>
        <v>2.2000000000000002</v>
      </c>
      <c r="AW281" s="11">
        <f>INDEX('71200 Ann'!$C$8:$AZ$285,MATCH('71200M Ann'!$C281,'71200 Ann'!$C$8:$C$285,0),MATCH('71200M Ann'!AW$8,'71200 Ann'!$C$8:$AZ$8,0))</f>
        <v>2.7</v>
      </c>
      <c r="AX281" s="11">
        <f>INDEX('71200 Ann'!$C$8:$AZ$285,MATCH('71200M Ann'!$C281,'71200 Ann'!$C$8:$C$285,0),MATCH('71200M Ann'!AX$8,'71200 Ann'!$C$8:$AZ$8,0))</f>
        <v>3.2</v>
      </c>
      <c r="AY281" s="11">
        <f>INDEX('71200 Ann'!$C$8:$AZ$285,MATCH('71200M Ann'!$C281,'71200 Ann'!$C$8:$C$285,0),MATCH('71200M Ann'!AY$8,'71200 Ann'!$C$8:$AZ$8,0))</f>
        <v>3.6</v>
      </c>
      <c r="AZ281" s="11">
        <f>INDEX('71200 Ann'!$C$8:$AZ$285,MATCH('71200M Ann'!$C281,'71200 Ann'!$C$8:$C$285,0),MATCH('71200M Ann'!AZ$8,'71200 Ann'!$C$8:$AZ$8,0))</f>
        <v>3.7</v>
      </c>
      <c r="BA281" s="11">
        <f>INDEX('71200 Ann'!$C$8:$AZ$285,MATCH('71200M Ann'!$C281,'71200 Ann'!$C$8:$C$285,0),MATCH('71200M Ann'!BA$8,'71200 Ann'!$C$8:$AZ$8,0))</f>
        <v>4.3</v>
      </c>
      <c r="BB281" s="11">
        <f>INDEX('71200 Ann'!$C$8:$AZ$285,MATCH('71200M Ann'!$C281,'71200 Ann'!$C$8:$C$285,0),MATCH('71200M Ann'!BB$8,'71200 Ann'!$C$8:$AZ$8,0))</f>
        <v>4.9000000000000004</v>
      </c>
      <c r="BC281" s="11">
        <f>INDEX('71200 Ann'!$C$8:$AZ$285,MATCH('71200M Ann'!$C281,'71200 Ann'!$C$8:$C$285,0),MATCH('71200M Ann'!BC$8,'71200 Ann'!$C$8:$AZ$8,0))</f>
        <v>5.5</v>
      </c>
      <c r="BD281" s="11">
        <f>INDEX('71200 Ann'!$C$8:$AZ$285,MATCH('71200M Ann'!$C281,'71200 Ann'!$C$8:$C$285,0),MATCH('71200M Ann'!BD$8,'71200 Ann'!$C$8:$AZ$8,0))</f>
        <v>6.2</v>
      </c>
      <c r="BE281" s="11">
        <f>INDEX('71200 Ann'!$C$8:$AZ$285,MATCH('71200M Ann'!$C281,'71200 Ann'!$C$8:$C$285,0),MATCH('71200M Ann'!BE$8,'71200 Ann'!$C$8:$AZ$8,0))</f>
        <v>6.5</v>
      </c>
      <c r="BF281" s="11">
        <f>INDEX('71200 Ann'!$C$8:$AZ$285,MATCH('71200M Ann'!$C281,'71200 Ann'!$C$8:$C$285,0),MATCH('71200M Ann'!BF$8,'71200 Ann'!$C$8:$AZ$8,0))</f>
        <v>6.4</v>
      </c>
      <c r="BG281" s="11">
        <f>INDEX('71200 Ann'!$C$8:$AZ$285,MATCH('71200M Ann'!$C281,'71200 Ann'!$C$8:$C$285,0),MATCH('71200M Ann'!BG$8,'71200 Ann'!$C$8:$AZ$8,0))</f>
        <v>6.4</v>
      </c>
      <c r="BH281" s="11">
        <f>INDEX('71200 Ann'!$C$8:$AZ$285,MATCH('71200M Ann'!$C281,'71200 Ann'!$C$8:$C$285,0),MATCH('71200M Ann'!BH$8,'71200 Ann'!$C$8:$AZ$8,0))</f>
        <v>6.2</v>
      </c>
      <c r="BI281" s="11">
        <f>INDEX('71200 Ann'!$C$8:$AZ$285,MATCH('71200M Ann'!$C281,'71200 Ann'!$C$8:$C$285,0),MATCH('71200M Ann'!BI$8,'71200 Ann'!$C$8:$AZ$8,0))</f>
        <v>6</v>
      </c>
      <c r="BJ281" s="11">
        <f>INDEX('71200 Ann'!$C$8:$AZ$285,MATCH('71200M Ann'!$C281,'71200 Ann'!$C$8:$C$285,0),MATCH('71200M Ann'!BJ$8,'71200 Ann'!$C$8:$AZ$8,0))</f>
        <v>5.7</v>
      </c>
      <c r="BK281" s="11">
        <f>INDEX('71200 Ann'!$C$8:$AZ$285,MATCH('71200M Ann'!$C281,'71200 Ann'!$C$8:$C$285,0),MATCH('71200M Ann'!BK$8,'71200 Ann'!$C$8:$AZ$8,0))</f>
        <v>6.1</v>
      </c>
      <c r="BL281" s="11">
        <f>INDEX('71200 Ann'!$C$8:$AZ$285,MATCH('71200M Ann'!$C281,'71200 Ann'!$C$8:$C$285,0),MATCH('71200M Ann'!BL$8,'71200 Ann'!$C$8:$AZ$8,0))</f>
        <v>6.5</v>
      </c>
      <c r="BM281" s="11">
        <f>INDEX('71200 Ann'!$C$8:$AZ$285,MATCH('71200M Ann'!$C281,'71200 Ann'!$C$8:$C$285,0),MATCH('71200M Ann'!BM$8,'71200 Ann'!$C$8:$AZ$8,0))</f>
        <v>6.8</v>
      </c>
      <c r="BN281" s="11">
        <f>INDEX('71200 Ann'!$C$8:$AZ$285,MATCH('71200M Ann'!$C281,'71200 Ann'!$C$8:$C$285,0),MATCH('71200M Ann'!BN$8,'71200 Ann'!$C$8:$AZ$8,0))</f>
        <v>6.9</v>
      </c>
      <c r="BO281" s="11">
        <f>INDEX('71200 Ann'!$C$8:$AZ$285,MATCH('71200M Ann'!$C281,'71200 Ann'!$C$8:$C$285,0),MATCH('71200M Ann'!BO$8,'71200 Ann'!$C$8:$AZ$8,0))</f>
        <v>7.1</v>
      </c>
      <c r="BP281" s="11">
        <f>INDEX('71200 Ann'!$C$8:$AZ$285,MATCH('71200M Ann'!$C281,'71200 Ann'!$C$8:$C$285,0),MATCH('71200M Ann'!BP$8,'71200 Ann'!$C$8:$AZ$8,0))</f>
        <v>7.3</v>
      </c>
      <c r="BQ281" s="11">
        <f>INDEX('71200 Ann'!$C$8:$AZ$285,MATCH('71200M Ann'!$C281,'71200 Ann'!$C$8:$C$285,0),MATCH('71200M Ann'!BQ$8,'71200 Ann'!$C$8:$AZ$8,0))</f>
        <v>7.5</v>
      </c>
      <c r="BR281" s="11">
        <f>INDEX('71200 Ann'!$C$8:$AZ$285,MATCH('71200M Ann'!$C281,'71200 Ann'!$C$8:$C$285,0),MATCH('71200M Ann'!BR$8,'71200 Ann'!$C$8:$AZ$8,0))</f>
        <v>7.8</v>
      </c>
      <c r="BS281" s="11">
        <f>INDEX('71200 Ann'!$C$8:$AZ$285,MATCH('71200M Ann'!$C281,'71200 Ann'!$C$8:$C$285,0),MATCH('71200M Ann'!BS$8,'71200 Ann'!$C$8:$AZ$8,0))</f>
        <v>8</v>
      </c>
      <c r="BT281" s="11">
        <f>INDEX('71200 Ann'!$C$8:$AZ$285,MATCH('71200M Ann'!$C281,'71200 Ann'!$C$8:$C$285,0),MATCH('71200M Ann'!BT$8,'71200 Ann'!$C$8:$AZ$8,0))</f>
        <v>8.1999999999999993</v>
      </c>
      <c r="BU281" s="11">
        <f>INDEX('71200 Ann'!$C$8:$AZ$285,MATCH('71200M Ann'!$C281,'71200 Ann'!$C$8:$C$285,0),MATCH('71200M Ann'!BU$8,'71200 Ann'!$C$8:$AZ$8,0))</f>
        <v>8.4</v>
      </c>
      <c r="BV281" s="11">
        <f>INDEX('71200 Ann'!$C$8:$AZ$285,MATCH('71200M Ann'!$C281,'71200 Ann'!$C$8:$C$285,0),MATCH('71200M Ann'!BV$8,'71200 Ann'!$C$8:$AZ$8,0))</f>
        <v>8.6999999999999993</v>
      </c>
      <c r="BW281" s="11">
        <f>INDEX('71200 Ann'!$C$8:$AZ$285,MATCH('71200M Ann'!$C281,'71200 Ann'!$C$8:$C$285,0),MATCH('71200M Ann'!BW$8,'71200 Ann'!$C$8:$AZ$8,0))</f>
        <v>8.9</v>
      </c>
      <c r="BX281" s="11">
        <f>INDEX('71200 Ann'!$C$8:$AZ$285,MATCH('71200M Ann'!$C281,'71200 Ann'!$C$8:$C$285,0),MATCH('71200M Ann'!BX$8,'71200 Ann'!$C$8:$AZ$8,0))</f>
        <v>9.1</v>
      </c>
      <c r="BY281" s="11">
        <f>INDEX('71200 Ann'!$C$8:$AZ$285,MATCH('71200M Ann'!$C281,'71200 Ann'!$C$8:$C$285,0),MATCH('71200M Ann'!BY$8,'71200 Ann'!$C$8:$AZ$8,0))</f>
        <v>9.5</v>
      </c>
      <c r="BZ281" s="11">
        <f>INDEX('71200 Ann'!$C$8:$AZ$285,MATCH('71200M Ann'!$C281,'71200 Ann'!$C$8:$C$285,0),MATCH('71200M Ann'!BZ$8,'71200 Ann'!$C$8:$AZ$8,0))</f>
        <v>10.199999999999999</v>
      </c>
      <c r="CA281" s="11">
        <f>INDEX('71200 Ann'!$C$8:$AZ$285,MATCH('71200M Ann'!$C281,'71200 Ann'!$C$8:$C$285,0),MATCH('71200M Ann'!CA$8,'71200 Ann'!$C$8:$AZ$8,0))</f>
        <v>10.9</v>
      </c>
      <c r="CB281" s="11">
        <f>INDEX('71200 Ann'!$C$8:$AZ$285,MATCH('71200M Ann'!$C281,'71200 Ann'!$C$8:$C$285,0),MATCH('71200M Ann'!CB$8,'71200 Ann'!$C$8:$AZ$8,0))</f>
        <v>12.1</v>
      </c>
      <c r="CC281" s="11">
        <f>INDEX('71200 Ann'!$C$8:$AZ$285,MATCH('71200M Ann'!$C281,'71200 Ann'!$C$8:$C$285,0),MATCH('71200M Ann'!CC$8,'71200 Ann'!$C$8:$AZ$8,0))</f>
        <v>13.9</v>
      </c>
      <c r="CD281" s="11">
        <f>INDEX('71200 Ann'!$C$8:$AZ$285,MATCH('71200M Ann'!$C281,'71200 Ann'!$C$8:$C$285,0),MATCH('71200M Ann'!CD$8,'71200 Ann'!$C$8:$AZ$8,0))</f>
        <v>14.7</v>
      </c>
      <c r="CE281" s="11">
        <f>INDEX('71200 Ann'!$C$8:$AZ$285,MATCH('71200M Ann'!$C281,'71200 Ann'!$C$8:$C$285,0),MATCH('71200M Ann'!CE$8,'71200 Ann'!$C$8:$AZ$8,0))</f>
        <v>15</v>
      </c>
      <c r="CF281" s="11">
        <f>INDEX('71200 Ann'!$C$8:$AZ$285,MATCH('71200M Ann'!$C281,'71200 Ann'!$C$8:$C$285,0),MATCH('71200M Ann'!CF$8,'71200 Ann'!$C$8:$AZ$8,0))</f>
        <v>15.6</v>
      </c>
      <c r="CG281" s="11">
        <f>INDEX('71200 Ann'!$C$8:$AZ$285,MATCH('71200M Ann'!$C281,'71200 Ann'!$C$8:$C$285,0),MATCH('71200M Ann'!CG$8,'71200 Ann'!$C$8:$AZ$8,0))</f>
        <v>15.3</v>
      </c>
      <c r="CH281" s="11">
        <f>INDEX('71200 Ann'!$C$8:$AZ$285,MATCH('71200M Ann'!$C281,'71200 Ann'!$C$8:$C$285,0),MATCH('71200M Ann'!CH$8,'71200 Ann'!$C$8:$AZ$8,0))</f>
        <v>16.8</v>
      </c>
      <c r="CI281" s="11">
        <f>INDEX('71200 Ann'!$C$8:$AZ$285,MATCH('71200M Ann'!$C281,'71200 Ann'!$C$8:$C$285,0),MATCH('71200M Ann'!CI$8,'71200 Ann'!$C$8:$AZ$8,0))</f>
        <v>17.100000000000001</v>
      </c>
      <c r="CJ281" s="11">
        <f>INDEX('71200 Ann'!$C$8:$AZ$285,MATCH('71200M Ann'!$C281,'71200 Ann'!$C$8:$C$285,0),MATCH('71200M Ann'!CJ$8,'71200 Ann'!$C$8:$AZ$8,0))</f>
        <v>17.399999999999999</v>
      </c>
      <c r="CK281" s="11">
        <f>INDEX('71200 Ann'!$C$8:$AZ$285,MATCH('71200M Ann'!$C281,'71200 Ann'!$C$8:$C$285,0),MATCH('71200M Ann'!CK$8,'71200 Ann'!$C$8:$AZ$8,0))</f>
        <v>17.899999999999999</v>
      </c>
      <c r="CL281" s="11">
        <f>INDEX('71200 Ann'!$C$8:$AZ$285,MATCH('71200M Ann'!$C281,'71200 Ann'!$C$8:$C$285,0),MATCH('71200M Ann'!CL$8,'71200 Ann'!$C$8:$AZ$8,0))</f>
        <v>18.8</v>
      </c>
      <c r="CM281" s="11"/>
      <c r="CN281" s="8"/>
    </row>
    <row r="282" spans="1:92" s="10" customFormat="1" x14ac:dyDescent="0.25">
      <c r="A282" s="32">
        <v>256</v>
      </c>
      <c r="B282" s="10" t="s">
        <v>1961</v>
      </c>
      <c r="C282" s="10" t="s">
        <v>124</v>
      </c>
      <c r="D282" s="10">
        <f>INDEX('71200 Ann Hist'!$C$8:$AR$285,MATCH('71200M Ann'!$C282,'71200 Ann Hist'!$C$8:$C$285,0),MATCH('71200M Ann'!D$8,'71200 Ann Hist'!$C$8:$AR$8,0))</f>
        <v>0</v>
      </c>
      <c r="E282" s="10">
        <f>INDEX('71200 Ann Hist'!$C$8:$AR$285,MATCH('71200M Ann'!$C282,'71200 Ann Hist'!$C$8:$C$285,0),MATCH('71200M Ann'!E$8,'71200 Ann Hist'!$C$8:$AR$8,0))</f>
        <v>0</v>
      </c>
      <c r="F282" s="10">
        <f>INDEX('71200 Ann Hist'!$C$8:$AR$285,MATCH('71200M Ann'!$C282,'71200 Ann Hist'!$C$8:$C$285,0),MATCH('71200M Ann'!F$8,'71200 Ann Hist'!$C$8:$AR$8,0))</f>
        <v>0</v>
      </c>
      <c r="G282" s="10">
        <f>INDEX('71200 Ann Hist'!$C$8:$AR$285,MATCH('71200M Ann'!$C282,'71200 Ann Hist'!$C$8:$C$285,0),MATCH('71200M Ann'!G$8,'71200 Ann Hist'!$C$8:$AR$8,0))</f>
        <v>0</v>
      </c>
      <c r="H282" s="10">
        <f>INDEX('71200 Ann Hist'!$C$8:$AR$285,MATCH('71200M Ann'!$C282,'71200 Ann Hist'!$C$8:$C$285,0),MATCH('71200M Ann'!H$8,'71200 Ann Hist'!$C$8:$AR$8,0))</f>
        <v>0</v>
      </c>
      <c r="I282" s="10">
        <f>INDEX('71200 Ann Hist'!$C$8:$AR$285,MATCH('71200M Ann'!$C282,'71200 Ann Hist'!$C$8:$C$285,0),MATCH('71200M Ann'!I$8,'71200 Ann Hist'!$C$8:$AR$8,0))</f>
        <v>0</v>
      </c>
      <c r="J282" s="10">
        <f>INDEX('71200 Ann Hist'!$C$8:$AR$285,MATCH('71200M Ann'!$C282,'71200 Ann Hist'!$C$8:$C$285,0),MATCH('71200M Ann'!J$8,'71200 Ann Hist'!$C$8:$AR$8,0))</f>
        <v>0</v>
      </c>
      <c r="K282" s="10">
        <f>INDEX('71200 Ann Hist'!$C$8:$AR$285,MATCH('71200M Ann'!$C282,'71200 Ann Hist'!$C$8:$C$285,0),MATCH('71200M Ann'!K$8,'71200 Ann Hist'!$C$8:$AR$8,0))</f>
        <v>0</v>
      </c>
      <c r="L282" s="10">
        <f>INDEX('71200 Ann Hist'!$C$8:$AR$285,MATCH('71200M Ann'!$C282,'71200 Ann Hist'!$C$8:$C$285,0),MATCH('71200M Ann'!L$8,'71200 Ann Hist'!$C$8:$AR$8,0))</f>
        <v>0</v>
      </c>
      <c r="M282" s="10">
        <f>INDEX('71200 Ann Hist'!$C$8:$AR$285,MATCH('71200M Ann'!$C282,'71200 Ann Hist'!$C$8:$C$285,0),MATCH('71200M Ann'!M$8,'71200 Ann Hist'!$C$8:$AR$8,0))</f>
        <v>0</v>
      </c>
      <c r="N282" s="10">
        <f>INDEX('71200 Ann Hist'!$C$8:$AR$285,MATCH('71200M Ann'!$C282,'71200 Ann Hist'!$C$8:$C$285,0),MATCH('71200M Ann'!N$8,'71200 Ann Hist'!$C$8:$AR$8,0))</f>
        <v>0</v>
      </c>
      <c r="O282" s="10">
        <f>INDEX('71200 Ann Hist'!$C$8:$AR$285,MATCH('71200M Ann'!$C282,'71200 Ann Hist'!$C$8:$C$285,0),MATCH('71200M Ann'!O$8,'71200 Ann Hist'!$C$8:$AR$8,0))</f>
        <v>0</v>
      </c>
      <c r="P282" s="10">
        <f>INDEX('71200 Ann Hist'!$C$8:$AR$285,MATCH('71200M Ann'!$C282,'71200 Ann Hist'!$C$8:$C$285,0),MATCH('71200M Ann'!P$8,'71200 Ann Hist'!$C$8:$AR$8,0))</f>
        <v>0</v>
      </c>
      <c r="Q282" s="10">
        <f>INDEX('71200 Ann Hist'!$C$8:$AR$285,MATCH('71200M Ann'!$C282,'71200 Ann Hist'!$C$8:$C$285,0),MATCH('71200M Ann'!Q$8,'71200 Ann Hist'!$C$8:$AR$8,0))</f>
        <v>0</v>
      </c>
      <c r="R282" s="10">
        <f>INDEX('71200 Ann Hist'!$C$8:$AR$285,MATCH('71200M Ann'!$C282,'71200 Ann Hist'!$C$8:$C$285,0),MATCH('71200M Ann'!R$8,'71200 Ann Hist'!$C$8:$AR$8,0))</f>
        <v>0</v>
      </c>
      <c r="S282" s="10">
        <f>INDEX('71200 Ann Hist'!$C$8:$AR$285,MATCH('71200M Ann'!$C282,'71200 Ann Hist'!$C$8:$C$285,0),MATCH('71200M Ann'!S$8,'71200 Ann Hist'!$C$8:$AR$8,0))</f>
        <v>0</v>
      </c>
      <c r="T282" s="10">
        <f>INDEX('71200 Ann Hist'!$C$8:$AR$285,MATCH('71200M Ann'!$C282,'71200 Ann Hist'!$C$8:$C$285,0),MATCH('71200M Ann'!T$8,'71200 Ann Hist'!$C$8:$AR$8,0))</f>
        <v>0</v>
      </c>
      <c r="U282" s="10">
        <f>INDEX('71200 Ann Hist'!$C$8:$AR$285,MATCH('71200M Ann'!$C282,'71200 Ann Hist'!$C$8:$C$285,0),MATCH('71200M Ann'!U$8,'71200 Ann Hist'!$C$8:$AR$8,0))</f>
        <v>0</v>
      </c>
      <c r="V282" s="10">
        <f>INDEX('71200 Ann Hist'!$C$8:$AR$285,MATCH('71200M Ann'!$C282,'71200 Ann Hist'!$C$8:$C$285,0),MATCH('71200M Ann'!V$8,'71200 Ann Hist'!$C$8:$AR$8,0))</f>
        <v>0</v>
      </c>
      <c r="W282" s="10">
        <f>INDEX('71200 Ann Hist'!$C$8:$AR$285,MATCH('71200M Ann'!$C282,'71200 Ann Hist'!$C$8:$C$285,0),MATCH('71200M Ann'!W$8,'71200 Ann Hist'!$C$8:$AR$8,0))</f>
        <v>0</v>
      </c>
      <c r="X282" s="10">
        <f>INDEX('71200 Ann Hist'!$C$8:$AR$285,MATCH('71200M Ann'!$C282,'71200 Ann Hist'!$C$8:$C$285,0),MATCH('71200M Ann'!X$8,'71200 Ann Hist'!$C$8:$AR$8,0))</f>
        <v>0</v>
      </c>
      <c r="Y282" s="10">
        <f>INDEX('71200 Ann Hist'!$C$8:$AR$285,MATCH('71200M Ann'!$C282,'71200 Ann Hist'!$C$8:$C$285,0),MATCH('71200M Ann'!Y$8,'71200 Ann Hist'!$C$8:$AR$8,0))</f>
        <v>0</v>
      </c>
      <c r="Z282" s="10">
        <f>INDEX('71200 Ann Hist'!$C$8:$AR$285,MATCH('71200M Ann'!$C282,'71200 Ann Hist'!$C$8:$C$285,0),MATCH('71200M Ann'!Z$8,'71200 Ann Hist'!$C$8:$AR$8,0))</f>
        <v>0</v>
      </c>
      <c r="AA282" s="10">
        <f>INDEX('71200 Ann Hist'!$C$8:$AR$285,MATCH('71200M Ann'!$C282,'71200 Ann Hist'!$C$8:$C$285,0),MATCH('71200M Ann'!AA$8,'71200 Ann Hist'!$C$8:$AR$8,0))</f>
        <v>0</v>
      </c>
      <c r="AB282" s="10">
        <f>INDEX('71200 Ann Hist'!$C$8:$AR$285,MATCH('71200M Ann'!$C282,'71200 Ann Hist'!$C$8:$C$285,0),MATCH('71200M Ann'!AB$8,'71200 Ann Hist'!$C$8:$AR$8,0))</f>
        <v>0</v>
      </c>
      <c r="AC282" s="10">
        <f>INDEX('71200 Ann Hist'!$C$8:$AR$285,MATCH('71200M Ann'!$C282,'71200 Ann Hist'!$C$8:$C$285,0),MATCH('71200M Ann'!AC$8,'71200 Ann Hist'!$C$8:$AR$8,0))</f>
        <v>0</v>
      </c>
      <c r="AD282" s="10">
        <f>INDEX('71200 Ann Hist'!$C$8:$AR$285,MATCH('71200M Ann'!$C282,'71200 Ann Hist'!$C$8:$C$285,0),MATCH('71200M Ann'!AD$8,'71200 Ann Hist'!$C$8:$AR$8,0))</f>
        <v>0</v>
      </c>
      <c r="AE282" s="10">
        <f>INDEX('71200 Ann Hist'!$C$8:$AR$285,MATCH('71200M Ann'!$C282,'71200 Ann Hist'!$C$8:$C$285,0),MATCH('71200M Ann'!AE$8,'71200 Ann Hist'!$C$8:$AR$8,0))</f>
        <v>0</v>
      </c>
      <c r="AF282" s="10">
        <f>INDEX('71200 Ann Hist'!$C$8:$AR$285,MATCH('71200M Ann'!$C282,'71200 Ann Hist'!$C$8:$C$285,0),MATCH('71200M Ann'!AF$8,'71200 Ann Hist'!$C$8:$AR$8,0))</f>
        <v>0</v>
      </c>
      <c r="AG282" s="10">
        <f>INDEX('71200 Ann Hist'!$C$8:$AR$285,MATCH('71200M Ann'!$C282,'71200 Ann Hist'!$C$8:$C$285,0),MATCH('71200M Ann'!AG$8,'71200 Ann Hist'!$C$8:$AR$8,0))</f>
        <v>0</v>
      </c>
      <c r="AH282" s="10">
        <f>INDEX('71200 Ann Hist'!$C$8:$AR$285,MATCH('71200M Ann'!$C282,'71200 Ann Hist'!$C$8:$C$285,0),MATCH('71200M Ann'!AH$8,'71200 Ann Hist'!$C$8:$AR$8,0))</f>
        <v>0.1</v>
      </c>
      <c r="AI282" s="10">
        <f>INDEX('71200 Ann Hist'!$C$8:$AR$285,MATCH('71200M Ann'!$C282,'71200 Ann Hist'!$C$8:$C$285,0),MATCH('71200M Ann'!AI$8,'71200 Ann Hist'!$C$8:$AR$8,0))</f>
        <v>0</v>
      </c>
      <c r="AJ282" s="10">
        <f>INDEX('71200 Ann Hist'!$C$8:$AR$285,MATCH('71200M Ann'!$C282,'71200 Ann Hist'!$C$8:$C$285,0),MATCH('71200M Ann'!AJ$8,'71200 Ann Hist'!$C$8:$AR$8,0))</f>
        <v>0.1</v>
      </c>
      <c r="AK282" s="10">
        <f>INDEX('71200 Ann Hist'!$C$8:$AR$285,MATCH('71200M Ann'!$C282,'71200 Ann Hist'!$C$8:$C$285,0),MATCH('71200M Ann'!AK$8,'71200 Ann Hist'!$C$8:$AR$8,0))</f>
        <v>0.1</v>
      </c>
      <c r="AL282" s="10">
        <f>INDEX('71200 Ann Hist'!$C$8:$AR$285,MATCH('71200M Ann'!$C282,'71200 Ann Hist'!$C$8:$C$285,0),MATCH('71200M Ann'!AL$8,'71200 Ann Hist'!$C$8:$AR$8,0))</f>
        <v>0.1</v>
      </c>
      <c r="AM282" s="10">
        <f>INDEX('71200 Ann Hist'!$C$8:$AR$285,MATCH('71200M Ann'!$C282,'71200 Ann Hist'!$C$8:$C$285,0),MATCH('71200M Ann'!AM$8,'71200 Ann Hist'!$C$8:$AR$8,0))</f>
        <v>0.1</v>
      </c>
      <c r="AN282" s="10">
        <f>INDEX('71200 Ann Hist'!$C$8:$AR$285,MATCH('71200M Ann'!$C282,'71200 Ann Hist'!$C$8:$C$285,0),MATCH('71200M Ann'!AN$8,'71200 Ann Hist'!$C$8:$AR$8,0))</f>
        <v>0.1</v>
      </c>
      <c r="AO282" s="10">
        <f>INDEX('71200 Ann Hist'!$C$8:$AR$285,MATCH('71200M Ann'!$C282,'71200 Ann Hist'!$C$8:$C$285,0),MATCH('71200M Ann'!AO$8,'71200 Ann Hist'!$C$8:$AR$8,0))</f>
        <v>0.2</v>
      </c>
      <c r="AP282" s="10">
        <f>INDEX('71200 Ann Hist'!$C$8:$AR$285,MATCH('71200M Ann'!$C282,'71200 Ann Hist'!$C$8:$C$285,0),MATCH('71200M Ann'!AP$8,'71200 Ann Hist'!$C$8:$AR$8,0))</f>
        <v>0.2</v>
      </c>
      <c r="AQ282" s="10">
        <f>INDEX('71200 Ann Hist'!$C$8:$AR$285,MATCH('71200M Ann'!$C282,'71200 Ann Hist'!$C$8:$C$285,0),MATCH('71200M Ann'!AQ$8,'71200 Ann Hist'!$C$8:$AR$8,0))</f>
        <v>0.2</v>
      </c>
      <c r="AR282" s="11">
        <f>INDEX('71200 Ann'!$C$8:$AZ$285,MATCH('71200M Ann'!$C282,'71200 Ann'!$C$8:$C$285,0),MATCH('71200M Ann'!AR$8,'71200 Ann'!$C$8:$AZ$8,0))</f>
        <v>0.2</v>
      </c>
      <c r="AS282" s="11">
        <f>INDEX('71200 Ann'!$C$8:$AZ$285,MATCH('71200M Ann'!$C282,'71200 Ann'!$C$8:$C$285,0),MATCH('71200M Ann'!AS$8,'71200 Ann'!$C$8:$AZ$8,0))</f>
        <v>0.2</v>
      </c>
      <c r="AT282" s="11">
        <f>INDEX('71200 Ann'!$C$8:$AZ$285,MATCH('71200M Ann'!$C282,'71200 Ann'!$C$8:$C$285,0),MATCH('71200M Ann'!AT$8,'71200 Ann'!$C$8:$AZ$8,0))</f>
        <v>0.1</v>
      </c>
      <c r="AU282" s="11">
        <f>INDEX('71200 Ann'!$C$8:$AZ$285,MATCH('71200M Ann'!$C282,'71200 Ann'!$C$8:$C$285,0),MATCH('71200M Ann'!AU$8,'71200 Ann'!$C$8:$AZ$8,0))</f>
        <v>0.1</v>
      </c>
      <c r="AV282" s="11">
        <f>INDEX('71200 Ann'!$C$8:$AZ$285,MATCH('71200M Ann'!$C282,'71200 Ann'!$C$8:$C$285,0),MATCH('71200M Ann'!AV$8,'71200 Ann'!$C$8:$AZ$8,0))</f>
        <v>0.1</v>
      </c>
      <c r="AW282" s="11">
        <f>INDEX('71200 Ann'!$C$8:$AZ$285,MATCH('71200M Ann'!$C282,'71200 Ann'!$C$8:$C$285,0),MATCH('71200M Ann'!AW$8,'71200 Ann'!$C$8:$AZ$8,0))</f>
        <v>0.1</v>
      </c>
      <c r="AX282" s="11">
        <f>INDEX('71200 Ann'!$C$8:$AZ$285,MATCH('71200M Ann'!$C282,'71200 Ann'!$C$8:$C$285,0),MATCH('71200M Ann'!AX$8,'71200 Ann'!$C$8:$AZ$8,0))</f>
        <v>0.1</v>
      </c>
      <c r="AY282" s="11">
        <f>INDEX('71200 Ann'!$C$8:$AZ$285,MATCH('71200M Ann'!$C282,'71200 Ann'!$C$8:$C$285,0),MATCH('71200M Ann'!AY$8,'71200 Ann'!$C$8:$AZ$8,0))</f>
        <v>0.1</v>
      </c>
      <c r="AZ282" s="11">
        <f>INDEX('71200 Ann'!$C$8:$AZ$285,MATCH('71200M Ann'!$C282,'71200 Ann'!$C$8:$C$285,0),MATCH('71200M Ann'!AZ$8,'71200 Ann'!$C$8:$AZ$8,0))</f>
        <v>0.1</v>
      </c>
      <c r="BA282" s="11">
        <f>INDEX('71200 Ann'!$C$8:$AZ$285,MATCH('71200M Ann'!$C282,'71200 Ann'!$C$8:$C$285,0),MATCH('71200M Ann'!BA$8,'71200 Ann'!$C$8:$AZ$8,0))</f>
        <v>0.1</v>
      </c>
      <c r="BB282" s="11">
        <f>INDEX('71200 Ann'!$C$8:$AZ$285,MATCH('71200M Ann'!$C282,'71200 Ann'!$C$8:$C$285,0),MATCH('71200M Ann'!BB$8,'71200 Ann'!$C$8:$AZ$8,0))</f>
        <v>0.1</v>
      </c>
      <c r="BC282" s="11">
        <f>INDEX('71200 Ann'!$C$8:$AZ$285,MATCH('71200M Ann'!$C282,'71200 Ann'!$C$8:$C$285,0),MATCH('71200M Ann'!BC$8,'71200 Ann'!$C$8:$AZ$8,0))</f>
        <v>0.2</v>
      </c>
      <c r="BD282" s="11">
        <f>INDEX('71200 Ann'!$C$8:$AZ$285,MATCH('71200M Ann'!$C282,'71200 Ann'!$C$8:$C$285,0),MATCH('71200M Ann'!BD$8,'71200 Ann'!$C$8:$AZ$8,0))</f>
        <v>0.1</v>
      </c>
      <c r="BE282" s="11">
        <f>INDEX('71200 Ann'!$C$8:$AZ$285,MATCH('71200M Ann'!$C282,'71200 Ann'!$C$8:$C$285,0),MATCH('71200M Ann'!BE$8,'71200 Ann'!$C$8:$AZ$8,0))</f>
        <v>0.2</v>
      </c>
      <c r="BF282" s="11">
        <f>INDEX('71200 Ann'!$C$8:$AZ$285,MATCH('71200M Ann'!$C282,'71200 Ann'!$C$8:$C$285,0),MATCH('71200M Ann'!BF$8,'71200 Ann'!$C$8:$AZ$8,0))</f>
        <v>0.2</v>
      </c>
      <c r="BG282" s="11">
        <f>INDEX('71200 Ann'!$C$8:$AZ$285,MATCH('71200M Ann'!$C282,'71200 Ann'!$C$8:$C$285,0),MATCH('71200M Ann'!BG$8,'71200 Ann'!$C$8:$AZ$8,0))</f>
        <v>0.2</v>
      </c>
      <c r="BH282" s="11">
        <f>INDEX('71200 Ann'!$C$8:$AZ$285,MATCH('71200M Ann'!$C282,'71200 Ann'!$C$8:$C$285,0),MATCH('71200M Ann'!BH$8,'71200 Ann'!$C$8:$AZ$8,0))</f>
        <v>0.1</v>
      </c>
      <c r="BI282" s="11">
        <f>INDEX('71200 Ann'!$C$8:$AZ$285,MATCH('71200M Ann'!$C282,'71200 Ann'!$C$8:$C$285,0),MATCH('71200M Ann'!BI$8,'71200 Ann'!$C$8:$AZ$8,0))</f>
        <v>0.2</v>
      </c>
      <c r="BJ282" s="11">
        <f>INDEX('71200 Ann'!$C$8:$AZ$285,MATCH('71200M Ann'!$C282,'71200 Ann'!$C$8:$C$285,0),MATCH('71200M Ann'!BJ$8,'71200 Ann'!$C$8:$AZ$8,0))</f>
        <v>0.2</v>
      </c>
      <c r="BK282" s="11">
        <f>INDEX('71200 Ann'!$C$8:$AZ$285,MATCH('71200M Ann'!$C282,'71200 Ann'!$C$8:$C$285,0),MATCH('71200M Ann'!BK$8,'71200 Ann'!$C$8:$AZ$8,0))</f>
        <v>0.2</v>
      </c>
      <c r="BL282" s="11">
        <f>INDEX('71200 Ann'!$C$8:$AZ$285,MATCH('71200M Ann'!$C282,'71200 Ann'!$C$8:$C$285,0),MATCH('71200M Ann'!BL$8,'71200 Ann'!$C$8:$AZ$8,0))</f>
        <v>0.2</v>
      </c>
      <c r="BM282" s="11">
        <f>INDEX('71200 Ann'!$C$8:$AZ$285,MATCH('71200M Ann'!$C282,'71200 Ann'!$C$8:$C$285,0),MATCH('71200M Ann'!BM$8,'71200 Ann'!$C$8:$AZ$8,0))</f>
        <v>0.2</v>
      </c>
      <c r="BN282" s="11">
        <f>INDEX('71200 Ann'!$C$8:$AZ$285,MATCH('71200M Ann'!$C282,'71200 Ann'!$C$8:$C$285,0),MATCH('71200M Ann'!BN$8,'71200 Ann'!$C$8:$AZ$8,0))</f>
        <v>0.2</v>
      </c>
      <c r="BO282" s="11">
        <f>INDEX('71200 Ann'!$C$8:$AZ$285,MATCH('71200M Ann'!$C282,'71200 Ann'!$C$8:$C$285,0),MATCH('71200M Ann'!BO$8,'71200 Ann'!$C$8:$AZ$8,0))</f>
        <v>0.3</v>
      </c>
      <c r="BP282" s="11">
        <f>INDEX('71200 Ann'!$C$8:$AZ$285,MATCH('71200M Ann'!$C282,'71200 Ann'!$C$8:$C$285,0),MATCH('71200M Ann'!BP$8,'71200 Ann'!$C$8:$AZ$8,0))</f>
        <v>0.3</v>
      </c>
      <c r="BQ282" s="11">
        <f>INDEX('71200 Ann'!$C$8:$AZ$285,MATCH('71200M Ann'!$C282,'71200 Ann'!$C$8:$C$285,0),MATCH('71200M Ann'!BQ$8,'71200 Ann'!$C$8:$AZ$8,0))</f>
        <v>0.3</v>
      </c>
      <c r="BR282" s="11">
        <f>INDEX('71200 Ann'!$C$8:$AZ$285,MATCH('71200M Ann'!$C282,'71200 Ann'!$C$8:$C$285,0),MATCH('71200M Ann'!BR$8,'71200 Ann'!$C$8:$AZ$8,0))</f>
        <v>0.3</v>
      </c>
      <c r="BS282" s="11">
        <f>INDEX('71200 Ann'!$C$8:$AZ$285,MATCH('71200M Ann'!$C282,'71200 Ann'!$C$8:$C$285,0),MATCH('71200M Ann'!BS$8,'71200 Ann'!$C$8:$AZ$8,0))</f>
        <v>0.3</v>
      </c>
      <c r="BT282" s="11">
        <f>INDEX('71200 Ann'!$C$8:$AZ$285,MATCH('71200M Ann'!$C282,'71200 Ann'!$C$8:$C$285,0),MATCH('71200M Ann'!BT$8,'71200 Ann'!$C$8:$AZ$8,0))</f>
        <v>0.3</v>
      </c>
      <c r="BU282" s="11">
        <f>INDEX('71200 Ann'!$C$8:$AZ$285,MATCH('71200M Ann'!$C282,'71200 Ann'!$C$8:$C$285,0),MATCH('71200M Ann'!BU$8,'71200 Ann'!$C$8:$AZ$8,0))</f>
        <v>0.3</v>
      </c>
      <c r="BV282" s="11">
        <f>INDEX('71200 Ann'!$C$8:$AZ$285,MATCH('71200M Ann'!$C282,'71200 Ann'!$C$8:$C$285,0),MATCH('71200M Ann'!BV$8,'71200 Ann'!$C$8:$AZ$8,0))</f>
        <v>0.3</v>
      </c>
      <c r="BW282" s="11">
        <f>INDEX('71200 Ann'!$C$8:$AZ$285,MATCH('71200M Ann'!$C282,'71200 Ann'!$C$8:$C$285,0),MATCH('71200M Ann'!BW$8,'71200 Ann'!$C$8:$AZ$8,0))</f>
        <v>0.3</v>
      </c>
      <c r="BX282" s="11">
        <f>INDEX('71200 Ann'!$C$8:$AZ$285,MATCH('71200M Ann'!$C282,'71200 Ann'!$C$8:$C$285,0),MATCH('71200M Ann'!BX$8,'71200 Ann'!$C$8:$AZ$8,0))</f>
        <v>0.3</v>
      </c>
      <c r="BY282" s="11">
        <f>INDEX('71200 Ann'!$C$8:$AZ$285,MATCH('71200M Ann'!$C282,'71200 Ann'!$C$8:$C$285,0),MATCH('71200M Ann'!BY$8,'71200 Ann'!$C$8:$AZ$8,0))</f>
        <v>0.4</v>
      </c>
      <c r="BZ282" s="11">
        <f>INDEX('71200 Ann'!$C$8:$AZ$285,MATCH('71200M Ann'!$C282,'71200 Ann'!$C$8:$C$285,0),MATCH('71200M Ann'!BZ$8,'71200 Ann'!$C$8:$AZ$8,0))</f>
        <v>0.5</v>
      </c>
      <c r="CA282" s="11">
        <f>INDEX('71200 Ann'!$C$8:$AZ$285,MATCH('71200M Ann'!$C282,'71200 Ann'!$C$8:$C$285,0),MATCH('71200M Ann'!CA$8,'71200 Ann'!$C$8:$AZ$8,0))</f>
        <v>0.3</v>
      </c>
      <c r="CB282" s="11">
        <f>INDEX('71200 Ann'!$C$8:$AZ$285,MATCH('71200M Ann'!$C282,'71200 Ann'!$C$8:$C$285,0),MATCH('71200M Ann'!CB$8,'71200 Ann'!$C$8:$AZ$8,0))</f>
        <v>0.4</v>
      </c>
      <c r="CC282" s="11">
        <f>INDEX('71200 Ann'!$C$8:$AZ$285,MATCH('71200M Ann'!$C282,'71200 Ann'!$C$8:$C$285,0),MATCH('71200M Ann'!CC$8,'71200 Ann'!$C$8:$AZ$8,0))</f>
        <v>0.4</v>
      </c>
      <c r="CD282" s="11">
        <f>INDEX('71200 Ann'!$C$8:$AZ$285,MATCH('71200M Ann'!$C282,'71200 Ann'!$C$8:$C$285,0),MATCH('71200M Ann'!CD$8,'71200 Ann'!$C$8:$AZ$8,0))</f>
        <v>0.4</v>
      </c>
      <c r="CE282" s="11">
        <f>INDEX('71200 Ann'!$C$8:$AZ$285,MATCH('71200M Ann'!$C282,'71200 Ann'!$C$8:$C$285,0),MATCH('71200M Ann'!CE$8,'71200 Ann'!$C$8:$AZ$8,0))</f>
        <v>0.4</v>
      </c>
      <c r="CF282" s="11">
        <f>INDEX('71200 Ann'!$C$8:$AZ$285,MATCH('71200M Ann'!$C282,'71200 Ann'!$C$8:$C$285,0),MATCH('71200M Ann'!CF$8,'71200 Ann'!$C$8:$AZ$8,0))</f>
        <v>0.5</v>
      </c>
      <c r="CG282" s="11">
        <f>INDEX('71200 Ann'!$C$8:$AZ$285,MATCH('71200M Ann'!$C282,'71200 Ann'!$C$8:$C$285,0),MATCH('71200M Ann'!CG$8,'71200 Ann'!$C$8:$AZ$8,0))</f>
        <v>0.4</v>
      </c>
      <c r="CH282" s="11">
        <f>INDEX('71200 Ann'!$C$8:$AZ$285,MATCH('71200M Ann'!$C282,'71200 Ann'!$C$8:$C$285,0),MATCH('71200M Ann'!CH$8,'71200 Ann'!$C$8:$AZ$8,0))</f>
        <v>0.4</v>
      </c>
      <c r="CI282" s="11">
        <f>INDEX('71200 Ann'!$C$8:$AZ$285,MATCH('71200M Ann'!$C282,'71200 Ann'!$C$8:$C$285,0),MATCH('71200M Ann'!CI$8,'71200 Ann'!$C$8:$AZ$8,0))</f>
        <v>0.4</v>
      </c>
      <c r="CJ282" s="11">
        <f>INDEX('71200 Ann'!$C$8:$AZ$285,MATCH('71200M Ann'!$C282,'71200 Ann'!$C$8:$C$285,0),MATCH('71200M Ann'!CJ$8,'71200 Ann'!$C$8:$AZ$8,0))</f>
        <v>0.4</v>
      </c>
      <c r="CK282" s="11">
        <f>INDEX('71200 Ann'!$C$8:$AZ$285,MATCH('71200M Ann'!$C282,'71200 Ann'!$C$8:$C$285,0),MATCH('71200M Ann'!CK$8,'71200 Ann'!$C$8:$AZ$8,0))</f>
        <v>0.3</v>
      </c>
      <c r="CL282" s="11">
        <f>INDEX('71200 Ann'!$C$8:$AZ$285,MATCH('71200M Ann'!$C282,'71200 Ann'!$C$8:$C$285,0),MATCH('71200M Ann'!CL$8,'71200 Ann'!$C$8:$AZ$8,0))</f>
        <v>0.4</v>
      </c>
      <c r="CM282" s="11"/>
      <c r="CN282" s="8"/>
    </row>
    <row r="283" spans="1:92" s="10" customFormat="1" x14ac:dyDescent="0.25">
      <c r="A283" s="32">
        <v>257</v>
      </c>
      <c r="B283" s="10" t="s">
        <v>1962</v>
      </c>
      <c r="C283" s="10" t="s">
        <v>125</v>
      </c>
      <c r="D283" s="10">
        <f>INDEX('71200 Ann Hist'!$C$8:$AR$285,MATCH('71200M Ann'!$C283,'71200 Ann Hist'!$C$8:$C$285,0),MATCH('71200M Ann'!D$8,'71200 Ann Hist'!$C$8:$AR$8,0))</f>
        <v>0.2</v>
      </c>
      <c r="E283" s="10">
        <f>INDEX('71200 Ann Hist'!$C$8:$AR$285,MATCH('71200M Ann'!$C283,'71200 Ann Hist'!$C$8:$C$285,0),MATCH('71200M Ann'!E$8,'71200 Ann Hist'!$C$8:$AR$8,0))</f>
        <v>0.2</v>
      </c>
      <c r="F283" s="10">
        <f>INDEX('71200 Ann Hist'!$C$8:$AR$285,MATCH('71200M Ann'!$C283,'71200 Ann Hist'!$C$8:$C$285,0),MATCH('71200M Ann'!F$8,'71200 Ann Hist'!$C$8:$AR$8,0))</f>
        <v>0.2</v>
      </c>
      <c r="G283" s="10">
        <f>INDEX('71200 Ann Hist'!$C$8:$AR$285,MATCH('71200M Ann'!$C283,'71200 Ann Hist'!$C$8:$C$285,0),MATCH('71200M Ann'!G$8,'71200 Ann Hist'!$C$8:$AR$8,0))</f>
        <v>0.1</v>
      </c>
      <c r="H283" s="10">
        <f>INDEX('71200 Ann Hist'!$C$8:$AR$285,MATCH('71200M Ann'!$C283,'71200 Ann Hist'!$C$8:$C$285,0),MATCH('71200M Ann'!H$8,'71200 Ann Hist'!$C$8:$AR$8,0))</f>
        <v>0.1</v>
      </c>
      <c r="I283" s="10">
        <f>INDEX('71200 Ann Hist'!$C$8:$AR$285,MATCH('71200M Ann'!$C283,'71200 Ann Hist'!$C$8:$C$285,0),MATCH('71200M Ann'!I$8,'71200 Ann Hist'!$C$8:$AR$8,0))</f>
        <v>0.1</v>
      </c>
      <c r="J283" s="10">
        <f>INDEX('71200 Ann Hist'!$C$8:$AR$285,MATCH('71200M Ann'!$C283,'71200 Ann Hist'!$C$8:$C$285,0),MATCH('71200M Ann'!J$8,'71200 Ann Hist'!$C$8:$AR$8,0))</f>
        <v>0.1</v>
      </c>
      <c r="K283" s="10">
        <f>INDEX('71200 Ann Hist'!$C$8:$AR$285,MATCH('71200M Ann'!$C283,'71200 Ann Hist'!$C$8:$C$285,0),MATCH('71200M Ann'!K$8,'71200 Ann Hist'!$C$8:$AR$8,0))</f>
        <v>0.1</v>
      </c>
      <c r="L283" s="10">
        <f>INDEX('71200 Ann Hist'!$C$8:$AR$285,MATCH('71200M Ann'!$C283,'71200 Ann Hist'!$C$8:$C$285,0),MATCH('71200M Ann'!L$8,'71200 Ann Hist'!$C$8:$AR$8,0))</f>
        <v>0.1</v>
      </c>
      <c r="M283" s="10">
        <f>INDEX('71200 Ann Hist'!$C$8:$AR$285,MATCH('71200M Ann'!$C283,'71200 Ann Hist'!$C$8:$C$285,0),MATCH('71200M Ann'!M$8,'71200 Ann Hist'!$C$8:$AR$8,0))</f>
        <v>0.1</v>
      </c>
      <c r="N283" s="10">
        <f>INDEX('71200 Ann Hist'!$C$8:$AR$285,MATCH('71200M Ann'!$C283,'71200 Ann Hist'!$C$8:$C$285,0),MATCH('71200M Ann'!N$8,'71200 Ann Hist'!$C$8:$AR$8,0))</f>
        <v>0.1</v>
      </c>
      <c r="O283" s="10">
        <f>INDEX('71200 Ann Hist'!$C$8:$AR$285,MATCH('71200M Ann'!$C283,'71200 Ann Hist'!$C$8:$C$285,0),MATCH('71200M Ann'!O$8,'71200 Ann Hist'!$C$8:$AR$8,0))</f>
        <v>0.2</v>
      </c>
      <c r="P283" s="10">
        <f>INDEX('71200 Ann Hist'!$C$8:$AR$285,MATCH('71200M Ann'!$C283,'71200 Ann Hist'!$C$8:$C$285,0),MATCH('71200M Ann'!P$8,'71200 Ann Hist'!$C$8:$AR$8,0))</f>
        <v>0.2</v>
      </c>
      <c r="Q283" s="10">
        <f>INDEX('71200 Ann Hist'!$C$8:$AR$285,MATCH('71200M Ann'!$C283,'71200 Ann Hist'!$C$8:$C$285,0),MATCH('71200M Ann'!Q$8,'71200 Ann Hist'!$C$8:$AR$8,0))</f>
        <v>0.2</v>
      </c>
      <c r="R283" s="10">
        <f>INDEX('71200 Ann Hist'!$C$8:$AR$285,MATCH('71200M Ann'!$C283,'71200 Ann Hist'!$C$8:$C$285,0),MATCH('71200M Ann'!R$8,'71200 Ann Hist'!$C$8:$AR$8,0))</f>
        <v>0.3</v>
      </c>
      <c r="S283" s="10">
        <f>INDEX('71200 Ann Hist'!$C$8:$AR$285,MATCH('71200M Ann'!$C283,'71200 Ann Hist'!$C$8:$C$285,0),MATCH('71200M Ann'!S$8,'71200 Ann Hist'!$C$8:$AR$8,0))</f>
        <v>0.3</v>
      </c>
      <c r="T283" s="10">
        <f>INDEX('71200 Ann Hist'!$C$8:$AR$285,MATCH('71200M Ann'!$C283,'71200 Ann Hist'!$C$8:$C$285,0),MATCH('71200M Ann'!T$8,'71200 Ann Hist'!$C$8:$AR$8,0))</f>
        <v>0.3</v>
      </c>
      <c r="U283" s="10">
        <f>INDEX('71200 Ann Hist'!$C$8:$AR$285,MATCH('71200M Ann'!$C283,'71200 Ann Hist'!$C$8:$C$285,0),MATCH('71200M Ann'!U$8,'71200 Ann Hist'!$C$8:$AR$8,0))</f>
        <v>0.3</v>
      </c>
      <c r="V283" s="10">
        <f>INDEX('71200 Ann Hist'!$C$8:$AR$285,MATCH('71200M Ann'!$C283,'71200 Ann Hist'!$C$8:$C$285,0),MATCH('71200M Ann'!V$8,'71200 Ann Hist'!$C$8:$AR$8,0))</f>
        <v>0.3</v>
      </c>
      <c r="W283" s="10">
        <f>INDEX('71200 Ann Hist'!$C$8:$AR$285,MATCH('71200M Ann'!$C283,'71200 Ann Hist'!$C$8:$C$285,0),MATCH('71200M Ann'!W$8,'71200 Ann Hist'!$C$8:$AR$8,0))</f>
        <v>0.3</v>
      </c>
      <c r="X283" s="10">
        <f>INDEX('71200 Ann Hist'!$C$8:$AR$285,MATCH('71200M Ann'!$C283,'71200 Ann Hist'!$C$8:$C$285,0),MATCH('71200M Ann'!X$8,'71200 Ann Hist'!$C$8:$AR$8,0))</f>
        <v>0.3</v>
      </c>
      <c r="Y283" s="10">
        <f>INDEX('71200 Ann Hist'!$C$8:$AR$285,MATCH('71200M Ann'!$C283,'71200 Ann Hist'!$C$8:$C$285,0),MATCH('71200M Ann'!Y$8,'71200 Ann Hist'!$C$8:$AR$8,0))</f>
        <v>0.3</v>
      </c>
      <c r="Z283" s="10">
        <f>INDEX('71200 Ann Hist'!$C$8:$AR$285,MATCH('71200M Ann'!$C283,'71200 Ann Hist'!$C$8:$C$285,0),MATCH('71200M Ann'!Z$8,'71200 Ann Hist'!$C$8:$AR$8,0))</f>
        <v>0.3</v>
      </c>
      <c r="AA283" s="10">
        <f>INDEX('71200 Ann Hist'!$C$8:$AR$285,MATCH('71200M Ann'!$C283,'71200 Ann Hist'!$C$8:$C$285,0),MATCH('71200M Ann'!AA$8,'71200 Ann Hist'!$C$8:$AR$8,0))</f>
        <v>0.3</v>
      </c>
      <c r="AB283" s="10">
        <f>INDEX('71200 Ann Hist'!$C$8:$AR$285,MATCH('71200M Ann'!$C283,'71200 Ann Hist'!$C$8:$C$285,0),MATCH('71200M Ann'!AB$8,'71200 Ann Hist'!$C$8:$AR$8,0))</f>
        <v>0.3</v>
      </c>
      <c r="AC283" s="10">
        <f>INDEX('71200 Ann Hist'!$C$8:$AR$285,MATCH('71200M Ann'!$C283,'71200 Ann Hist'!$C$8:$C$285,0),MATCH('71200M Ann'!AC$8,'71200 Ann Hist'!$C$8:$AR$8,0))</f>
        <v>0.2</v>
      </c>
      <c r="AD283" s="10">
        <f>INDEX('71200 Ann Hist'!$C$8:$AR$285,MATCH('71200M Ann'!$C283,'71200 Ann Hist'!$C$8:$C$285,0),MATCH('71200M Ann'!AD$8,'71200 Ann Hist'!$C$8:$AR$8,0))</f>
        <v>0.2</v>
      </c>
      <c r="AE283" s="10">
        <f>INDEX('71200 Ann Hist'!$C$8:$AR$285,MATCH('71200M Ann'!$C283,'71200 Ann Hist'!$C$8:$C$285,0),MATCH('71200M Ann'!AE$8,'71200 Ann Hist'!$C$8:$AR$8,0))</f>
        <v>0.2</v>
      </c>
      <c r="AF283" s="10">
        <f>INDEX('71200 Ann Hist'!$C$8:$AR$285,MATCH('71200M Ann'!$C283,'71200 Ann Hist'!$C$8:$C$285,0),MATCH('71200M Ann'!AF$8,'71200 Ann Hist'!$C$8:$AR$8,0))</f>
        <v>0.2</v>
      </c>
      <c r="AG283" s="10">
        <f>INDEX('71200 Ann Hist'!$C$8:$AR$285,MATCH('71200M Ann'!$C283,'71200 Ann Hist'!$C$8:$C$285,0),MATCH('71200M Ann'!AG$8,'71200 Ann Hist'!$C$8:$AR$8,0))</f>
        <v>0.3</v>
      </c>
      <c r="AH283" s="10">
        <f>INDEX('71200 Ann Hist'!$C$8:$AR$285,MATCH('71200M Ann'!$C283,'71200 Ann Hist'!$C$8:$C$285,0),MATCH('71200M Ann'!AH$8,'71200 Ann Hist'!$C$8:$AR$8,0))</f>
        <v>0.4</v>
      </c>
      <c r="AI283" s="10">
        <f>INDEX('71200 Ann Hist'!$C$8:$AR$285,MATCH('71200M Ann'!$C283,'71200 Ann Hist'!$C$8:$C$285,0),MATCH('71200M Ann'!AI$8,'71200 Ann Hist'!$C$8:$AR$8,0))</f>
        <v>0.4</v>
      </c>
      <c r="AJ283" s="10">
        <f>INDEX('71200 Ann Hist'!$C$8:$AR$285,MATCH('71200M Ann'!$C283,'71200 Ann Hist'!$C$8:$C$285,0),MATCH('71200M Ann'!AJ$8,'71200 Ann Hist'!$C$8:$AR$8,0))</f>
        <v>0.3</v>
      </c>
      <c r="AK283" s="10">
        <f>INDEX('71200 Ann Hist'!$C$8:$AR$285,MATCH('71200M Ann'!$C283,'71200 Ann Hist'!$C$8:$C$285,0),MATCH('71200M Ann'!AK$8,'71200 Ann Hist'!$C$8:$AR$8,0))</f>
        <v>0.3</v>
      </c>
      <c r="AL283" s="10">
        <f>INDEX('71200 Ann Hist'!$C$8:$AR$285,MATCH('71200M Ann'!$C283,'71200 Ann Hist'!$C$8:$C$285,0),MATCH('71200M Ann'!AL$8,'71200 Ann Hist'!$C$8:$AR$8,0))</f>
        <v>0.3</v>
      </c>
      <c r="AM283" s="10">
        <f>INDEX('71200 Ann Hist'!$C$8:$AR$285,MATCH('71200M Ann'!$C283,'71200 Ann Hist'!$C$8:$C$285,0),MATCH('71200M Ann'!AM$8,'71200 Ann Hist'!$C$8:$AR$8,0))</f>
        <v>0.3</v>
      </c>
      <c r="AN283" s="10">
        <f>INDEX('71200 Ann Hist'!$C$8:$AR$285,MATCH('71200M Ann'!$C283,'71200 Ann Hist'!$C$8:$C$285,0),MATCH('71200M Ann'!AN$8,'71200 Ann Hist'!$C$8:$AR$8,0))</f>
        <v>0.3</v>
      </c>
      <c r="AO283" s="10">
        <f>INDEX('71200 Ann Hist'!$C$8:$AR$285,MATCH('71200M Ann'!$C283,'71200 Ann Hist'!$C$8:$C$285,0),MATCH('71200M Ann'!AO$8,'71200 Ann Hist'!$C$8:$AR$8,0))</f>
        <v>0.3</v>
      </c>
      <c r="AP283" s="10">
        <f>INDEX('71200 Ann Hist'!$C$8:$AR$285,MATCH('71200M Ann'!$C283,'71200 Ann Hist'!$C$8:$C$285,0),MATCH('71200M Ann'!AP$8,'71200 Ann Hist'!$C$8:$AR$8,0))</f>
        <v>0.3</v>
      </c>
      <c r="AQ283" s="10">
        <f>INDEX('71200 Ann Hist'!$C$8:$AR$285,MATCH('71200M Ann'!$C283,'71200 Ann Hist'!$C$8:$C$285,0),MATCH('71200M Ann'!AQ$8,'71200 Ann Hist'!$C$8:$AR$8,0))</f>
        <v>0.2</v>
      </c>
      <c r="AR283" s="11">
        <f>INDEX('71200 Ann'!$C$8:$AZ$285,MATCH('71200M Ann'!$C283,'71200 Ann'!$C$8:$C$285,0),MATCH('71200M Ann'!AR$8,'71200 Ann'!$C$8:$AZ$8,0))</f>
        <v>0.2</v>
      </c>
      <c r="AS283" s="11">
        <f>INDEX('71200 Ann'!$C$8:$AZ$285,MATCH('71200M Ann'!$C283,'71200 Ann'!$C$8:$C$285,0),MATCH('71200M Ann'!AS$8,'71200 Ann'!$C$8:$AZ$8,0))</f>
        <v>0.3</v>
      </c>
      <c r="AT283" s="11">
        <f>INDEX('71200 Ann'!$C$8:$AZ$285,MATCH('71200M Ann'!$C283,'71200 Ann'!$C$8:$C$285,0),MATCH('71200M Ann'!AT$8,'71200 Ann'!$C$8:$AZ$8,0))</f>
        <v>0.3</v>
      </c>
      <c r="AU283" s="11">
        <f>INDEX('71200 Ann'!$C$8:$AZ$285,MATCH('71200M Ann'!$C283,'71200 Ann'!$C$8:$C$285,0),MATCH('71200M Ann'!AU$8,'71200 Ann'!$C$8:$AZ$8,0))</f>
        <v>0.3</v>
      </c>
      <c r="AV283" s="11">
        <f>INDEX('71200 Ann'!$C$8:$AZ$285,MATCH('71200M Ann'!$C283,'71200 Ann'!$C$8:$C$285,0),MATCH('71200M Ann'!AV$8,'71200 Ann'!$C$8:$AZ$8,0))</f>
        <v>0.3</v>
      </c>
      <c r="AW283" s="11">
        <f>INDEX('71200 Ann'!$C$8:$AZ$285,MATCH('71200M Ann'!$C283,'71200 Ann'!$C$8:$C$285,0),MATCH('71200M Ann'!AW$8,'71200 Ann'!$C$8:$AZ$8,0))</f>
        <v>0.3</v>
      </c>
      <c r="AX283" s="11">
        <f>INDEX('71200 Ann'!$C$8:$AZ$285,MATCH('71200M Ann'!$C283,'71200 Ann'!$C$8:$C$285,0),MATCH('71200M Ann'!AX$8,'71200 Ann'!$C$8:$AZ$8,0))</f>
        <v>0.3</v>
      </c>
      <c r="AY283" s="11">
        <f>INDEX('71200 Ann'!$C$8:$AZ$285,MATCH('71200M Ann'!$C283,'71200 Ann'!$C$8:$C$285,0),MATCH('71200M Ann'!AY$8,'71200 Ann'!$C$8:$AZ$8,0))</f>
        <v>0.3</v>
      </c>
      <c r="AZ283" s="11">
        <f>INDEX('71200 Ann'!$C$8:$AZ$285,MATCH('71200M Ann'!$C283,'71200 Ann'!$C$8:$C$285,0),MATCH('71200M Ann'!AZ$8,'71200 Ann'!$C$8:$AZ$8,0))</f>
        <v>0.3</v>
      </c>
      <c r="BA283" s="11">
        <f>INDEX('71200 Ann'!$C$8:$AZ$285,MATCH('71200M Ann'!$C283,'71200 Ann'!$C$8:$C$285,0),MATCH('71200M Ann'!BA$8,'71200 Ann'!$C$8:$AZ$8,0))</f>
        <v>0.3</v>
      </c>
      <c r="BB283" s="11">
        <f>INDEX('71200 Ann'!$C$8:$AZ$285,MATCH('71200M Ann'!$C283,'71200 Ann'!$C$8:$C$285,0),MATCH('71200M Ann'!BB$8,'71200 Ann'!$C$8:$AZ$8,0))</f>
        <v>0.3</v>
      </c>
      <c r="BC283" s="11">
        <f>INDEX('71200 Ann'!$C$8:$AZ$285,MATCH('71200M Ann'!$C283,'71200 Ann'!$C$8:$C$285,0),MATCH('71200M Ann'!BC$8,'71200 Ann'!$C$8:$AZ$8,0))</f>
        <v>0.3</v>
      </c>
      <c r="BD283" s="11">
        <f>INDEX('71200 Ann'!$C$8:$AZ$285,MATCH('71200M Ann'!$C283,'71200 Ann'!$C$8:$C$285,0),MATCH('71200M Ann'!BD$8,'71200 Ann'!$C$8:$AZ$8,0))</f>
        <v>0.4</v>
      </c>
      <c r="BE283" s="11">
        <f>INDEX('71200 Ann'!$C$8:$AZ$285,MATCH('71200M Ann'!$C283,'71200 Ann'!$C$8:$C$285,0),MATCH('71200M Ann'!BE$8,'71200 Ann'!$C$8:$AZ$8,0))</f>
        <v>0.3</v>
      </c>
      <c r="BF283" s="11">
        <f>INDEX('71200 Ann'!$C$8:$AZ$285,MATCH('71200M Ann'!$C283,'71200 Ann'!$C$8:$C$285,0),MATCH('71200M Ann'!BF$8,'71200 Ann'!$C$8:$AZ$8,0))</f>
        <v>0.3</v>
      </c>
      <c r="BG283" s="11">
        <f>INDEX('71200 Ann'!$C$8:$AZ$285,MATCH('71200M Ann'!$C283,'71200 Ann'!$C$8:$C$285,0),MATCH('71200M Ann'!BG$8,'71200 Ann'!$C$8:$AZ$8,0))</f>
        <v>0.3</v>
      </c>
      <c r="BH283" s="11">
        <f>INDEX('71200 Ann'!$C$8:$AZ$285,MATCH('71200M Ann'!$C283,'71200 Ann'!$C$8:$C$285,0),MATCH('71200M Ann'!BH$8,'71200 Ann'!$C$8:$AZ$8,0))</f>
        <v>0.3</v>
      </c>
      <c r="BI283" s="11">
        <f>INDEX('71200 Ann'!$C$8:$AZ$285,MATCH('71200M Ann'!$C283,'71200 Ann'!$C$8:$C$285,0),MATCH('71200M Ann'!BI$8,'71200 Ann'!$C$8:$AZ$8,0))</f>
        <v>0.3</v>
      </c>
      <c r="BJ283" s="11">
        <f>INDEX('71200 Ann'!$C$8:$AZ$285,MATCH('71200M Ann'!$C283,'71200 Ann'!$C$8:$C$285,0),MATCH('71200M Ann'!BJ$8,'71200 Ann'!$C$8:$AZ$8,0))</f>
        <v>0.5</v>
      </c>
      <c r="BK283" s="11">
        <f>INDEX('71200 Ann'!$C$8:$AZ$285,MATCH('71200M Ann'!$C283,'71200 Ann'!$C$8:$C$285,0),MATCH('71200M Ann'!BK$8,'71200 Ann'!$C$8:$AZ$8,0))</f>
        <v>0.6</v>
      </c>
      <c r="BL283" s="11">
        <f>INDEX('71200 Ann'!$C$8:$AZ$285,MATCH('71200M Ann'!$C283,'71200 Ann'!$C$8:$C$285,0),MATCH('71200M Ann'!BL$8,'71200 Ann'!$C$8:$AZ$8,0))</f>
        <v>0.6</v>
      </c>
      <c r="BM283" s="11">
        <f>INDEX('71200 Ann'!$C$8:$AZ$285,MATCH('71200M Ann'!$C283,'71200 Ann'!$C$8:$C$285,0),MATCH('71200M Ann'!BM$8,'71200 Ann'!$C$8:$AZ$8,0))</f>
        <v>0.5</v>
      </c>
      <c r="BN283" s="11">
        <f>INDEX('71200 Ann'!$C$8:$AZ$285,MATCH('71200M Ann'!$C283,'71200 Ann'!$C$8:$C$285,0),MATCH('71200M Ann'!BN$8,'71200 Ann'!$C$8:$AZ$8,0))</f>
        <v>0.6</v>
      </c>
      <c r="BO283" s="11">
        <f>INDEX('71200 Ann'!$C$8:$AZ$285,MATCH('71200M Ann'!$C283,'71200 Ann'!$C$8:$C$285,0),MATCH('71200M Ann'!BO$8,'71200 Ann'!$C$8:$AZ$8,0))</f>
        <v>0.5</v>
      </c>
      <c r="BP283" s="11">
        <f>INDEX('71200 Ann'!$C$8:$AZ$285,MATCH('71200M Ann'!$C283,'71200 Ann'!$C$8:$C$285,0),MATCH('71200M Ann'!BP$8,'71200 Ann'!$C$8:$AZ$8,0))</f>
        <v>0.5</v>
      </c>
      <c r="BQ283" s="11">
        <f>INDEX('71200 Ann'!$C$8:$AZ$285,MATCH('71200M Ann'!$C283,'71200 Ann'!$C$8:$C$285,0),MATCH('71200M Ann'!BQ$8,'71200 Ann'!$C$8:$AZ$8,0))</f>
        <v>0.5</v>
      </c>
      <c r="BR283" s="11">
        <f>INDEX('71200 Ann'!$C$8:$AZ$285,MATCH('71200M Ann'!$C283,'71200 Ann'!$C$8:$C$285,0),MATCH('71200M Ann'!BR$8,'71200 Ann'!$C$8:$AZ$8,0))</f>
        <v>0.6</v>
      </c>
      <c r="BS283" s="11">
        <f>INDEX('71200 Ann'!$C$8:$AZ$285,MATCH('71200M Ann'!$C283,'71200 Ann'!$C$8:$C$285,0),MATCH('71200M Ann'!BS$8,'71200 Ann'!$C$8:$AZ$8,0))</f>
        <v>0.7</v>
      </c>
      <c r="BT283" s="11">
        <f>INDEX('71200 Ann'!$C$8:$AZ$285,MATCH('71200M Ann'!$C283,'71200 Ann'!$C$8:$C$285,0),MATCH('71200M Ann'!BT$8,'71200 Ann'!$C$8:$AZ$8,0))</f>
        <v>0.6</v>
      </c>
      <c r="BU283" s="11">
        <f>INDEX('71200 Ann'!$C$8:$AZ$285,MATCH('71200M Ann'!$C283,'71200 Ann'!$C$8:$C$285,0),MATCH('71200M Ann'!BU$8,'71200 Ann'!$C$8:$AZ$8,0))</f>
        <v>0.6</v>
      </c>
      <c r="BV283" s="11">
        <f>INDEX('71200 Ann'!$C$8:$AZ$285,MATCH('71200M Ann'!$C283,'71200 Ann'!$C$8:$C$285,0),MATCH('71200M Ann'!BV$8,'71200 Ann'!$C$8:$AZ$8,0))</f>
        <v>0.6</v>
      </c>
      <c r="BW283" s="11">
        <f>INDEX('71200 Ann'!$C$8:$AZ$285,MATCH('71200M Ann'!$C283,'71200 Ann'!$C$8:$C$285,0),MATCH('71200M Ann'!BW$8,'71200 Ann'!$C$8:$AZ$8,0))</f>
        <v>0.7</v>
      </c>
      <c r="BX283" s="11">
        <f>INDEX('71200 Ann'!$C$8:$AZ$285,MATCH('71200M Ann'!$C283,'71200 Ann'!$C$8:$C$285,0),MATCH('71200M Ann'!BX$8,'71200 Ann'!$C$8:$AZ$8,0))</f>
        <v>0.7</v>
      </c>
      <c r="BY283" s="11">
        <f>INDEX('71200 Ann'!$C$8:$AZ$285,MATCH('71200M Ann'!$C283,'71200 Ann'!$C$8:$C$285,0),MATCH('71200M Ann'!BY$8,'71200 Ann'!$C$8:$AZ$8,0))</f>
        <v>0.6</v>
      </c>
      <c r="BZ283" s="11">
        <f>INDEX('71200 Ann'!$C$8:$AZ$285,MATCH('71200M Ann'!$C283,'71200 Ann'!$C$8:$C$285,0),MATCH('71200M Ann'!BZ$8,'71200 Ann'!$C$8:$AZ$8,0))</f>
        <v>0.6</v>
      </c>
      <c r="CA283" s="11">
        <f>INDEX('71200 Ann'!$C$8:$AZ$285,MATCH('71200M Ann'!$C283,'71200 Ann'!$C$8:$C$285,0),MATCH('71200M Ann'!CA$8,'71200 Ann'!$C$8:$AZ$8,0))</f>
        <v>0.5</v>
      </c>
      <c r="CB283" s="11">
        <f>INDEX('71200 Ann'!$C$8:$AZ$285,MATCH('71200M Ann'!$C283,'71200 Ann'!$C$8:$C$285,0),MATCH('71200M Ann'!CB$8,'71200 Ann'!$C$8:$AZ$8,0))</f>
        <v>0.6</v>
      </c>
      <c r="CC283" s="11">
        <f>INDEX('71200 Ann'!$C$8:$AZ$285,MATCH('71200M Ann'!$C283,'71200 Ann'!$C$8:$C$285,0),MATCH('71200M Ann'!CC$8,'71200 Ann'!$C$8:$AZ$8,0))</f>
        <v>0.5</v>
      </c>
      <c r="CD283" s="11">
        <f>INDEX('71200 Ann'!$C$8:$AZ$285,MATCH('71200M Ann'!$C283,'71200 Ann'!$C$8:$C$285,0),MATCH('71200M Ann'!CD$8,'71200 Ann'!$C$8:$AZ$8,0))</f>
        <v>0.4</v>
      </c>
      <c r="CE283" s="11">
        <f>INDEX('71200 Ann'!$C$8:$AZ$285,MATCH('71200M Ann'!$C283,'71200 Ann'!$C$8:$C$285,0),MATCH('71200M Ann'!CE$8,'71200 Ann'!$C$8:$AZ$8,0))</f>
        <v>0.8</v>
      </c>
      <c r="CF283" s="11">
        <f>INDEX('71200 Ann'!$C$8:$AZ$285,MATCH('71200M Ann'!$C283,'71200 Ann'!$C$8:$C$285,0),MATCH('71200M Ann'!CF$8,'71200 Ann'!$C$8:$AZ$8,0))</f>
        <v>0.8</v>
      </c>
      <c r="CG283" s="11">
        <f>INDEX('71200 Ann'!$C$8:$AZ$285,MATCH('71200M Ann'!$C283,'71200 Ann'!$C$8:$C$285,0),MATCH('71200M Ann'!CG$8,'71200 Ann'!$C$8:$AZ$8,0))</f>
        <v>0.7</v>
      </c>
      <c r="CH283" s="11">
        <f>INDEX('71200 Ann'!$C$8:$AZ$285,MATCH('71200M Ann'!$C283,'71200 Ann'!$C$8:$C$285,0),MATCH('71200M Ann'!CH$8,'71200 Ann'!$C$8:$AZ$8,0))</f>
        <v>0.7</v>
      </c>
      <c r="CI283" s="11">
        <f>INDEX('71200 Ann'!$C$8:$AZ$285,MATCH('71200M Ann'!$C283,'71200 Ann'!$C$8:$C$285,0),MATCH('71200M Ann'!CI$8,'71200 Ann'!$C$8:$AZ$8,0))</f>
        <v>0.6</v>
      </c>
      <c r="CJ283" s="11">
        <f>INDEX('71200 Ann'!$C$8:$AZ$285,MATCH('71200M Ann'!$C283,'71200 Ann'!$C$8:$C$285,0),MATCH('71200M Ann'!CJ$8,'71200 Ann'!$C$8:$AZ$8,0))</f>
        <v>0.5</v>
      </c>
      <c r="CK283" s="11">
        <f>INDEX('71200 Ann'!$C$8:$AZ$285,MATCH('71200M Ann'!$C283,'71200 Ann'!$C$8:$C$285,0),MATCH('71200M Ann'!CK$8,'71200 Ann'!$C$8:$AZ$8,0))</f>
        <v>0.7</v>
      </c>
      <c r="CL283" s="11">
        <f>INDEX('71200 Ann'!$C$8:$AZ$285,MATCH('71200M Ann'!$C283,'71200 Ann'!$C$8:$C$285,0),MATCH('71200M Ann'!CL$8,'71200 Ann'!$C$8:$AZ$8,0))</f>
        <v>0.7</v>
      </c>
      <c r="CM283" s="11"/>
      <c r="CN283" s="8"/>
    </row>
    <row r="284" spans="1:92" s="10" customFormat="1" x14ac:dyDescent="0.25">
      <c r="A284" s="32">
        <v>258</v>
      </c>
      <c r="B284" s="10" t="s">
        <v>1963</v>
      </c>
      <c r="C284" s="10" t="s">
        <v>813</v>
      </c>
      <c r="D284" s="10">
        <f>INDEX('71200 Ann Hist'!$C$8:$AR$285,MATCH('71200M Ann'!$C284,'71200 Ann Hist'!$C$8:$C$285,0),MATCH('71200M Ann'!D$8,'71200 Ann Hist'!$C$8:$AR$8,0))</f>
        <v>0</v>
      </c>
      <c r="E284" s="10">
        <f>INDEX('71200 Ann Hist'!$C$8:$AR$285,MATCH('71200M Ann'!$C284,'71200 Ann Hist'!$C$8:$C$285,0),MATCH('71200M Ann'!E$8,'71200 Ann Hist'!$C$8:$AR$8,0))</f>
        <v>0</v>
      </c>
      <c r="F284" s="10">
        <f>INDEX('71200 Ann Hist'!$C$8:$AR$285,MATCH('71200M Ann'!$C284,'71200 Ann Hist'!$C$8:$C$285,0),MATCH('71200M Ann'!F$8,'71200 Ann Hist'!$C$8:$AR$8,0))</f>
        <v>0</v>
      </c>
      <c r="G284" s="10">
        <f>INDEX('71200 Ann Hist'!$C$8:$AR$285,MATCH('71200M Ann'!$C284,'71200 Ann Hist'!$C$8:$C$285,0),MATCH('71200M Ann'!G$8,'71200 Ann Hist'!$C$8:$AR$8,0))</f>
        <v>0</v>
      </c>
      <c r="H284" s="10">
        <f>INDEX('71200 Ann Hist'!$C$8:$AR$285,MATCH('71200M Ann'!$C284,'71200 Ann Hist'!$C$8:$C$285,0),MATCH('71200M Ann'!H$8,'71200 Ann Hist'!$C$8:$AR$8,0))</f>
        <v>0</v>
      </c>
      <c r="I284" s="10">
        <f>INDEX('71200 Ann Hist'!$C$8:$AR$285,MATCH('71200M Ann'!$C284,'71200 Ann Hist'!$C$8:$C$285,0),MATCH('71200M Ann'!I$8,'71200 Ann Hist'!$C$8:$AR$8,0))</f>
        <v>0</v>
      </c>
      <c r="J284" s="10">
        <f>INDEX('71200 Ann Hist'!$C$8:$AR$285,MATCH('71200M Ann'!$C284,'71200 Ann Hist'!$C$8:$C$285,0),MATCH('71200M Ann'!J$8,'71200 Ann Hist'!$C$8:$AR$8,0))</f>
        <v>0</v>
      </c>
      <c r="K284" s="10">
        <f>INDEX('71200 Ann Hist'!$C$8:$AR$285,MATCH('71200M Ann'!$C284,'71200 Ann Hist'!$C$8:$C$285,0),MATCH('71200M Ann'!K$8,'71200 Ann Hist'!$C$8:$AR$8,0))</f>
        <v>0</v>
      </c>
      <c r="L284" s="10">
        <f>INDEX('71200 Ann Hist'!$C$8:$AR$285,MATCH('71200M Ann'!$C284,'71200 Ann Hist'!$C$8:$C$285,0),MATCH('71200M Ann'!L$8,'71200 Ann Hist'!$C$8:$AR$8,0))</f>
        <v>0</v>
      </c>
      <c r="M284" s="10">
        <f>INDEX('71200 Ann Hist'!$C$8:$AR$285,MATCH('71200M Ann'!$C284,'71200 Ann Hist'!$C$8:$C$285,0),MATCH('71200M Ann'!M$8,'71200 Ann Hist'!$C$8:$AR$8,0))</f>
        <v>0</v>
      </c>
      <c r="N284" s="10">
        <f>INDEX('71200 Ann Hist'!$C$8:$AR$285,MATCH('71200M Ann'!$C284,'71200 Ann Hist'!$C$8:$C$285,0),MATCH('71200M Ann'!N$8,'71200 Ann Hist'!$C$8:$AR$8,0))</f>
        <v>0</v>
      </c>
      <c r="O284" s="10">
        <f>INDEX('71200 Ann Hist'!$C$8:$AR$285,MATCH('71200M Ann'!$C284,'71200 Ann Hist'!$C$8:$C$285,0),MATCH('71200M Ann'!O$8,'71200 Ann Hist'!$C$8:$AR$8,0))</f>
        <v>0</v>
      </c>
      <c r="P284" s="10">
        <f>INDEX('71200 Ann Hist'!$C$8:$AR$285,MATCH('71200M Ann'!$C284,'71200 Ann Hist'!$C$8:$C$285,0),MATCH('71200M Ann'!P$8,'71200 Ann Hist'!$C$8:$AR$8,0))</f>
        <v>0</v>
      </c>
      <c r="Q284" s="10">
        <f>INDEX('71200 Ann Hist'!$C$8:$AR$285,MATCH('71200M Ann'!$C284,'71200 Ann Hist'!$C$8:$C$285,0),MATCH('71200M Ann'!Q$8,'71200 Ann Hist'!$C$8:$AR$8,0))</f>
        <v>0</v>
      </c>
      <c r="R284" s="10">
        <f>INDEX('71200 Ann Hist'!$C$8:$AR$285,MATCH('71200M Ann'!$C284,'71200 Ann Hist'!$C$8:$C$285,0),MATCH('71200M Ann'!R$8,'71200 Ann Hist'!$C$8:$AR$8,0))</f>
        <v>0</v>
      </c>
      <c r="S284" s="10">
        <f>INDEX('71200 Ann Hist'!$C$8:$AR$285,MATCH('71200M Ann'!$C284,'71200 Ann Hist'!$C$8:$C$285,0),MATCH('71200M Ann'!S$8,'71200 Ann Hist'!$C$8:$AR$8,0))</f>
        <v>0</v>
      </c>
      <c r="T284" s="10">
        <f>INDEX('71200 Ann Hist'!$C$8:$AR$285,MATCH('71200M Ann'!$C284,'71200 Ann Hist'!$C$8:$C$285,0),MATCH('71200M Ann'!T$8,'71200 Ann Hist'!$C$8:$AR$8,0))</f>
        <v>0</v>
      </c>
      <c r="U284" s="10">
        <f>INDEX('71200 Ann Hist'!$C$8:$AR$285,MATCH('71200M Ann'!$C284,'71200 Ann Hist'!$C$8:$C$285,0),MATCH('71200M Ann'!U$8,'71200 Ann Hist'!$C$8:$AR$8,0))</f>
        <v>0</v>
      </c>
      <c r="V284" s="10">
        <f>INDEX('71200 Ann Hist'!$C$8:$AR$285,MATCH('71200M Ann'!$C284,'71200 Ann Hist'!$C$8:$C$285,0),MATCH('71200M Ann'!V$8,'71200 Ann Hist'!$C$8:$AR$8,0))</f>
        <v>0</v>
      </c>
      <c r="W284" s="10">
        <f>INDEX('71200 Ann Hist'!$C$8:$AR$285,MATCH('71200M Ann'!$C284,'71200 Ann Hist'!$C$8:$C$285,0),MATCH('71200M Ann'!W$8,'71200 Ann Hist'!$C$8:$AR$8,0))</f>
        <v>0.7</v>
      </c>
      <c r="X284" s="10">
        <f>INDEX('71200 Ann Hist'!$C$8:$AR$285,MATCH('71200M Ann'!$C284,'71200 Ann Hist'!$C$8:$C$285,0),MATCH('71200M Ann'!X$8,'71200 Ann Hist'!$C$8:$AR$8,0))</f>
        <v>0.8</v>
      </c>
      <c r="Y284" s="10">
        <f>INDEX('71200 Ann Hist'!$C$8:$AR$285,MATCH('71200M Ann'!$C284,'71200 Ann Hist'!$C$8:$C$285,0),MATCH('71200M Ann'!Y$8,'71200 Ann Hist'!$C$8:$AR$8,0))</f>
        <v>1.1000000000000001</v>
      </c>
      <c r="Z284" s="10">
        <f>INDEX('71200 Ann Hist'!$C$8:$AR$285,MATCH('71200M Ann'!$C284,'71200 Ann Hist'!$C$8:$C$285,0),MATCH('71200M Ann'!Z$8,'71200 Ann Hist'!$C$8:$AR$8,0))</f>
        <v>1.4</v>
      </c>
      <c r="AA284" s="10">
        <f>INDEX('71200 Ann Hist'!$C$8:$AR$285,MATCH('71200M Ann'!$C284,'71200 Ann Hist'!$C$8:$C$285,0),MATCH('71200M Ann'!AA$8,'71200 Ann Hist'!$C$8:$AR$8,0))</f>
        <v>1.5</v>
      </c>
      <c r="AB284" s="10">
        <f>INDEX('71200 Ann Hist'!$C$8:$AR$285,MATCH('71200M Ann'!$C284,'71200 Ann Hist'!$C$8:$C$285,0),MATCH('71200M Ann'!AB$8,'71200 Ann Hist'!$C$8:$AR$8,0))</f>
        <v>1.8</v>
      </c>
      <c r="AC284" s="10">
        <f>INDEX('71200 Ann Hist'!$C$8:$AR$285,MATCH('71200M Ann'!$C284,'71200 Ann Hist'!$C$8:$C$285,0),MATCH('71200M Ann'!AC$8,'71200 Ann Hist'!$C$8:$AR$8,0))</f>
        <v>2</v>
      </c>
      <c r="AD284" s="10">
        <f>INDEX('71200 Ann Hist'!$C$8:$AR$285,MATCH('71200M Ann'!$C284,'71200 Ann Hist'!$C$8:$C$285,0),MATCH('71200M Ann'!AD$8,'71200 Ann Hist'!$C$8:$AR$8,0))</f>
        <v>2.2999999999999998</v>
      </c>
      <c r="AE284" s="10">
        <f>INDEX('71200 Ann Hist'!$C$8:$AR$285,MATCH('71200M Ann'!$C284,'71200 Ann Hist'!$C$8:$C$285,0),MATCH('71200M Ann'!AE$8,'71200 Ann Hist'!$C$8:$AR$8,0))</f>
        <v>2.8</v>
      </c>
      <c r="AF284" s="10">
        <f>INDEX('71200 Ann Hist'!$C$8:$AR$285,MATCH('71200M Ann'!$C284,'71200 Ann Hist'!$C$8:$C$285,0),MATCH('71200M Ann'!AF$8,'71200 Ann Hist'!$C$8:$AR$8,0))</f>
        <v>3.3</v>
      </c>
      <c r="AG284" s="10">
        <f>INDEX('71200 Ann Hist'!$C$8:$AR$285,MATCH('71200M Ann'!$C284,'71200 Ann Hist'!$C$8:$C$285,0),MATCH('71200M Ann'!AG$8,'71200 Ann Hist'!$C$8:$AR$8,0))</f>
        <v>3.7</v>
      </c>
      <c r="AH284" s="10">
        <f>INDEX('71200 Ann Hist'!$C$8:$AR$285,MATCH('71200M Ann'!$C284,'71200 Ann Hist'!$C$8:$C$285,0),MATCH('71200M Ann'!AH$8,'71200 Ann Hist'!$C$8:$AR$8,0))</f>
        <v>4</v>
      </c>
      <c r="AI284" s="10">
        <f>INDEX('71200 Ann Hist'!$C$8:$AR$285,MATCH('71200M Ann'!$C284,'71200 Ann Hist'!$C$8:$C$285,0),MATCH('71200M Ann'!AI$8,'71200 Ann Hist'!$C$8:$AR$8,0))</f>
        <v>4.5</v>
      </c>
      <c r="AJ284" s="10">
        <f>INDEX('71200 Ann Hist'!$C$8:$AR$285,MATCH('71200M Ann'!$C284,'71200 Ann Hist'!$C$8:$C$285,0),MATCH('71200M Ann'!AJ$8,'71200 Ann Hist'!$C$8:$AR$8,0))</f>
        <v>4.9000000000000004</v>
      </c>
      <c r="AK284" s="10">
        <f>INDEX('71200 Ann Hist'!$C$8:$AR$285,MATCH('71200M Ann'!$C284,'71200 Ann Hist'!$C$8:$C$285,0),MATCH('71200M Ann'!AK$8,'71200 Ann Hist'!$C$8:$AR$8,0))</f>
        <v>5.4</v>
      </c>
      <c r="AL284" s="10">
        <f>INDEX('71200 Ann Hist'!$C$8:$AR$285,MATCH('71200M Ann'!$C284,'71200 Ann Hist'!$C$8:$C$285,0),MATCH('71200M Ann'!AL$8,'71200 Ann Hist'!$C$8:$AR$8,0))</f>
        <v>5.9</v>
      </c>
      <c r="AM284" s="10">
        <f>INDEX('71200 Ann Hist'!$C$8:$AR$285,MATCH('71200M Ann'!$C284,'71200 Ann Hist'!$C$8:$C$285,0),MATCH('71200M Ann'!AM$8,'71200 Ann Hist'!$C$8:$AR$8,0))</f>
        <v>6.7</v>
      </c>
      <c r="AN284" s="10">
        <f>INDEX('71200 Ann Hist'!$C$8:$AR$285,MATCH('71200M Ann'!$C284,'71200 Ann Hist'!$C$8:$C$285,0),MATCH('71200M Ann'!AN$8,'71200 Ann Hist'!$C$8:$AR$8,0))</f>
        <v>7.6</v>
      </c>
      <c r="AO284" s="10">
        <f>INDEX('71200 Ann Hist'!$C$8:$AR$285,MATCH('71200M Ann'!$C284,'71200 Ann Hist'!$C$8:$C$285,0),MATCH('71200M Ann'!AO$8,'71200 Ann Hist'!$C$8:$AR$8,0))</f>
        <v>8.3000000000000007</v>
      </c>
      <c r="AP284" s="10">
        <f>INDEX('71200 Ann Hist'!$C$8:$AR$285,MATCH('71200M Ann'!$C284,'71200 Ann Hist'!$C$8:$C$285,0),MATCH('71200M Ann'!AP$8,'71200 Ann Hist'!$C$8:$AR$8,0))</f>
        <v>8.9</v>
      </c>
      <c r="AQ284" s="10">
        <f>INDEX('71200 Ann Hist'!$C$8:$AR$285,MATCH('71200M Ann'!$C284,'71200 Ann Hist'!$C$8:$C$285,0),MATCH('71200M Ann'!AQ$8,'71200 Ann Hist'!$C$8:$AR$8,0))</f>
        <v>10.7</v>
      </c>
      <c r="AR284" s="11">
        <f>INDEX('71200 Ann'!$C$8:$AZ$285,MATCH('71200M Ann'!$C284,'71200 Ann'!$C$8:$C$285,0),MATCH('71200M Ann'!AR$8,'71200 Ann'!$C$8:$AZ$8,0))</f>
        <v>12.3</v>
      </c>
      <c r="AS284" s="11">
        <f>INDEX('71200 Ann'!$C$8:$AZ$285,MATCH('71200M Ann'!$C284,'71200 Ann'!$C$8:$C$285,0),MATCH('71200M Ann'!AS$8,'71200 Ann'!$C$8:$AZ$8,0))</f>
        <v>14.5</v>
      </c>
      <c r="AT284" s="11">
        <f>INDEX('71200 Ann'!$C$8:$AZ$285,MATCH('71200M Ann'!$C284,'71200 Ann'!$C$8:$C$285,0),MATCH('71200M Ann'!AT$8,'71200 Ann'!$C$8:$AZ$8,0))</f>
        <v>16.100000000000001</v>
      </c>
      <c r="AU284" s="11">
        <f>INDEX('71200 Ann'!$C$8:$AZ$285,MATCH('71200M Ann'!$C284,'71200 Ann'!$C$8:$C$285,0),MATCH('71200M Ann'!AU$8,'71200 Ann'!$C$8:$AZ$8,0))</f>
        <v>18.7</v>
      </c>
      <c r="AV284" s="11">
        <f>INDEX('71200 Ann'!$C$8:$AZ$285,MATCH('71200M Ann'!$C284,'71200 Ann'!$C$8:$C$285,0),MATCH('71200M Ann'!AV$8,'71200 Ann'!$C$8:$AZ$8,0))</f>
        <v>20.8</v>
      </c>
      <c r="AW284" s="11">
        <f>INDEX('71200 Ann'!$C$8:$AZ$285,MATCH('71200M Ann'!$C284,'71200 Ann'!$C$8:$C$285,0),MATCH('71200M Ann'!AW$8,'71200 Ann'!$C$8:$AZ$8,0))</f>
        <v>23.9</v>
      </c>
      <c r="AX284" s="11">
        <f>INDEX('71200 Ann'!$C$8:$AZ$285,MATCH('71200M Ann'!$C284,'71200 Ann'!$C$8:$C$285,0),MATCH('71200M Ann'!AX$8,'71200 Ann'!$C$8:$AZ$8,0))</f>
        <v>28.6</v>
      </c>
      <c r="AY284" s="11">
        <f>INDEX('71200 Ann'!$C$8:$AZ$285,MATCH('71200M Ann'!$C284,'71200 Ann'!$C$8:$C$285,0),MATCH('71200M Ann'!AY$8,'71200 Ann'!$C$8:$AZ$8,0))</f>
        <v>35.200000000000003</v>
      </c>
      <c r="AZ284" s="11">
        <f>INDEX('71200 Ann'!$C$8:$AZ$285,MATCH('71200M Ann'!$C284,'71200 Ann'!$C$8:$C$285,0),MATCH('71200M Ann'!AZ$8,'71200 Ann'!$C$8:$AZ$8,0))</f>
        <v>42.1</v>
      </c>
      <c r="BA284" s="11">
        <f>INDEX('71200 Ann'!$C$8:$AZ$285,MATCH('71200M Ann'!$C284,'71200 Ann'!$C$8:$C$285,0),MATCH('71200M Ann'!BA$8,'71200 Ann'!$C$8:$AZ$8,0))</f>
        <v>49.8</v>
      </c>
      <c r="BB284" s="11">
        <f>INDEX('71200 Ann'!$C$8:$AZ$285,MATCH('71200M Ann'!$C284,'71200 Ann'!$C$8:$C$285,0),MATCH('71200M Ann'!BB$8,'71200 Ann'!$C$8:$AZ$8,0))</f>
        <v>56.5</v>
      </c>
      <c r="BC284" s="11">
        <f>INDEX('71200 Ann'!$C$8:$AZ$285,MATCH('71200M Ann'!$C284,'71200 Ann'!$C$8:$C$285,0),MATCH('71200M Ann'!BC$8,'71200 Ann'!$C$8:$AZ$8,0))</f>
        <v>65.2</v>
      </c>
      <c r="BD284" s="11">
        <f>INDEX('71200 Ann'!$C$8:$AZ$285,MATCH('71200M Ann'!$C284,'71200 Ann'!$C$8:$C$285,0),MATCH('71200M Ann'!BD$8,'71200 Ann'!$C$8:$AZ$8,0))</f>
        <v>76</v>
      </c>
      <c r="BE284" s="11">
        <f>INDEX('71200 Ann'!$C$8:$AZ$285,MATCH('71200M Ann'!$C284,'71200 Ann'!$C$8:$C$285,0),MATCH('71200M Ann'!BE$8,'71200 Ann'!$C$8:$AZ$8,0))</f>
        <v>87.3</v>
      </c>
      <c r="BF284" s="11">
        <f>INDEX('71200 Ann'!$C$8:$AZ$285,MATCH('71200M Ann'!$C284,'71200 Ann'!$C$8:$C$285,0),MATCH('71200M Ann'!BF$8,'71200 Ann'!$C$8:$AZ$8,0))</f>
        <v>96.4</v>
      </c>
      <c r="BG284" s="11">
        <f>INDEX('71200 Ann'!$C$8:$AZ$285,MATCH('71200M Ann'!$C284,'71200 Ann'!$C$8:$C$285,0),MATCH('71200M Ann'!BG$8,'71200 Ann'!$C$8:$AZ$8,0))</f>
        <v>105.2</v>
      </c>
      <c r="BH284" s="11">
        <f>INDEX('71200 Ann'!$C$8:$AZ$285,MATCH('71200M Ann'!$C284,'71200 Ann'!$C$8:$C$285,0),MATCH('71200M Ann'!BH$8,'71200 Ann'!$C$8:$AZ$8,0))</f>
        <v>115.6</v>
      </c>
      <c r="BI284" s="11">
        <f>INDEX('71200 Ann'!$C$8:$AZ$285,MATCH('71200M Ann'!$C284,'71200 Ann'!$C$8:$C$285,0),MATCH('71200M Ann'!BI$8,'71200 Ann'!$C$8:$AZ$8,0))</f>
        <v>123.6</v>
      </c>
      <c r="BJ284" s="11">
        <f>INDEX('71200 Ann'!$C$8:$AZ$285,MATCH('71200M Ann'!$C284,'71200 Ann'!$C$8:$C$285,0),MATCH('71200M Ann'!BJ$8,'71200 Ann'!$C$8:$AZ$8,0))</f>
        <v>132.19999999999999</v>
      </c>
      <c r="BK284" s="11">
        <f>INDEX('71200 Ann'!$C$8:$AZ$285,MATCH('71200M Ann'!$C284,'71200 Ann'!$C$8:$C$285,0),MATCH('71200M Ann'!BK$8,'71200 Ann'!$C$8:$AZ$8,0))</f>
        <v>148.5</v>
      </c>
      <c r="BL284" s="11">
        <f>INDEX('71200 Ann'!$C$8:$AZ$285,MATCH('71200M Ann'!$C284,'71200 Ann'!$C$8:$C$285,0),MATCH('71200M Ann'!BL$8,'71200 Ann'!$C$8:$AZ$8,0))</f>
        <v>165.2</v>
      </c>
      <c r="BM284" s="11">
        <f>INDEX('71200 Ann'!$C$8:$AZ$285,MATCH('71200M Ann'!$C284,'71200 Ann'!$C$8:$C$285,0),MATCH('71200M Ann'!BM$8,'71200 Ann'!$C$8:$AZ$8,0))</f>
        <v>184.1</v>
      </c>
      <c r="BN284" s="11">
        <f>INDEX('71200 Ann'!$C$8:$AZ$285,MATCH('71200M Ann'!$C284,'71200 Ann'!$C$8:$C$285,0),MATCH('71200M Ann'!BN$8,'71200 Ann'!$C$8:$AZ$8,0))</f>
        <v>199.8</v>
      </c>
      <c r="BO284" s="11">
        <f>INDEX('71200 Ann'!$C$8:$AZ$285,MATCH('71200M Ann'!$C284,'71200 Ann'!$C$8:$C$285,0),MATCH('71200M Ann'!BO$8,'71200 Ann'!$C$8:$AZ$8,0))</f>
        <v>223.7</v>
      </c>
      <c r="BP284" s="11">
        <f>INDEX('71200 Ann'!$C$8:$AZ$285,MATCH('71200M Ann'!$C284,'71200 Ann'!$C$8:$C$285,0),MATCH('71200M Ann'!BP$8,'71200 Ann'!$C$8:$AZ$8,0))</f>
        <v>242.9</v>
      </c>
      <c r="BQ284" s="11">
        <f>INDEX('71200 Ann'!$C$8:$AZ$285,MATCH('71200M Ann'!$C284,'71200 Ann'!$C$8:$C$285,0),MATCH('71200M Ann'!BQ$8,'71200 Ann'!$C$8:$AZ$8,0))</f>
        <v>255.1</v>
      </c>
      <c r="BR284" s="11">
        <f>INDEX('71200 Ann'!$C$8:$AZ$285,MATCH('71200M Ann'!$C284,'71200 Ann'!$C$8:$C$285,0),MATCH('71200M Ann'!BR$8,'71200 Ann'!$C$8:$AZ$8,0))</f>
        <v>252.3</v>
      </c>
      <c r="BS284" s="11">
        <f>INDEX('71200 Ann'!$C$8:$AZ$285,MATCH('71200M Ann'!$C284,'71200 Ann'!$C$8:$C$285,0),MATCH('71200M Ann'!BS$8,'71200 Ann'!$C$8:$AZ$8,0))</f>
        <v>255.4</v>
      </c>
      <c r="BT284" s="11">
        <f>INDEX('71200 Ann'!$C$8:$AZ$285,MATCH('71200M Ann'!$C284,'71200 Ann'!$C$8:$C$285,0),MATCH('71200M Ann'!BT$8,'71200 Ann'!$C$8:$AZ$8,0))</f>
        <v>259.39999999999998</v>
      </c>
      <c r="BU284" s="11">
        <f>INDEX('71200 Ann'!$C$8:$AZ$285,MATCH('71200M Ann'!$C284,'71200 Ann'!$C$8:$C$285,0),MATCH('71200M Ann'!BU$8,'71200 Ann'!$C$8:$AZ$8,0))</f>
        <v>280.2</v>
      </c>
      <c r="BV284" s="11">
        <f>INDEX('71200 Ann'!$C$8:$AZ$285,MATCH('71200M Ann'!$C284,'71200 Ann'!$C$8:$C$285,0),MATCH('71200M Ann'!BV$8,'71200 Ann'!$C$8:$AZ$8,0))</f>
        <v>306.39999999999998</v>
      </c>
      <c r="BW284" s="11">
        <f>INDEX('71200 Ann'!$C$8:$AZ$285,MATCH('71200M Ann'!$C284,'71200 Ann'!$C$8:$C$285,0),MATCH('71200M Ann'!BW$8,'71200 Ann'!$C$8:$AZ$8,0))</f>
        <v>341.6</v>
      </c>
      <c r="BX284" s="11">
        <f>INDEX('71200 Ann'!$C$8:$AZ$285,MATCH('71200M Ann'!$C284,'71200 Ann'!$C$8:$C$285,0),MATCH('71200M Ann'!BX$8,'71200 Ann'!$C$8:$AZ$8,0))</f>
        <v>372</v>
      </c>
      <c r="BY284" s="11">
        <f>INDEX('71200 Ann'!$C$8:$AZ$285,MATCH('71200M Ann'!$C284,'71200 Ann'!$C$8:$C$285,0),MATCH('71200M Ann'!BY$8,'71200 Ann'!$C$8:$AZ$8,0))</f>
        <v>397.3</v>
      </c>
      <c r="BZ284" s="11">
        <f>INDEX('71200 Ann'!$C$8:$AZ$285,MATCH('71200M Ann'!$C284,'71200 Ann'!$C$8:$C$285,0),MATCH('71200M Ann'!BZ$8,'71200 Ann'!$C$8:$AZ$8,0))</f>
        <v>432.4</v>
      </c>
      <c r="CA284" s="11">
        <f>INDEX('71200 Ann'!$C$8:$AZ$285,MATCH('71200M Ann'!$C284,'71200 Ann'!$C$8:$C$285,0),MATCH('71200M Ann'!CA$8,'71200 Ann'!$C$8:$AZ$8,0))</f>
        <v>465.8</v>
      </c>
      <c r="CB284" s="11">
        <f>INDEX('71200 Ann'!$C$8:$AZ$285,MATCH('71200M Ann'!$C284,'71200 Ann'!$C$8:$C$285,0),MATCH('71200M Ann'!CB$8,'71200 Ann'!$C$8:$AZ$8,0))</f>
        <v>501</v>
      </c>
      <c r="CC284" s="11">
        <f>INDEX('71200 Ann'!$C$8:$AZ$285,MATCH('71200M Ann'!$C284,'71200 Ann'!$C$8:$C$285,0),MATCH('71200M Ann'!CC$8,'71200 Ann'!$C$8:$AZ$8,0))</f>
        <v>513.29999999999995</v>
      </c>
      <c r="CD284" s="11">
        <f>INDEX('71200 Ann'!$C$8:$AZ$285,MATCH('71200M Ann'!$C284,'71200 Ann'!$C$8:$C$285,0),MATCH('71200M Ann'!CD$8,'71200 Ann'!$C$8:$AZ$8,0))</f>
        <v>535.29999999999995</v>
      </c>
      <c r="CE284" s="11">
        <f>INDEX('71200 Ann'!$C$8:$AZ$285,MATCH('71200M Ann'!$C284,'71200 Ann'!$C$8:$C$285,0),MATCH('71200M Ann'!CE$8,'71200 Ann'!$C$8:$AZ$8,0))</f>
        <v>552.4</v>
      </c>
      <c r="CF284" s="11">
        <f>INDEX('71200 Ann'!$C$8:$AZ$285,MATCH('71200M Ann'!$C284,'71200 Ann'!$C$8:$C$285,0),MATCH('71200M Ann'!CF$8,'71200 Ann'!$C$8:$AZ$8,0))</f>
        <v>563.70000000000005</v>
      </c>
      <c r="CG284" s="11">
        <f>INDEX('71200 Ann'!$C$8:$AZ$285,MATCH('71200M Ann'!$C284,'71200 Ann'!$C$8:$C$285,0),MATCH('71200M Ann'!CG$8,'71200 Ann'!$C$8:$AZ$8,0))</f>
        <v>571.70000000000005</v>
      </c>
      <c r="CH284" s="11">
        <f>INDEX('71200 Ann'!$C$8:$AZ$285,MATCH('71200M Ann'!$C284,'71200 Ann'!$C$8:$C$285,0),MATCH('71200M Ann'!CH$8,'71200 Ann'!$C$8:$AZ$8,0))</f>
        <v>595.5</v>
      </c>
      <c r="CI284" s="11">
        <f>INDEX('71200 Ann'!$C$8:$AZ$285,MATCH('71200M Ann'!$C284,'71200 Ann'!$C$8:$C$285,0),MATCH('71200M Ann'!CI$8,'71200 Ann'!$C$8:$AZ$8,0))</f>
        <v>609.6</v>
      </c>
      <c r="CJ284" s="11">
        <f>INDEX('71200 Ann'!$C$8:$AZ$285,MATCH('71200M Ann'!$C284,'71200 Ann'!$C$8:$C$285,0),MATCH('71200M Ann'!CJ$8,'71200 Ann'!$C$8:$AZ$8,0))</f>
        <v>635</v>
      </c>
      <c r="CK284" s="11">
        <f>INDEX('71200 Ann'!$C$8:$AZ$285,MATCH('71200M Ann'!$C284,'71200 Ann'!$C$8:$C$285,0),MATCH('71200M Ann'!CK$8,'71200 Ann'!$C$8:$AZ$8,0))</f>
        <v>654.9</v>
      </c>
      <c r="CL284" s="11">
        <f>INDEX('71200 Ann'!$C$8:$AZ$285,MATCH('71200M Ann'!$C284,'71200 Ann'!$C$8:$C$285,0),MATCH('71200M Ann'!CL$8,'71200 Ann'!$C$8:$AZ$8,0))</f>
        <v>680.2</v>
      </c>
      <c r="CM284" s="11"/>
      <c r="CN284" s="8"/>
    </row>
    <row r="285" spans="1:92" s="10" customFormat="1" x14ac:dyDescent="0.25">
      <c r="A285" s="32">
        <v>259</v>
      </c>
      <c r="B285" s="10" t="s">
        <v>1954</v>
      </c>
      <c r="C285" s="10" t="s">
        <v>129</v>
      </c>
      <c r="D285" s="10">
        <f>INDEX('71200 Ann Hist'!$C$8:$AR$285,MATCH('71200M Ann'!$C285,'71200 Ann Hist'!$C$8:$C$285,0),MATCH('71200M Ann'!D$8,'71200 Ann Hist'!$C$8:$AR$8,0))</f>
        <v>0</v>
      </c>
      <c r="E285" s="10">
        <f>INDEX('71200 Ann Hist'!$C$8:$AR$285,MATCH('71200M Ann'!$C285,'71200 Ann Hist'!$C$8:$C$285,0),MATCH('71200M Ann'!E$8,'71200 Ann Hist'!$C$8:$AR$8,0))</f>
        <v>0</v>
      </c>
      <c r="F285" s="10">
        <f>INDEX('71200 Ann Hist'!$C$8:$AR$285,MATCH('71200M Ann'!$C285,'71200 Ann Hist'!$C$8:$C$285,0),MATCH('71200M Ann'!F$8,'71200 Ann Hist'!$C$8:$AR$8,0))</f>
        <v>0</v>
      </c>
      <c r="G285" s="10">
        <f>INDEX('71200 Ann Hist'!$C$8:$AR$285,MATCH('71200M Ann'!$C285,'71200 Ann Hist'!$C$8:$C$285,0),MATCH('71200M Ann'!G$8,'71200 Ann Hist'!$C$8:$AR$8,0))</f>
        <v>0</v>
      </c>
      <c r="H285" s="10">
        <f>INDEX('71200 Ann Hist'!$C$8:$AR$285,MATCH('71200M Ann'!$C285,'71200 Ann Hist'!$C$8:$C$285,0),MATCH('71200M Ann'!H$8,'71200 Ann Hist'!$C$8:$AR$8,0))</f>
        <v>0</v>
      </c>
      <c r="I285" s="10">
        <f>INDEX('71200 Ann Hist'!$C$8:$AR$285,MATCH('71200M Ann'!$C285,'71200 Ann Hist'!$C$8:$C$285,0),MATCH('71200M Ann'!I$8,'71200 Ann Hist'!$C$8:$AR$8,0))</f>
        <v>0</v>
      </c>
      <c r="J285" s="10">
        <f>INDEX('71200 Ann Hist'!$C$8:$AR$285,MATCH('71200M Ann'!$C285,'71200 Ann Hist'!$C$8:$C$285,0),MATCH('71200M Ann'!J$8,'71200 Ann Hist'!$C$8:$AR$8,0))</f>
        <v>0</v>
      </c>
      <c r="K285" s="10">
        <f>INDEX('71200 Ann Hist'!$C$8:$AR$285,MATCH('71200M Ann'!$C285,'71200 Ann Hist'!$C$8:$C$285,0),MATCH('71200M Ann'!K$8,'71200 Ann Hist'!$C$8:$AR$8,0))</f>
        <v>0</v>
      </c>
      <c r="L285" s="10">
        <f>INDEX('71200 Ann Hist'!$C$8:$AR$285,MATCH('71200M Ann'!$C285,'71200 Ann Hist'!$C$8:$C$285,0),MATCH('71200M Ann'!L$8,'71200 Ann Hist'!$C$8:$AR$8,0))</f>
        <v>0</v>
      </c>
      <c r="M285" s="10">
        <f>INDEX('71200 Ann Hist'!$C$8:$AR$285,MATCH('71200M Ann'!$C285,'71200 Ann Hist'!$C$8:$C$285,0),MATCH('71200M Ann'!M$8,'71200 Ann Hist'!$C$8:$AR$8,0))</f>
        <v>0</v>
      </c>
      <c r="N285" s="10">
        <f>INDEX('71200 Ann Hist'!$C$8:$AR$285,MATCH('71200M Ann'!$C285,'71200 Ann Hist'!$C$8:$C$285,0),MATCH('71200M Ann'!N$8,'71200 Ann Hist'!$C$8:$AR$8,0))</f>
        <v>0</v>
      </c>
      <c r="O285" s="10">
        <f>INDEX('71200 Ann Hist'!$C$8:$AR$285,MATCH('71200M Ann'!$C285,'71200 Ann Hist'!$C$8:$C$285,0),MATCH('71200M Ann'!O$8,'71200 Ann Hist'!$C$8:$AR$8,0))</f>
        <v>0</v>
      </c>
      <c r="P285" s="10">
        <f>INDEX('71200 Ann Hist'!$C$8:$AR$285,MATCH('71200M Ann'!$C285,'71200 Ann Hist'!$C$8:$C$285,0),MATCH('71200M Ann'!P$8,'71200 Ann Hist'!$C$8:$AR$8,0))</f>
        <v>0</v>
      </c>
      <c r="Q285" s="10">
        <f>INDEX('71200 Ann Hist'!$C$8:$AR$285,MATCH('71200M Ann'!$C285,'71200 Ann Hist'!$C$8:$C$285,0),MATCH('71200M Ann'!Q$8,'71200 Ann Hist'!$C$8:$AR$8,0))</f>
        <v>0</v>
      </c>
      <c r="R285" s="10">
        <f>INDEX('71200 Ann Hist'!$C$8:$AR$285,MATCH('71200M Ann'!$C285,'71200 Ann Hist'!$C$8:$C$285,0),MATCH('71200M Ann'!R$8,'71200 Ann Hist'!$C$8:$AR$8,0))</f>
        <v>0</v>
      </c>
      <c r="S285" s="10">
        <f>INDEX('71200 Ann Hist'!$C$8:$AR$285,MATCH('71200M Ann'!$C285,'71200 Ann Hist'!$C$8:$C$285,0),MATCH('71200M Ann'!S$8,'71200 Ann Hist'!$C$8:$AR$8,0))</f>
        <v>0</v>
      </c>
      <c r="T285" s="10">
        <f>INDEX('71200 Ann Hist'!$C$8:$AR$285,MATCH('71200M Ann'!$C285,'71200 Ann Hist'!$C$8:$C$285,0),MATCH('71200M Ann'!T$8,'71200 Ann Hist'!$C$8:$AR$8,0))</f>
        <v>0</v>
      </c>
      <c r="U285" s="10">
        <f>INDEX('71200 Ann Hist'!$C$8:$AR$285,MATCH('71200M Ann'!$C285,'71200 Ann Hist'!$C$8:$C$285,0),MATCH('71200M Ann'!U$8,'71200 Ann Hist'!$C$8:$AR$8,0))</f>
        <v>0</v>
      </c>
      <c r="V285" s="10">
        <f>INDEX('71200 Ann Hist'!$C$8:$AR$285,MATCH('71200M Ann'!$C285,'71200 Ann Hist'!$C$8:$C$285,0),MATCH('71200M Ann'!V$8,'71200 Ann Hist'!$C$8:$AR$8,0))</f>
        <v>0</v>
      </c>
      <c r="W285" s="10">
        <f>INDEX('71200 Ann Hist'!$C$8:$AR$285,MATCH('71200M Ann'!$C285,'71200 Ann Hist'!$C$8:$C$285,0),MATCH('71200M Ann'!W$8,'71200 Ann Hist'!$C$8:$AR$8,0))</f>
        <v>0.1</v>
      </c>
      <c r="X285" s="10">
        <f>INDEX('71200 Ann Hist'!$C$8:$AR$285,MATCH('71200M Ann'!$C285,'71200 Ann Hist'!$C$8:$C$285,0),MATCH('71200M Ann'!X$8,'71200 Ann Hist'!$C$8:$AR$8,0))</f>
        <v>0.2</v>
      </c>
      <c r="Y285" s="10">
        <f>INDEX('71200 Ann Hist'!$C$8:$AR$285,MATCH('71200M Ann'!$C285,'71200 Ann Hist'!$C$8:$C$285,0),MATCH('71200M Ann'!Y$8,'71200 Ann Hist'!$C$8:$AR$8,0))</f>
        <v>0.3</v>
      </c>
      <c r="Z285" s="10">
        <f>INDEX('71200 Ann Hist'!$C$8:$AR$285,MATCH('71200M Ann'!$C285,'71200 Ann Hist'!$C$8:$C$285,0),MATCH('71200M Ann'!Z$8,'71200 Ann Hist'!$C$8:$AR$8,0))</f>
        <v>0.2</v>
      </c>
      <c r="AA285" s="10">
        <f>INDEX('71200 Ann Hist'!$C$8:$AR$285,MATCH('71200M Ann'!$C285,'71200 Ann Hist'!$C$8:$C$285,0),MATCH('71200M Ann'!AA$8,'71200 Ann Hist'!$C$8:$AR$8,0))</f>
        <v>0.2</v>
      </c>
      <c r="AB285" s="10">
        <f>INDEX('71200 Ann Hist'!$C$8:$AR$285,MATCH('71200M Ann'!$C285,'71200 Ann Hist'!$C$8:$C$285,0),MATCH('71200M Ann'!AB$8,'71200 Ann Hist'!$C$8:$AR$8,0))</f>
        <v>0.2</v>
      </c>
      <c r="AC285" s="10">
        <f>INDEX('71200 Ann Hist'!$C$8:$AR$285,MATCH('71200M Ann'!$C285,'71200 Ann Hist'!$C$8:$C$285,0),MATCH('71200M Ann'!AC$8,'71200 Ann Hist'!$C$8:$AR$8,0))</f>
        <v>0.3</v>
      </c>
      <c r="AD285" s="10">
        <f>INDEX('71200 Ann Hist'!$C$8:$AR$285,MATCH('71200M Ann'!$C285,'71200 Ann Hist'!$C$8:$C$285,0),MATCH('71200M Ann'!AD$8,'71200 Ann Hist'!$C$8:$AR$8,0))</f>
        <v>0.2</v>
      </c>
      <c r="AE285" s="10">
        <f>INDEX('71200 Ann Hist'!$C$8:$AR$285,MATCH('71200M Ann'!$C285,'71200 Ann Hist'!$C$8:$C$285,0),MATCH('71200M Ann'!AE$8,'71200 Ann Hist'!$C$8:$AR$8,0))</f>
        <v>0.2</v>
      </c>
      <c r="AF285" s="10">
        <f>INDEX('71200 Ann Hist'!$C$8:$AR$285,MATCH('71200M Ann'!$C285,'71200 Ann Hist'!$C$8:$C$285,0),MATCH('71200M Ann'!AF$8,'71200 Ann Hist'!$C$8:$AR$8,0))</f>
        <v>0.2</v>
      </c>
      <c r="AG285" s="10">
        <f>INDEX('71200 Ann Hist'!$C$8:$AR$285,MATCH('71200M Ann'!$C285,'71200 Ann Hist'!$C$8:$C$285,0),MATCH('71200M Ann'!AG$8,'71200 Ann Hist'!$C$8:$AR$8,0))</f>
        <v>0.2</v>
      </c>
      <c r="AH285" s="10">
        <f>INDEX('71200 Ann Hist'!$C$8:$AR$285,MATCH('71200M Ann'!$C285,'71200 Ann Hist'!$C$8:$C$285,0),MATCH('71200M Ann'!AH$8,'71200 Ann Hist'!$C$8:$AR$8,0))</f>
        <v>0.2</v>
      </c>
      <c r="AI285" s="10">
        <f>INDEX('71200 Ann Hist'!$C$8:$AR$285,MATCH('71200M Ann'!$C285,'71200 Ann Hist'!$C$8:$C$285,0),MATCH('71200M Ann'!AI$8,'71200 Ann Hist'!$C$8:$AR$8,0))</f>
        <v>0.2</v>
      </c>
      <c r="AJ285" s="10">
        <f>INDEX('71200 Ann Hist'!$C$8:$AR$285,MATCH('71200M Ann'!$C285,'71200 Ann Hist'!$C$8:$C$285,0),MATCH('71200M Ann'!AJ$8,'71200 Ann Hist'!$C$8:$AR$8,0))</f>
        <v>0.3</v>
      </c>
      <c r="AK285" s="10">
        <f>INDEX('71200 Ann Hist'!$C$8:$AR$285,MATCH('71200M Ann'!$C285,'71200 Ann Hist'!$C$8:$C$285,0),MATCH('71200M Ann'!AK$8,'71200 Ann Hist'!$C$8:$AR$8,0))</f>
        <v>0.3</v>
      </c>
      <c r="AL285" s="10">
        <f>INDEX('71200 Ann Hist'!$C$8:$AR$285,MATCH('71200M Ann'!$C285,'71200 Ann Hist'!$C$8:$C$285,0),MATCH('71200M Ann'!AL$8,'71200 Ann Hist'!$C$8:$AR$8,0))</f>
        <v>0.4</v>
      </c>
      <c r="AM285" s="10">
        <f>INDEX('71200 Ann Hist'!$C$8:$AR$285,MATCH('71200M Ann'!$C285,'71200 Ann Hist'!$C$8:$C$285,0),MATCH('71200M Ann'!AM$8,'71200 Ann Hist'!$C$8:$AR$8,0))</f>
        <v>0.4</v>
      </c>
      <c r="AN285" s="10">
        <f>INDEX('71200 Ann Hist'!$C$8:$AR$285,MATCH('71200M Ann'!$C285,'71200 Ann Hist'!$C$8:$C$285,0),MATCH('71200M Ann'!AN$8,'71200 Ann Hist'!$C$8:$AR$8,0))</f>
        <v>0.4</v>
      </c>
      <c r="AO285" s="10">
        <f>INDEX('71200 Ann Hist'!$C$8:$AR$285,MATCH('71200M Ann'!$C285,'71200 Ann Hist'!$C$8:$C$285,0),MATCH('71200M Ann'!AO$8,'71200 Ann Hist'!$C$8:$AR$8,0))</f>
        <v>0.3</v>
      </c>
      <c r="AP285" s="10">
        <f>INDEX('71200 Ann Hist'!$C$8:$AR$285,MATCH('71200M Ann'!$C285,'71200 Ann Hist'!$C$8:$C$285,0),MATCH('71200M Ann'!AP$8,'71200 Ann Hist'!$C$8:$AR$8,0))</f>
        <v>0.4</v>
      </c>
      <c r="AQ285" s="10">
        <f>INDEX('71200 Ann Hist'!$C$8:$AR$285,MATCH('71200M Ann'!$C285,'71200 Ann Hist'!$C$8:$C$285,0),MATCH('71200M Ann'!AQ$8,'71200 Ann Hist'!$C$8:$AR$8,0))</f>
        <v>0.4</v>
      </c>
      <c r="AR285" s="11">
        <f>INDEX('71200 Ann'!$C$8:$AZ$285,MATCH('71200M Ann'!$C285,'71200 Ann'!$C$8:$C$285,0),MATCH('71200M Ann'!AR$8,'71200 Ann'!$C$8:$AZ$8,0))</f>
        <v>0.4</v>
      </c>
      <c r="AS285" s="11">
        <f>INDEX('71200 Ann'!$C$8:$AZ$285,MATCH('71200M Ann'!$C285,'71200 Ann'!$C$8:$C$285,0),MATCH('71200M Ann'!AS$8,'71200 Ann'!$C$8:$AZ$8,0))</f>
        <v>0.4</v>
      </c>
      <c r="AT285" s="11">
        <f>INDEX('71200 Ann'!$C$8:$AZ$285,MATCH('71200M Ann'!$C285,'71200 Ann'!$C$8:$C$285,0),MATCH('71200M Ann'!AT$8,'71200 Ann'!$C$8:$AZ$8,0))</f>
        <v>0.5</v>
      </c>
      <c r="AU285" s="11">
        <f>INDEX('71200 Ann'!$C$8:$AZ$285,MATCH('71200M Ann'!$C285,'71200 Ann'!$C$8:$C$285,0),MATCH('71200M Ann'!AU$8,'71200 Ann'!$C$8:$AZ$8,0))</f>
        <v>0.6</v>
      </c>
      <c r="AV285" s="11">
        <f>INDEX('71200 Ann'!$C$8:$AZ$285,MATCH('71200M Ann'!$C285,'71200 Ann'!$C$8:$C$285,0),MATCH('71200M Ann'!AV$8,'71200 Ann'!$C$8:$AZ$8,0))</f>
        <v>0.8</v>
      </c>
      <c r="AW285" s="11">
        <f>INDEX('71200 Ann'!$C$8:$AZ$285,MATCH('71200M Ann'!$C285,'71200 Ann'!$C$8:$C$285,0),MATCH('71200M Ann'!AW$8,'71200 Ann'!$C$8:$AZ$8,0))</f>
        <v>0.8</v>
      </c>
      <c r="AX285" s="11">
        <f>INDEX('71200 Ann'!$C$8:$AZ$285,MATCH('71200M Ann'!$C285,'71200 Ann'!$C$8:$C$285,0),MATCH('71200M Ann'!AX$8,'71200 Ann'!$C$8:$AZ$8,0))</f>
        <v>0.9</v>
      </c>
      <c r="AY285" s="11">
        <f>INDEX('71200 Ann'!$C$8:$AZ$285,MATCH('71200M Ann'!$C285,'71200 Ann'!$C$8:$C$285,0),MATCH('71200M Ann'!AY$8,'71200 Ann'!$C$8:$AZ$8,0))</f>
        <v>1.6</v>
      </c>
      <c r="AZ285" s="11">
        <f>INDEX('71200 Ann'!$C$8:$AZ$285,MATCH('71200M Ann'!$C285,'71200 Ann'!$C$8:$C$285,0),MATCH('71200M Ann'!AZ$8,'71200 Ann'!$C$8:$AZ$8,0))</f>
        <v>2.2999999999999998</v>
      </c>
      <c r="BA285" s="11">
        <f>INDEX('71200 Ann'!$C$8:$AZ$285,MATCH('71200M Ann'!$C285,'71200 Ann'!$C$8:$C$285,0),MATCH('71200M Ann'!BA$8,'71200 Ann'!$C$8:$AZ$8,0))</f>
        <v>2.6</v>
      </c>
      <c r="BB285" s="11">
        <f>INDEX('71200 Ann'!$C$8:$AZ$285,MATCH('71200M Ann'!$C285,'71200 Ann'!$C$8:$C$285,0),MATCH('71200M Ann'!BB$8,'71200 Ann'!$C$8:$AZ$8,0))</f>
        <v>2.7</v>
      </c>
      <c r="BC285" s="11">
        <f>INDEX('71200 Ann'!$C$8:$AZ$285,MATCH('71200M Ann'!$C285,'71200 Ann'!$C$8:$C$285,0),MATCH('71200M Ann'!BC$8,'71200 Ann'!$C$8:$AZ$8,0))</f>
        <v>1.9</v>
      </c>
      <c r="BD285" s="11">
        <f>INDEX('71200 Ann'!$C$8:$AZ$285,MATCH('71200M Ann'!$C285,'71200 Ann'!$C$8:$C$285,0),MATCH('71200M Ann'!BD$8,'71200 Ann'!$C$8:$AZ$8,0))</f>
        <v>1.5</v>
      </c>
      <c r="BE285" s="11">
        <f>INDEX('71200 Ann'!$C$8:$AZ$285,MATCH('71200M Ann'!$C285,'71200 Ann'!$C$8:$C$285,0),MATCH('71200M Ann'!BE$8,'71200 Ann'!$C$8:$AZ$8,0))</f>
        <v>1.5</v>
      </c>
      <c r="BF285" s="11">
        <f>INDEX('71200 Ann'!$C$8:$AZ$285,MATCH('71200M Ann'!$C285,'71200 Ann'!$C$8:$C$285,0),MATCH('71200M Ann'!BF$8,'71200 Ann'!$C$8:$AZ$8,0))</f>
        <v>2.5</v>
      </c>
      <c r="BG285" s="11">
        <f>INDEX('71200 Ann'!$C$8:$AZ$285,MATCH('71200M Ann'!$C285,'71200 Ann'!$C$8:$C$285,0),MATCH('71200M Ann'!BG$8,'71200 Ann'!$C$8:$AZ$8,0))</f>
        <v>2.6</v>
      </c>
      <c r="BH285" s="11">
        <f>INDEX('71200 Ann'!$C$8:$AZ$285,MATCH('71200M Ann'!$C285,'71200 Ann'!$C$8:$C$285,0),MATCH('71200M Ann'!BH$8,'71200 Ann'!$C$8:$AZ$8,0))</f>
        <v>2.7</v>
      </c>
      <c r="BI285" s="11">
        <f>INDEX('71200 Ann'!$C$8:$AZ$285,MATCH('71200M Ann'!$C285,'71200 Ann'!$C$8:$C$285,0),MATCH('71200M Ann'!BI$8,'71200 Ann'!$C$8:$AZ$8,0))</f>
        <v>3.2</v>
      </c>
      <c r="BJ285" s="11">
        <f>INDEX('71200 Ann'!$C$8:$AZ$285,MATCH('71200M Ann'!$C285,'71200 Ann'!$C$8:$C$285,0),MATCH('71200M Ann'!BJ$8,'71200 Ann'!$C$8:$AZ$8,0))</f>
        <v>3</v>
      </c>
      <c r="BK285" s="11">
        <f>INDEX('71200 Ann'!$C$8:$AZ$285,MATCH('71200M Ann'!$C285,'71200 Ann'!$C$8:$C$285,0),MATCH('71200M Ann'!BK$8,'71200 Ann'!$C$8:$AZ$8,0))</f>
        <v>2.8</v>
      </c>
      <c r="BL285" s="11">
        <f>INDEX('71200 Ann'!$C$8:$AZ$285,MATCH('71200M Ann'!$C285,'71200 Ann'!$C$8:$C$285,0),MATCH('71200M Ann'!BL$8,'71200 Ann'!$C$8:$AZ$8,0))</f>
        <v>2.6</v>
      </c>
      <c r="BM285" s="11">
        <f>INDEX('71200 Ann'!$C$8:$AZ$285,MATCH('71200M Ann'!$C285,'71200 Ann'!$C$8:$C$285,0),MATCH('71200M Ann'!BM$8,'71200 Ann'!$C$8:$AZ$8,0))</f>
        <v>2.7</v>
      </c>
      <c r="BN285" s="11">
        <f>INDEX('71200 Ann'!$C$8:$AZ$285,MATCH('71200M Ann'!$C285,'71200 Ann'!$C$8:$C$285,0),MATCH('71200M Ann'!BN$8,'71200 Ann'!$C$8:$AZ$8,0))</f>
        <v>2.2000000000000002</v>
      </c>
      <c r="BO285" s="11">
        <f>INDEX('71200 Ann'!$C$8:$AZ$285,MATCH('71200M Ann'!$C285,'71200 Ann'!$C$8:$C$285,0),MATCH('71200M Ann'!BO$8,'71200 Ann'!$C$8:$AZ$8,0))</f>
        <v>3</v>
      </c>
      <c r="BP285" s="11">
        <f>INDEX('71200 Ann'!$C$8:$AZ$285,MATCH('71200M Ann'!$C285,'71200 Ann'!$C$8:$C$285,0),MATCH('71200M Ann'!BP$8,'71200 Ann'!$C$8:$AZ$8,0))</f>
        <v>2.8</v>
      </c>
      <c r="BQ285" s="11">
        <f>INDEX('71200 Ann'!$C$8:$AZ$285,MATCH('71200M Ann'!$C285,'71200 Ann'!$C$8:$C$285,0),MATCH('71200M Ann'!BQ$8,'71200 Ann'!$C$8:$AZ$8,0))</f>
        <v>3.2</v>
      </c>
      <c r="BR285" s="11">
        <f>INDEX('71200 Ann'!$C$8:$AZ$285,MATCH('71200M Ann'!$C285,'71200 Ann'!$C$8:$C$285,0),MATCH('71200M Ann'!BR$8,'71200 Ann'!$C$8:$AZ$8,0))</f>
        <v>2.6</v>
      </c>
      <c r="BS285" s="11">
        <f>INDEX('71200 Ann'!$C$8:$AZ$285,MATCH('71200M Ann'!$C285,'71200 Ann'!$C$8:$C$285,0),MATCH('71200M Ann'!BS$8,'71200 Ann'!$C$8:$AZ$8,0))</f>
        <v>2.8</v>
      </c>
      <c r="BT285" s="11">
        <f>INDEX('71200 Ann'!$C$8:$AZ$285,MATCH('71200M Ann'!$C285,'71200 Ann'!$C$8:$C$285,0),MATCH('71200M Ann'!BT$8,'71200 Ann'!$C$8:$AZ$8,0))</f>
        <v>2.9</v>
      </c>
      <c r="BU285" s="11">
        <f>INDEX('71200 Ann'!$C$8:$AZ$285,MATCH('71200M Ann'!$C285,'71200 Ann'!$C$8:$C$285,0),MATCH('71200M Ann'!BU$8,'71200 Ann'!$C$8:$AZ$8,0))</f>
        <v>2.7</v>
      </c>
      <c r="BV285" s="11">
        <f>INDEX('71200 Ann'!$C$8:$AZ$285,MATCH('71200M Ann'!$C285,'71200 Ann'!$C$8:$C$285,0),MATCH('71200M Ann'!BV$8,'71200 Ann'!$C$8:$AZ$8,0))</f>
        <v>3.1</v>
      </c>
      <c r="BW285" s="11">
        <f>INDEX('71200 Ann'!$C$8:$AZ$285,MATCH('71200M Ann'!$C285,'71200 Ann'!$C$8:$C$285,0),MATCH('71200M Ann'!BW$8,'71200 Ann'!$C$8:$AZ$8,0))</f>
        <v>2.7</v>
      </c>
      <c r="BX285" s="11">
        <f>INDEX('71200 Ann'!$C$8:$AZ$285,MATCH('71200M Ann'!$C285,'71200 Ann'!$C$8:$C$285,0),MATCH('71200M Ann'!BX$8,'71200 Ann'!$C$8:$AZ$8,0))</f>
        <v>2.7</v>
      </c>
      <c r="BY285" s="11">
        <f>INDEX('71200 Ann'!$C$8:$AZ$285,MATCH('71200M Ann'!$C285,'71200 Ann'!$C$8:$C$285,0),MATCH('71200M Ann'!BY$8,'71200 Ann'!$C$8:$AZ$8,0))</f>
        <v>2.9</v>
      </c>
      <c r="BZ285" s="11">
        <f>INDEX('71200 Ann'!$C$8:$AZ$285,MATCH('71200M Ann'!$C285,'71200 Ann'!$C$8:$C$285,0),MATCH('71200M Ann'!BZ$8,'71200 Ann'!$C$8:$AZ$8,0))</f>
        <v>3</v>
      </c>
      <c r="CA285" s="11">
        <f>INDEX('71200 Ann'!$C$8:$AZ$285,MATCH('71200M Ann'!$C285,'71200 Ann'!$C$8:$C$285,0),MATCH('71200M Ann'!CA$8,'71200 Ann'!$C$8:$AZ$8,0))</f>
        <v>3.6</v>
      </c>
      <c r="CB285" s="11">
        <f>INDEX('71200 Ann'!$C$8:$AZ$285,MATCH('71200M Ann'!$C285,'71200 Ann'!$C$8:$C$285,0),MATCH('71200M Ann'!CB$8,'71200 Ann'!$C$8:$AZ$8,0))</f>
        <v>4.0999999999999996</v>
      </c>
      <c r="CC285" s="11">
        <f>INDEX('71200 Ann'!$C$8:$AZ$285,MATCH('71200M Ann'!$C285,'71200 Ann'!$C$8:$C$285,0),MATCH('71200M Ann'!CC$8,'71200 Ann'!$C$8:$AZ$8,0))</f>
        <v>3.5</v>
      </c>
      <c r="CD285" s="11">
        <f>INDEX('71200 Ann'!$C$8:$AZ$285,MATCH('71200M Ann'!$C285,'71200 Ann'!$C$8:$C$285,0),MATCH('71200M Ann'!CD$8,'71200 Ann'!$C$8:$AZ$8,0))</f>
        <v>2.1</v>
      </c>
      <c r="CE285" s="11">
        <f>INDEX('71200 Ann'!$C$8:$AZ$285,MATCH('71200M Ann'!$C285,'71200 Ann'!$C$8:$C$285,0),MATCH('71200M Ann'!CE$8,'71200 Ann'!$C$8:$AZ$8,0))</f>
        <v>0.5</v>
      </c>
      <c r="CF285" s="11">
        <f>INDEX('71200 Ann'!$C$8:$AZ$285,MATCH('71200M Ann'!$C285,'71200 Ann'!$C$8:$C$285,0),MATCH('71200M Ann'!CF$8,'71200 Ann'!$C$8:$AZ$8,0))</f>
        <v>0</v>
      </c>
      <c r="CG285" s="11">
        <f>INDEX('71200 Ann'!$C$8:$AZ$285,MATCH('71200M Ann'!$C285,'71200 Ann'!$C$8:$C$285,0),MATCH('71200M Ann'!CG$8,'71200 Ann'!$C$8:$AZ$8,0))</f>
        <v>0.6</v>
      </c>
      <c r="CH285" s="11">
        <f>INDEX('71200 Ann'!$C$8:$AZ$285,MATCH('71200M Ann'!$C285,'71200 Ann'!$C$8:$C$285,0),MATCH('71200M Ann'!CH$8,'71200 Ann'!$C$8:$AZ$8,0))</f>
        <v>0.6</v>
      </c>
      <c r="CI285" s="11">
        <f>INDEX('71200 Ann'!$C$8:$AZ$285,MATCH('71200M Ann'!$C285,'71200 Ann'!$C$8:$C$285,0),MATCH('71200M Ann'!CI$8,'71200 Ann'!$C$8:$AZ$8,0))</f>
        <v>1.1000000000000001</v>
      </c>
      <c r="CJ285" s="11">
        <f>INDEX('71200 Ann'!$C$8:$AZ$285,MATCH('71200M Ann'!$C285,'71200 Ann'!$C$8:$C$285,0),MATCH('71200M Ann'!CJ$8,'71200 Ann'!$C$8:$AZ$8,0))</f>
        <v>1.1000000000000001</v>
      </c>
      <c r="CK285" s="11">
        <f>INDEX('71200 Ann'!$C$8:$AZ$285,MATCH('71200M Ann'!$C285,'71200 Ann'!$C$8:$C$285,0),MATCH('71200M Ann'!CK$8,'71200 Ann'!$C$8:$AZ$8,0))</f>
        <v>1.3</v>
      </c>
      <c r="CL285" s="11">
        <f>INDEX('71200 Ann'!$C$8:$AZ$285,MATCH('71200M Ann'!$C285,'71200 Ann'!$C$8:$C$285,0),MATCH('71200M Ann'!CL$8,'71200 Ann'!$C$8:$AZ$8,0))</f>
        <v>1.3</v>
      </c>
      <c r="CM285" s="11"/>
      <c r="CN285" s="8"/>
    </row>
    <row r="286" spans="1:92" x14ac:dyDescent="0.25">
      <c r="A286" s="32">
        <v>260</v>
      </c>
      <c r="B286" s="10" t="s">
        <v>1964</v>
      </c>
      <c r="C286" s="10" t="s">
        <v>812</v>
      </c>
      <c r="D286" s="10">
        <f>INDEX('71200 Ann Hist'!$C$8:$AR$285,MATCH('71200M Ann'!$C286,'71200 Ann Hist'!$C$8:$C$285,0),MATCH('71200M Ann'!D$8,'71200 Ann Hist'!$C$8:$AR$8,0))</f>
        <v>79.400000000000006</v>
      </c>
      <c r="E286" s="10">
        <f>INDEX('71200 Ann Hist'!$C$8:$AR$285,MATCH('71200M Ann'!$C286,'71200 Ann Hist'!$C$8:$C$285,0),MATCH('71200M Ann'!E$8,'71200 Ann Hist'!$C$8:$AR$8,0))</f>
        <v>71.2</v>
      </c>
      <c r="F286" s="10">
        <f>INDEX('71200 Ann Hist'!$C$8:$AR$285,MATCH('71200M Ann'!$C286,'71200 Ann Hist'!$C$8:$C$285,0),MATCH('71200M Ann'!F$8,'71200 Ann Hist'!$C$8:$AR$8,0))</f>
        <v>61</v>
      </c>
      <c r="G286" s="10">
        <f>INDEX('71200 Ann Hist'!$C$8:$AR$285,MATCH('71200M Ann'!$C286,'71200 Ann Hist'!$C$8:$C$285,0),MATCH('71200M Ann'!G$8,'71200 Ann Hist'!$C$8:$AR$8,0))</f>
        <v>46.5</v>
      </c>
      <c r="H286" s="10">
        <f>INDEX('71200 Ann Hist'!$C$8:$AR$285,MATCH('71200M Ann'!$C286,'71200 Ann Hist'!$C$8:$C$285,0),MATCH('71200M Ann'!H$8,'71200 Ann Hist'!$C$8:$AR$8,0))</f>
        <v>43.9</v>
      </c>
      <c r="I286" s="10">
        <f>INDEX('71200 Ann Hist'!$C$8:$AR$285,MATCH('71200M Ann'!$C286,'71200 Ann Hist'!$C$8:$C$285,0),MATCH('71200M Ann'!I$8,'71200 Ann Hist'!$C$8:$AR$8,0))</f>
        <v>51</v>
      </c>
      <c r="J286" s="10">
        <f>INDEX('71200 Ann Hist'!$C$8:$AR$285,MATCH('71200M Ann'!$C286,'71200 Ann Hist'!$C$8:$C$285,0),MATCH('71200M Ann'!J$8,'71200 Ann Hist'!$C$8:$AR$8,0))</f>
        <v>57.3</v>
      </c>
      <c r="K286" s="10">
        <f>INDEX('71200 Ann Hist'!$C$8:$AR$285,MATCH('71200M Ann'!$C286,'71200 Ann Hist'!$C$8:$C$285,0),MATCH('71200M Ann'!K$8,'71200 Ann Hist'!$C$8:$AR$8,0))</f>
        <v>65.400000000000006</v>
      </c>
      <c r="L286" s="10">
        <f>INDEX('71200 Ann Hist'!$C$8:$AR$285,MATCH('71200M Ann'!$C286,'71200 Ann Hist'!$C$8:$C$285,0),MATCH('71200M Ann'!L$8,'71200 Ann Hist'!$C$8:$AR$8,0))</f>
        <v>70.599999999999994</v>
      </c>
      <c r="M286" s="10">
        <f>INDEX('71200 Ann Hist'!$C$8:$AR$285,MATCH('71200M Ann'!$C286,'71200 Ann Hist'!$C$8:$C$285,0),MATCH('71200M Ann'!M$8,'71200 Ann Hist'!$C$8:$AR$8,0))</f>
        <v>64.900000000000006</v>
      </c>
      <c r="N286" s="10">
        <f>INDEX('71200 Ann Hist'!$C$8:$AR$285,MATCH('71200M Ann'!$C286,'71200 Ann Hist'!$C$8:$C$285,0),MATCH('71200M Ann'!N$8,'71200 Ann Hist'!$C$8:$AR$8,0))</f>
        <v>69.3</v>
      </c>
      <c r="O286" s="10">
        <f>INDEX('71200 Ann Hist'!$C$8:$AR$285,MATCH('71200M Ann'!$C286,'71200 Ann Hist'!$C$8:$C$285,0),MATCH('71200M Ann'!O$8,'71200 Ann Hist'!$C$8:$AR$8,0))</f>
        <v>74.8</v>
      </c>
      <c r="P286" s="10">
        <f>INDEX('71200 Ann Hist'!$C$8:$AR$285,MATCH('71200M Ann'!$C286,'71200 Ann Hist'!$C$8:$C$285,0),MATCH('71200M Ann'!P$8,'71200 Ann Hist'!$C$8:$AR$8,0))</f>
        <v>91.8</v>
      </c>
      <c r="Q286" s="10">
        <f>INDEX('71200 Ann Hist'!$C$8:$AR$285,MATCH('71200M Ann'!$C286,'71200 Ann Hist'!$C$8:$C$285,0),MATCH('71200M Ann'!Q$8,'71200 Ann Hist'!$C$8:$AR$8,0))</f>
        <v>117.9</v>
      </c>
      <c r="R286" s="10">
        <f>INDEX('71200 Ann Hist'!$C$8:$AR$285,MATCH('71200M Ann'!$C286,'71200 Ann Hist'!$C$8:$C$285,0),MATCH('71200M Ann'!R$8,'71200 Ann Hist'!$C$8:$AR$8,0))</f>
        <v>145.19999999999999</v>
      </c>
      <c r="S286" s="10">
        <f>INDEX('71200 Ann Hist'!$C$8:$AR$285,MATCH('71200M Ann'!$C286,'71200 Ann Hist'!$C$8:$C$285,0),MATCH('71200M Ann'!S$8,'71200 Ann Hist'!$C$8:$AR$8,0))</f>
        <v>157.5</v>
      </c>
      <c r="T286" s="10">
        <f>INDEX('71200 Ann Hist'!$C$8:$AR$285,MATCH('71200M Ann'!$C286,'71200 Ann Hist'!$C$8:$C$285,0),MATCH('71200M Ann'!T$8,'71200 Ann Hist'!$C$8:$AR$8,0))</f>
        <v>162.69999999999999</v>
      </c>
      <c r="U286" s="10">
        <f>INDEX('71200 Ann Hist'!$C$8:$AR$285,MATCH('71200M Ann'!$C286,'71200 Ann Hist'!$C$8:$C$285,0),MATCH('71200M Ann'!U$8,'71200 Ann Hist'!$C$8:$AR$8,0))</f>
        <v>170.6</v>
      </c>
      <c r="V286" s="10">
        <f>INDEX('71200 Ann Hist'!$C$8:$AR$285,MATCH('71200M Ann'!$C286,'71200 Ann Hist'!$C$8:$C$285,0),MATCH('71200M Ann'!V$8,'71200 Ann Hist'!$C$8:$AR$8,0))</f>
        <v>183.2</v>
      </c>
      <c r="W286" s="10">
        <f>INDEX('71200 Ann Hist'!$C$8:$AR$285,MATCH('71200M Ann'!$C286,'71200 Ann Hist'!$C$8:$C$285,0),MATCH('71200M Ann'!W$8,'71200 Ann Hist'!$C$8:$AR$8,0))</f>
        <v>200.7</v>
      </c>
      <c r="X286" s="10">
        <f>INDEX('71200 Ann Hist'!$C$8:$AR$285,MATCH('71200M Ann'!$C286,'71200 Ann Hist'!$C$8:$C$285,0),MATCH('71200M Ann'!X$8,'71200 Ann Hist'!$C$8:$AR$8,0))</f>
        <v>197.5</v>
      </c>
      <c r="Y286" s="10">
        <f>INDEX('71200 Ann Hist'!$C$8:$AR$285,MATCH('71200M Ann'!$C286,'71200 Ann Hist'!$C$8:$C$285,0),MATCH('71200M Ann'!Y$8,'71200 Ann Hist'!$C$8:$AR$8,0))</f>
        <v>218.2</v>
      </c>
      <c r="Z286" s="10">
        <f>INDEX('71200 Ann Hist'!$C$8:$AR$285,MATCH('71200M Ann'!$C286,'71200 Ann Hist'!$C$8:$C$285,0),MATCH('71200M Ann'!Z$8,'71200 Ann Hist'!$C$8:$AR$8,0))</f>
        <v>245.4</v>
      </c>
      <c r="AA286" s="10">
        <f>INDEX('71200 Ann Hist'!$C$8:$AR$285,MATCH('71200M Ann'!$C286,'71200 Ann Hist'!$C$8:$C$285,0),MATCH('71200M Ann'!AA$8,'71200 Ann Hist'!$C$8:$AR$8,0))</f>
        <v>261.2</v>
      </c>
      <c r="AB286" s="10">
        <f>INDEX('71200 Ann Hist'!$C$8:$AR$285,MATCH('71200M Ann'!$C286,'71200 Ann Hist'!$C$8:$C$285,0),MATCH('71200M Ann'!AB$8,'71200 Ann Hist'!$C$8:$AR$8,0))</f>
        <v>276.2</v>
      </c>
      <c r="AC286" s="10">
        <f>INDEX('71200 Ann Hist'!$C$8:$AR$285,MATCH('71200M Ann'!$C286,'71200 Ann Hist'!$C$8:$C$285,0),MATCH('71200M Ann'!AC$8,'71200 Ann Hist'!$C$8:$AR$8,0))</f>
        <v>277.89999999999998</v>
      </c>
      <c r="AD286" s="10">
        <f>INDEX('71200 Ann Hist'!$C$8:$AR$285,MATCH('71200M Ann'!$C286,'71200 Ann Hist'!$C$8:$C$285,0),MATCH('71200M Ann'!AD$8,'71200 Ann Hist'!$C$8:$AR$8,0))</f>
        <v>298.7</v>
      </c>
      <c r="AE286" s="10">
        <f>INDEX('71200 Ann Hist'!$C$8:$AR$285,MATCH('71200M Ann'!$C286,'71200 Ann Hist'!$C$8:$C$285,0),MATCH('71200M Ann'!AE$8,'71200 Ann Hist'!$C$8:$AR$8,0))</f>
        <v>320.89999999999998</v>
      </c>
      <c r="AF286" s="10">
        <f>INDEX('71200 Ann Hist'!$C$8:$AR$285,MATCH('71200M Ann'!$C286,'71200 Ann Hist'!$C$8:$C$285,0),MATCH('71200M Ann'!AF$8,'71200 Ann Hist'!$C$8:$AR$8,0))</f>
        <v>338.7</v>
      </c>
      <c r="AG286" s="10">
        <f>INDEX('71200 Ann Hist'!$C$8:$AR$285,MATCH('71200M Ann'!$C286,'71200 Ann Hist'!$C$8:$C$285,0),MATCH('71200M Ann'!AG$8,'71200 Ann Hist'!$C$8:$AR$8,0))</f>
        <v>347.9</v>
      </c>
      <c r="AH286" s="10">
        <f>INDEX('71200 Ann Hist'!$C$8:$AR$285,MATCH('71200M Ann'!$C286,'71200 Ann Hist'!$C$8:$C$285,0),MATCH('71200M Ann'!AH$8,'71200 Ann Hist'!$C$8:$AR$8,0))</f>
        <v>369.5</v>
      </c>
      <c r="AI286" s="10">
        <f>INDEX('71200 Ann Hist'!$C$8:$AR$285,MATCH('71200M Ann'!$C286,'71200 Ann Hist'!$C$8:$C$285,0),MATCH('71200M Ann'!AI$8,'71200 Ann Hist'!$C$8:$AR$8,0))</f>
        <v>386.3</v>
      </c>
      <c r="AJ286" s="10">
        <f>INDEX('71200 Ann Hist'!$C$8:$AR$285,MATCH('71200M Ann'!$C286,'71200 Ann Hist'!$C$8:$C$285,0),MATCH('71200M Ann'!AJ$8,'71200 Ann Hist'!$C$8:$AR$8,0))</f>
        <v>402.3</v>
      </c>
      <c r="AK286" s="10">
        <f>INDEX('71200 Ann Hist'!$C$8:$AR$285,MATCH('71200M Ann'!$C286,'71200 Ann Hist'!$C$8:$C$285,0),MATCH('71200M Ann'!AK$8,'71200 Ann Hist'!$C$8:$AR$8,0))</f>
        <v>428.2</v>
      </c>
      <c r="AL286" s="10">
        <f>INDEX('71200 Ann Hist'!$C$8:$AR$285,MATCH('71200M Ann'!$C286,'71200 Ann Hist'!$C$8:$C$285,0),MATCH('71200M Ann'!AL$8,'71200 Ann Hist'!$C$8:$AR$8,0))</f>
        <v>450.1</v>
      </c>
      <c r="AM286" s="10">
        <f>INDEX('71200 Ann Hist'!$C$8:$AR$285,MATCH('71200M Ann'!$C286,'71200 Ann Hist'!$C$8:$C$285,0),MATCH('71200M Ann'!AM$8,'71200 Ann Hist'!$C$8:$AR$8,0))</f>
        <v>482.8</v>
      </c>
      <c r="AN286" s="10">
        <f>INDEX('71200 Ann Hist'!$C$8:$AR$285,MATCH('71200M Ann'!$C286,'71200 Ann Hist'!$C$8:$C$285,0),MATCH('71200M Ann'!AN$8,'71200 Ann Hist'!$C$8:$AR$8,0))</f>
        <v>522.29999999999995</v>
      </c>
      <c r="AO286" s="10">
        <f>INDEX('71200 Ann Hist'!$C$8:$AR$285,MATCH('71200M Ann'!$C286,'71200 Ann Hist'!$C$8:$C$285,0),MATCH('71200M Ann'!AO$8,'71200 Ann Hist'!$C$8:$AR$8,0))</f>
        <v>568.1</v>
      </c>
      <c r="AP286" s="10">
        <f>INDEX('71200 Ann Hist'!$C$8:$AR$285,MATCH('71200M Ann'!$C286,'71200 Ann Hist'!$C$8:$C$285,0),MATCH('71200M Ann'!AP$8,'71200 Ann Hist'!$C$8:$AR$8,0))</f>
        <v>609.5</v>
      </c>
      <c r="AQ286" s="10">
        <f>INDEX('71200 Ann Hist'!$C$8:$AR$285,MATCH('71200M Ann'!$C286,'71200 Ann Hist'!$C$8:$C$285,0),MATCH('71200M Ann'!AQ$8,'71200 Ann Hist'!$C$8:$AR$8,0))</f>
        <v>664.9</v>
      </c>
      <c r="AR286" s="31">
        <f>INDEX('71200 Ann'!$C$8:$AZ$285,MATCH('71200M Ann'!$C286,'71200 Ann'!$C$8:$C$285,0),MATCH('71200M Ann'!AR$8,'71200 Ann'!$C$8:$AZ$8,0))</f>
        <v>726.2</v>
      </c>
      <c r="AS286" s="31">
        <f>INDEX('71200 Ann'!$C$8:$AZ$285,MATCH('71200M Ann'!$C286,'71200 Ann'!$C$8:$C$285,0),MATCH('71200M Ann'!AS$8,'71200 Ann'!$C$8:$AZ$8,0))</f>
        <v>780.2</v>
      </c>
      <c r="AT286" s="31">
        <f>INDEX('71200 Ann'!$C$8:$AZ$285,MATCH('71200M Ann'!$C286,'71200 Ann'!$C$8:$C$285,0),MATCH('71200M Ann'!AT$8,'71200 Ann'!$C$8:$AZ$8,0))</f>
        <v>838.5</v>
      </c>
      <c r="AU286" s="31">
        <f>INDEX('71200 Ann'!$C$8:$AZ$285,MATCH('71200M Ann'!$C286,'71200 Ann'!$C$8:$C$285,0),MATCH('71200M Ann'!AU$8,'71200 Ann'!$C$8:$AZ$8,0))</f>
        <v>922.3</v>
      </c>
      <c r="AV286" s="31">
        <f>INDEX('71200 Ann'!$C$8:$AZ$285,MATCH('71200M Ann'!$C286,'71200 Ann'!$C$8:$C$285,0),MATCH('71200M Ann'!AV$8,'71200 Ann'!$C$8:$AZ$8,0))</f>
        <v>1035.3</v>
      </c>
      <c r="AW286" s="31">
        <f>INDEX('71200 Ann'!$C$8:$AZ$285,MATCH('71200M Ann'!$C286,'71200 Ann'!$C$8:$C$285,0),MATCH('71200M Ann'!AW$8,'71200 Ann'!$C$8:$AZ$8,0))</f>
        <v>1136.0999999999999</v>
      </c>
      <c r="AX286" s="31">
        <f>INDEX('71200 Ann'!$C$8:$AZ$285,MATCH('71200M Ann'!$C286,'71200 Ann'!$C$8:$C$285,0),MATCH('71200M Ann'!AX$8,'71200 Ann'!$C$8:$AZ$8,0))</f>
        <v>1234.5999999999999</v>
      </c>
      <c r="AY286" s="31">
        <f>INDEX('71200 Ann'!$C$8:$AZ$285,MATCH('71200M Ann'!$C286,'71200 Ann'!$C$8:$C$285,0),MATCH('71200M Ann'!AY$8,'71200 Ann'!$C$8:$AZ$8,0))</f>
        <v>1364</v>
      </c>
      <c r="AZ286" s="31">
        <f>INDEX('71200 Ann'!$C$8:$AZ$285,MATCH('71200M Ann'!$C286,'71200 Ann'!$C$8:$C$285,0),MATCH('71200M Ann'!AZ$8,'71200 Ann'!$C$8:$AZ$8,0))</f>
        <v>1509.4</v>
      </c>
      <c r="BA286" s="31">
        <f>INDEX('71200 Ann'!$C$8:$AZ$285,MATCH('71200M Ann'!$C286,'71200 Ann'!$C$8:$C$285,0),MATCH('71200M Ann'!BA$8,'71200 Ann'!$C$8:$AZ$8,0))</f>
        <v>1695.7</v>
      </c>
      <c r="BB286" s="31">
        <f>INDEX('71200 Ann'!$C$8:$AZ$285,MATCH('71200M Ann'!$C286,'71200 Ann'!$C$8:$C$285,0),MATCH('71200M Ann'!BB$8,'71200 Ann'!$C$8:$AZ$8,0))</f>
        <v>1903.8</v>
      </c>
      <c r="BC286" s="31">
        <f>INDEX('71200 Ann'!$C$8:$AZ$285,MATCH('71200M Ann'!$C286,'71200 Ann'!$C$8:$C$285,0),MATCH('71200M Ann'!BC$8,'71200 Ann'!$C$8:$AZ$8,0))</f>
        <v>2132.4</v>
      </c>
      <c r="BD286" s="31">
        <f>INDEX('71200 Ann'!$C$8:$AZ$285,MATCH('71200M Ann'!$C286,'71200 Ann'!$C$8:$C$285,0),MATCH('71200M Ann'!BD$8,'71200 Ann'!$C$8:$AZ$8,0))</f>
        <v>2397.9</v>
      </c>
      <c r="BE286" s="31">
        <f>INDEX('71200 Ann'!$C$8:$AZ$285,MATCH('71200M Ann'!$C286,'71200 Ann'!$C$8:$C$285,0),MATCH('71200M Ann'!BE$8,'71200 Ann'!$C$8:$AZ$8,0))</f>
        <v>2561.6</v>
      </c>
      <c r="BF286" s="31">
        <f>INDEX('71200 Ann'!$C$8:$AZ$285,MATCH('71200M Ann'!$C286,'71200 Ann'!$C$8:$C$285,0),MATCH('71200M Ann'!BF$8,'71200 Ann'!$C$8:$AZ$8,0))</f>
        <v>2711.2</v>
      </c>
      <c r="BG286" s="31">
        <f>INDEX('71200 Ann'!$C$8:$AZ$285,MATCH('71200M Ann'!$C286,'71200 Ann'!$C$8:$C$285,0),MATCH('71200M Ann'!BG$8,'71200 Ann'!$C$8:$AZ$8,0))</f>
        <v>2977</v>
      </c>
      <c r="BH286" s="31">
        <f>INDEX('71200 Ann'!$C$8:$AZ$285,MATCH('71200M Ann'!$C286,'71200 Ann'!$C$8:$C$285,0),MATCH('71200M Ann'!BH$8,'71200 Ann'!$C$8:$AZ$8,0))</f>
        <v>3184.5</v>
      </c>
      <c r="BI286" s="31">
        <f>INDEX('71200 Ann'!$C$8:$AZ$285,MATCH('71200M Ann'!$C286,'71200 Ann'!$C$8:$C$285,0),MATCH('71200M Ann'!BI$8,'71200 Ann'!$C$8:$AZ$8,0))</f>
        <v>3386.6</v>
      </c>
      <c r="BJ286" s="31">
        <f>INDEX('71200 Ann'!$C$8:$AZ$285,MATCH('71200M Ann'!$C286,'71200 Ann'!$C$8:$C$285,0),MATCH('71200M Ann'!BJ$8,'71200 Ann'!$C$8:$AZ$8,0))</f>
        <v>3596.2</v>
      </c>
      <c r="BK286" s="31">
        <f>INDEX('71200 Ann'!$C$8:$AZ$285,MATCH('71200M Ann'!$C286,'71200 Ann'!$C$8:$C$285,0),MATCH('71200M Ann'!BK$8,'71200 Ann'!$C$8:$AZ$8,0))</f>
        <v>3878.4</v>
      </c>
      <c r="BL286" s="31">
        <f>INDEX('71200 Ann'!$C$8:$AZ$285,MATCH('71200M Ann'!$C286,'71200 Ann'!$C$8:$C$285,0),MATCH('71200M Ann'!BL$8,'71200 Ann'!$C$8:$AZ$8,0))</f>
        <v>4186.8</v>
      </c>
      <c r="BM286" s="31">
        <f>INDEX('71200 Ann'!$C$8:$AZ$285,MATCH('71200M Ann'!$C286,'71200 Ann'!$C$8:$C$285,0),MATCH('71200M Ann'!BM$8,'71200 Ann'!$C$8:$AZ$8,0))</f>
        <v>4441.8</v>
      </c>
      <c r="BN286" s="31">
        <f>INDEX('71200 Ann'!$C$8:$AZ$285,MATCH('71200M Ann'!$C286,'71200 Ann'!$C$8:$C$285,0),MATCH('71200M Ann'!BN$8,'71200 Ann'!$C$8:$AZ$8,0))</f>
        <v>4583.7</v>
      </c>
      <c r="BO286" s="31">
        <f>INDEX('71200 Ann'!$C$8:$AZ$285,MATCH('71200M Ann'!$C286,'71200 Ann'!$C$8:$C$285,0),MATCH('71200M Ann'!BO$8,'71200 Ann'!$C$8:$AZ$8,0))</f>
        <v>4853.6000000000004</v>
      </c>
      <c r="BP286" s="31">
        <f>INDEX('71200 Ann'!$C$8:$AZ$285,MATCH('71200M Ann'!$C286,'71200 Ann'!$C$8:$C$285,0),MATCH('71200M Ann'!BP$8,'71200 Ann'!$C$8:$AZ$8,0))</f>
        <v>5044.8999999999996</v>
      </c>
      <c r="BQ286" s="31">
        <f>INDEX('71200 Ann'!$C$8:$AZ$285,MATCH('71200M Ann'!$C286,'71200 Ann'!$C$8:$C$285,0),MATCH('71200M Ann'!BQ$8,'71200 Ann'!$C$8:$AZ$8,0))</f>
        <v>5288.5</v>
      </c>
      <c r="BR286" s="31">
        <f>INDEX('71200 Ann'!$C$8:$AZ$285,MATCH('71200M Ann'!$C286,'71200 Ann'!$C$8:$C$285,0),MATCH('71200M Ann'!BR$8,'71200 Ann'!$C$8:$AZ$8,0))</f>
        <v>5623.7</v>
      </c>
      <c r="BS286" s="31">
        <f>INDEX('71200 Ann'!$C$8:$AZ$285,MATCH('71200M Ann'!$C286,'71200 Ann'!$C$8:$C$285,0),MATCH('71200M Ann'!BS$8,'71200 Ann'!$C$8:$AZ$8,0))</f>
        <v>6002.2</v>
      </c>
      <c r="BT286" s="31">
        <f>INDEX('71200 Ann'!$C$8:$AZ$285,MATCH('71200M Ann'!$C286,'71200 Ann'!$C$8:$C$285,0),MATCH('71200M Ann'!BT$8,'71200 Ann'!$C$8:$AZ$8,0))</f>
        <v>6397.5</v>
      </c>
      <c r="BU286" s="31">
        <f>INDEX('71200 Ann'!$C$8:$AZ$285,MATCH('71200M Ann'!$C286,'71200 Ann'!$C$8:$C$285,0),MATCH('71200M Ann'!BU$8,'71200 Ann'!$C$8:$AZ$8,0))</f>
        <v>6881.8</v>
      </c>
      <c r="BV286" s="31">
        <f>INDEX('71200 Ann'!$C$8:$AZ$285,MATCH('71200M Ann'!$C286,'71200 Ann'!$C$8:$C$285,0),MATCH('71200M Ann'!BV$8,'71200 Ann'!$C$8:$AZ$8,0))</f>
        <v>7240.4</v>
      </c>
      <c r="BW286" s="31">
        <f>INDEX('71200 Ann'!$C$8:$AZ$285,MATCH('71200M Ann'!$C286,'71200 Ann'!$C$8:$C$285,0),MATCH('71200M Ann'!BW$8,'71200 Ann'!$C$8:$AZ$8,0))</f>
        <v>7850</v>
      </c>
      <c r="BX286" s="31">
        <f>INDEX('71200 Ann'!$C$8:$AZ$285,MATCH('71200M Ann'!$C286,'71200 Ann'!$C$8:$C$285,0),MATCH('71200M Ann'!BX$8,'71200 Ann'!$C$8:$AZ$8,0))</f>
        <v>8150.6</v>
      </c>
      <c r="BY286" s="31">
        <f>INDEX('71200 Ann'!$C$8:$AZ$285,MATCH('71200M Ann'!$C286,'71200 Ann'!$C$8:$C$285,0),MATCH('71200M Ann'!BY$8,'71200 Ann'!$C$8:$AZ$8,0))</f>
        <v>8256.2999999999993</v>
      </c>
      <c r="BZ286" s="31">
        <f>INDEX('71200 Ann'!$C$8:$AZ$285,MATCH('71200M Ann'!$C286,'71200 Ann'!$C$8:$C$285,0),MATCH('71200M Ann'!BZ$8,'71200 Ann'!$C$8:$AZ$8,0))</f>
        <v>8512.7000000000007</v>
      </c>
      <c r="CA286" s="31">
        <f>INDEX('71200 Ann'!$C$8:$AZ$285,MATCH('71200M Ann'!$C286,'71200 Ann'!$C$8:$C$285,0),MATCH('71200M Ann'!CA$8,'71200 Ann'!$C$8:$AZ$8,0))</f>
        <v>9000.4</v>
      </c>
      <c r="CB286" s="31">
        <f>INDEX('71200 Ann'!$C$8:$AZ$285,MATCH('71200M Ann'!$C286,'71200 Ann'!$C$8:$C$285,0),MATCH('71200M Ann'!CB$8,'71200 Ann'!$C$8:$AZ$8,0))</f>
        <v>9536</v>
      </c>
      <c r="CC286" s="31">
        <f>INDEX('71200 Ann'!$C$8:$AZ$285,MATCH('71200M Ann'!$C286,'71200 Ann'!$C$8:$C$285,0),MATCH('71200M Ann'!CC$8,'71200 Ann'!$C$8:$AZ$8,0))</f>
        <v>10344.700000000001</v>
      </c>
      <c r="CD286" s="31">
        <f>INDEX('71200 Ann'!$C$8:$AZ$285,MATCH('71200M Ann'!$C286,'71200 Ann'!$C$8:$C$285,0),MATCH('71200M Ann'!CD$8,'71200 Ann'!$C$8:$AZ$8,0))</f>
        <v>10951.8</v>
      </c>
      <c r="CE286" s="31">
        <f>INDEX('71200 Ann'!$C$8:$AZ$285,MATCH('71200M Ann'!$C286,'71200 Ann'!$C$8:$C$285,0),MATCH('71200M Ann'!CE$8,'71200 Ann'!$C$8:$AZ$8,0))</f>
        <v>11354.9</v>
      </c>
      <c r="CF286" s="31">
        <f>INDEX('71200 Ann'!$C$8:$AZ$285,MATCH('71200M Ann'!$C286,'71200 Ann'!$C$8:$C$285,0),MATCH('71200M Ann'!CF$8,'71200 Ann'!$C$8:$AZ$8,0))</f>
        <v>10857.8</v>
      </c>
      <c r="CG286" s="31">
        <f>INDEX('71200 Ann'!$C$8:$AZ$285,MATCH('71200M Ann'!$C286,'71200 Ann'!$C$8:$C$285,0),MATCH('71200M Ann'!CG$8,'71200 Ann'!$C$8:$AZ$8,0))</f>
        <v>11177</v>
      </c>
      <c r="CH286" s="31">
        <f>INDEX('71200 Ann'!$C$8:$AZ$285,MATCH('71200M Ann'!$C286,'71200 Ann'!$C$8:$C$285,0),MATCH('71200M Ann'!CH$8,'71200 Ann'!$C$8:$AZ$8,0))</f>
        <v>11873.4</v>
      </c>
      <c r="CI286" s="31">
        <f>INDEX('71200 Ann'!$C$8:$AZ$285,MATCH('71200M Ann'!$C286,'71200 Ann'!$C$8:$C$285,0),MATCH('71200M Ann'!CI$8,'71200 Ann'!$C$8:$AZ$8,0))</f>
        <v>12522.2</v>
      </c>
      <c r="CJ286" s="31">
        <f>INDEX('71200 Ann'!$C$8:$AZ$285,MATCH('71200M Ann'!$C286,'71200 Ann'!$C$8:$C$285,0),MATCH('71200M Ann'!CJ$8,'71200 Ann'!$C$8:$AZ$8,0))</f>
        <v>12647.7</v>
      </c>
      <c r="CK286">
        <f>INDEX('71200 Ann'!$C$8:$AZ$285,MATCH('71200M Ann'!$C286,'71200 Ann'!$C$8:$C$285,0),MATCH('71200M Ann'!CK$8,'71200 Ann'!$C$8:$AZ$8,0))</f>
        <v>13352.6</v>
      </c>
      <c r="CL286">
        <f>INDEX('71200 Ann'!$C$8:$AZ$285,MATCH('71200M Ann'!$C286,'71200 Ann'!$C$8:$C$285,0),MATCH('71200M Ann'!CL$8,'71200 Ann'!$C$8:$AZ$8,0))</f>
        <v>13924</v>
      </c>
      <c r="CN286" s="8"/>
    </row>
    <row r="287" spans="1:92" x14ac:dyDescent="0.25">
      <c r="AR287" s="31"/>
      <c r="AS287" s="31"/>
      <c r="AT287" s="31"/>
      <c r="AU287" s="31"/>
      <c r="AV287" s="31"/>
      <c r="AW287" s="31"/>
      <c r="AX287" s="31"/>
      <c r="AY287" s="31"/>
      <c r="AZ287" s="31"/>
      <c r="BA287" s="31"/>
      <c r="BB287" s="31"/>
      <c r="BC287" s="31"/>
      <c r="BD287" s="31"/>
      <c r="BE287" s="31"/>
      <c r="BF287" s="31"/>
      <c r="BG287" s="31"/>
      <c r="BH287" s="31"/>
      <c r="BI287" s="31"/>
      <c r="BJ287" s="31"/>
      <c r="BK287" s="31"/>
      <c r="BL287" s="31"/>
      <c r="BM287" s="31"/>
      <c r="BN287" s="31"/>
      <c r="BO287" s="31"/>
      <c r="BP287" s="31"/>
      <c r="BQ287" s="31"/>
      <c r="BR287" s="31"/>
      <c r="BS287" s="31"/>
      <c r="BT287" s="31"/>
      <c r="BU287" s="31"/>
      <c r="BV287" s="31"/>
      <c r="BW287" s="31"/>
      <c r="BX287" s="31"/>
      <c r="BY287" s="31"/>
      <c r="BZ287" s="31"/>
      <c r="CA287" s="31"/>
      <c r="CB287" s="31"/>
      <c r="CC287" s="31"/>
      <c r="CD287" s="31"/>
      <c r="CE287" s="31"/>
      <c r="CF287" s="31"/>
      <c r="CG287" s="31"/>
      <c r="CH287" s="31"/>
      <c r="CI287" s="31"/>
      <c r="CJ287" s="31"/>
      <c r="CN287" s="8"/>
    </row>
    <row r="288" spans="1:92" x14ac:dyDescent="0.25">
      <c r="A288" t="s">
        <v>1965</v>
      </c>
      <c r="AR288" s="31"/>
      <c r="AS288" s="31"/>
      <c r="AT288" s="31"/>
      <c r="AU288" s="31"/>
      <c r="AV288" s="31"/>
      <c r="AW288" s="31"/>
      <c r="AX288" s="31"/>
      <c r="AY288" s="31"/>
      <c r="AZ288" s="31"/>
      <c r="BA288" s="31"/>
      <c r="BB288" s="31"/>
      <c r="BC288" s="31"/>
      <c r="BD288" s="31"/>
      <c r="BE288" s="31"/>
      <c r="BF288" s="31"/>
      <c r="BG288" s="31"/>
      <c r="BH288" s="31"/>
      <c r="BI288" s="31"/>
      <c r="BJ288" s="31"/>
      <c r="BK288" s="31"/>
      <c r="BL288" s="31"/>
      <c r="BM288" s="31"/>
      <c r="BN288" s="31"/>
      <c r="BO288" s="31"/>
      <c r="BP288" s="31"/>
      <c r="BQ288" s="31"/>
      <c r="BR288" s="31"/>
      <c r="BS288" s="31"/>
      <c r="BT288" s="31"/>
      <c r="BU288" s="31"/>
      <c r="BV288" s="31"/>
      <c r="BW288" s="31"/>
      <c r="BX288" s="31"/>
      <c r="BY288" s="31"/>
      <c r="BZ288" s="31"/>
      <c r="CA288" s="31"/>
      <c r="CB288" s="31"/>
      <c r="CC288" s="31"/>
      <c r="CD288" s="31"/>
      <c r="CE288" s="31"/>
      <c r="CF288" s="31"/>
      <c r="CG288" s="31"/>
      <c r="CH288" s="31"/>
      <c r="CI288" s="31"/>
      <c r="CJ288" s="31"/>
      <c r="CN288" s="8"/>
    </row>
    <row r="289" spans="1:92" x14ac:dyDescent="0.25">
      <c r="A289" t="s">
        <v>1966</v>
      </c>
      <c r="AR289" s="31"/>
      <c r="AS289" s="31"/>
      <c r="AT289" s="31"/>
      <c r="AU289" s="31"/>
      <c r="AV289" s="31"/>
      <c r="AW289" s="31"/>
      <c r="AX289" s="31"/>
      <c r="AY289" s="31"/>
      <c r="AZ289" s="31"/>
      <c r="BA289" s="31"/>
      <c r="BB289" s="31"/>
      <c r="BC289" s="31"/>
      <c r="BD289" s="31"/>
      <c r="BE289" s="31"/>
      <c r="BF289" s="31"/>
      <c r="BG289" s="31"/>
      <c r="BH289" s="31"/>
      <c r="BI289" s="31"/>
      <c r="BJ289" s="31"/>
      <c r="BK289" s="31"/>
      <c r="BL289" s="31"/>
      <c r="BM289" s="31"/>
      <c r="BN289" s="31"/>
      <c r="BO289" s="31"/>
      <c r="BP289" s="31"/>
      <c r="BQ289" s="31"/>
      <c r="BR289" s="31"/>
      <c r="BS289" s="31"/>
      <c r="BT289" s="31"/>
      <c r="BU289" s="31"/>
      <c r="BV289" s="31"/>
      <c r="BW289" s="31"/>
      <c r="BX289" s="31"/>
      <c r="BY289" s="31"/>
      <c r="BZ289" s="31"/>
      <c r="CA289" s="31"/>
      <c r="CB289" s="31"/>
      <c r="CC289" s="31"/>
      <c r="CD289" s="31"/>
      <c r="CE289" s="31"/>
      <c r="CF289" s="31"/>
      <c r="CG289" s="31"/>
      <c r="CH289" s="31"/>
      <c r="CI289" s="31"/>
      <c r="CJ289" s="31"/>
      <c r="CN289" s="8"/>
    </row>
    <row r="290" spans="1:92" x14ac:dyDescent="0.25">
      <c r="A290" t="s">
        <v>1967</v>
      </c>
      <c r="AR290" s="31"/>
      <c r="AS290" s="31"/>
      <c r="AT290" s="31"/>
      <c r="AU290" s="31"/>
      <c r="AV290" s="31"/>
      <c r="AW290" s="31"/>
      <c r="AX290" s="31"/>
      <c r="AY290" s="31"/>
      <c r="AZ290" s="31"/>
      <c r="BA290" s="31"/>
      <c r="BB290" s="31"/>
      <c r="BC290" s="31"/>
      <c r="BD290" s="31"/>
      <c r="BE290" s="31"/>
      <c r="BF290" s="31"/>
      <c r="BG290" s="31"/>
      <c r="BH290" s="31"/>
      <c r="BI290" s="31"/>
      <c r="BJ290" s="31"/>
      <c r="BK290" s="31"/>
      <c r="BL290" s="31"/>
      <c r="BM290" s="31"/>
      <c r="BN290" s="31"/>
      <c r="BO290" s="31"/>
      <c r="BP290" s="31"/>
      <c r="BQ290" s="31"/>
      <c r="BR290" s="31"/>
      <c r="BS290" s="31"/>
      <c r="BT290" s="31"/>
      <c r="BU290" s="31"/>
      <c r="BV290" s="31"/>
      <c r="BW290" s="31"/>
      <c r="BX290" s="31"/>
      <c r="BY290" s="31"/>
      <c r="BZ290" s="31"/>
      <c r="CA290" s="31"/>
      <c r="CB290" s="31"/>
      <c r="CC290" s="31"/>
      <c r="CD290" s="31"/>
      <c r="CE290" s="31"/>
      <c r="CF290" s="31"/>
      <c r="CG290" s="31"/>
      <c r="CH290" s="31"/>
      <c r="CI290" s="31"/>
      <c r="CJ290" s="31"/>
      <c r="CN290" s="8"/>
    </row>
    <row r="291" spans="1:92" x14ac:dyDescent="0.25">
      <c r="A291" t="s">
        <v>1968</v>
      </c>
      <c r="AR291" s="31"/>
      <c r="AS291" s="31"/>
      <c r="AT291" s="31"/>
      <c r="AU291" s="31"/>
      <c r="AV291" s="31"/>
      <c r="AW291" s="31"/>
      <c r="AX291" s="31"/>
      <c r="AY291" s="31"/>
      <c r="AZ291" s="31"/>
      <c r="BA291" s="31"/>
      <c r="BB291" s="31"/>
      <c r="BC291" s="31"/>
      <c r="BD291" s="31"/>
      <c r="BE291" s="31"/>
      <c r="BF291" s="31"/>
      <c r="BG291" s="31"/>
      <c r="BH291" s="31"/>
      <c r="BI291" s="31"/>
      <c r="BJ291" s="31"/>
      <c r="BK291" s="31"/>
      <c r="BL291" s="31"/>
      <c r="BM291" s="31"/>
      <c r="BN291" s="31"/>
      <c r="BO291" s="31"/>
      <c r="BP291" s="31"/>
      <c r="BQ291" s="31"/>
      <c r="BR291" s="31"/>
      <c r="BS291" s="31"/>
      <c r="BT291" s="31"/>
      <c r="BU291" s="31"/>
      <c r="BV291" s="31"/>
      <c r="BW291" s="31"/>
      <c r="BX291" s="31"/>
      <c r="BY291" s="31"/>
      <c r="BZ291" s="31"/>
      <c r="CA291" s="31"/>
      <c r="CB291" s="31"/>
      <c r="CC291" s="31"/>
      <c r="CD291" s="31"/>
      <c r="CE291" s="31"/>
      <c r="CF291" s="31"/>
      <c r="CG291" s="31"/>
      <c r="CH291" s="31"/>
      <c r="CI291" s="31"/>
      <c r="CJ291" s="31"/>
      <c r="CN291" s="8"/>
    </row>
    <row r="292" spans="1:92" x14ac:dyDescent="0.25">
      <c r="A292" t="s">
        <v>1969</v>
      </c>
      <c r="AR292" s="31"/>
      <c r="AS292" s="31"/>
      <c r="AT292" s="31"/>
      <c r="AU292" s="31"/>
      <c r="AV292" s="31"/>
      <c r="AW292" s="31"/>
      <c r="AX292" s="31"/>
      <c r="AY292" s="31"/>
      <c r="AZ292" s="31"/>
      <c r="BA292" s="31"/>
      <c r="BB292" s="31"/>
      <c r="BC292" s="31"/>
      <c r="BD292" s="31"/>
      <c r="BE292" s="31"/>
      <c r="BF292" s="31"/>
      <c r="BG292" s="31"/>
      <c r="BH292" s="31"/>
      <c r="BI292" s="31"/>
      <c r="BJ292" s="31"/>
      <c r="BK292" s="31"/>
      <c r="BL292" s="31"/>
      <c r="BM292" s="31"/>
      <c r="BN292" s="31"/>
      <c r="BO292" s="31"/>
      <c r="BP292" s="31"/>
      <c r="BQ292" s="31"/>
      <c r="BR292" s="31"/>
      <c r="BS292" s="31"/>
      <c r="BT292" s="31"/>
      <c r="BU292" s="31"/>
      <c r="BV292" s="31"/>
      <c r="BW292" s="31"/>
      <c r="BX292" s="31"/>
      <c r="BY292" s="31"/>
      <c r="BZ292" s="31"/>
      <c r="CA292" s="31"/>
      <c r="CB292" s="31"/>
      <c r="CC292" s="31"/>
      <c r="CD292" s="31"/>
      <c r="CE292" s="31"/>
      <c r="CF292" s="31"/>
      <c r="CG292" s="31"/>
      <c r="CH292" s="31"/>
      <c r="CI292" s="31"/>
      <c r="CJ292" s="31"/>
      <c r="CN292" s="8"/>
    </row>
    <row r="293" spans="1:92" x14ac:dyDescent="0.25">
      <c r="A293" t="s">
        <v>1970</v>
      </c>
      <c r="AR293" s="31"/>
      <c r="AS293" s="31"/>
      <c r="AT293" s="31"/>
      <c r="AU293" s="31"/>
      <c r="AV293" s="31"/>
      <c r="AW293" s="31"/>
      <c r="AX293" s="31"/>
      <c r="AY293" s="31"/>
      <c r="AZ293" s="31"/>
      <c r="BA293" s="31"/>
      <c r="BB293" s="31"/>
      <c r="BC293" s="31"/>
      <c r="BD293" s="31"/>
      <c r="BE293" s="31"/>
      <c r="BF293" s="31"/>
      <c r="BG293" s="31"/>
      <c r="BH293" s="31"/>
      <c r="BI293" s="31"/>
      <c r="BJ293" s="31"/>
      <c r="BK293" s="31"/>
      <c r="BL293" s="31"/>
      <c r="BM293" s="31"/>
      <c r="BN293" s="31"/>
      <c r="BO293" s="31"/>
      <c r="BP293" s="31"/>
      <c r="BQ293" s="31"/>
      <c r="BR293" s="31"/>
      <c r="BS293" s="31"/>
      <c r="BT293" s="31"/>
      <c r="BU293" s="31"/>
      <c r="BV293" s="31"/>
      <c r="BW293" s="31"/>
      <c r="BX293" s="31"/>
      <c r="BY293" s="31"/>
      <c r="BZ293" s="31"/>
      <c r="CA293" s="31"/>
      <c r="CB293" s="31"/>
      <c r="CC293" s="31"/>
      <c r="CD293" s="31"/>
      <c r="CE293" s="31"/>
      <c r="CF293" s="31"/>
      <c r="CG293" s="31"/>
      <c r="CH293" s="31"/>
      <c r="CI293" s="31"/>
      <c r="CJ293" s="31"/>
      <c r="CN293" s="8"/>
    </row>
    <row r="294" spans="1:92" x14ac:dyDescent="0.25">
      <c r="A294" t="s">
        <v>1971</v>
      </c>
      <c r="AR294" s="31"/>
      <c r="AS294" s="31"/>
      <c r="AT294" s="31"/>
      <c r="AU294" s="31"/>
      <c r="AV294" s="31"/>
      <c r="AW294" s="31"/>
      <c r="AX294" s="31"/>
      <c r="AY294" s="31"/>
      <c r="AZ294" s="31"/>
      <c r="BA294" s="31"/>
      <c r="BB294" s="31"/>
      <c r="BC294" s="31"/>
      <c r="BD294" s="31"/>
      <c r="BE294" s="31"/>
      <c r="BF294" s="31"/>
      <c r="BG294" s="31"/>
      <c r="BH294" s="31"/>
      <c r="BI294" s="31"/>
      <c r="BJ294" s="31"/>
      <c r="BK294" s="31"/>
      <c r="BL294" s="31"/>
      <c r="BM294" s="31"/>
      <c r="BN294" s="31"/>
      <c r="BO294" s="31"/>
      <c r="BP294" s="31"/>
      <c r="BQ294" s="31"/>
      <c r="BR294" s="31"/>
      <c r="BS294" s="31"/>
      <c r="BT294" s="31"/>
      <c r="BU294" s="31"/>
      <c r="BV294" s="31"/>
      <c r="BW294" s="31"/>
      <c r="BX294" s="31"/>
      <c r="BY294" s="31"/>
      <c r="BZ294" s="31"/>
      <c r="CA294" s="31"/>
      <c r="CB294" s="31"/>
      <c r="CC294" s="31"/>
      <c r="CD294" s="31"/>
      <c r="CE294" s="31"/>
      <c r="CF294" s="31"/>
      <c r="CG294" s="31"/>
      <c r="CH294" s="31"/>
      <c r="CI294" s="31"/>
      <c r="CJ294" s="31"/>
      <c r="CN294" s="8"/>
    </row>
    <row r="295" spans="1:92" x14ac:dyDescent="0.25">
      <c r="A295" t="s">
        <v>1972</v>
      </c>
      <c r="AR295" s="31"/>
      <c r="AS295" s="31"/>
      <c r="AT295" s="31"/>
      <c r="AU295" s="31"/>
      <c r="AV295" s="31"/>
      <c r="AW295" s="31"/>
      <c r="AX295" s="31"/>
      <c r="AY295" s="31"/>
      <c r="AZ295" s="31"/>
      <c r="BA295" s="31"/>
      <c r="BB295" s="31"/>
      <c r="BC295" s="31"/>
      <c r="BD295" s="31"/>
      <c r="BE295" s="31"/>
      <c r="BF295" s="31"/>
      <c r="BG295" s="31"/>
      <c r="BH295" s="31"/>
      <c r="BI295" s="31"/>
      <c r="BJ295" s="31"/>
      <c r="BK295" s="31"/>
      <c r="BL295" s="31"/>
      <c r="BM295" s="31"/>
      <c r="BN295" s="31"/>
      <c r="BO295" s="31"/>
      <c r="BP295" s="31"/>
      <c r="BQ295" s="31"/>
      <c r="BR295" s="31"/>
      <c r="BS295" s="31"/>
      <c r="BT295" s="31"/>
      <c r="BU295" s="31"/>
      <c r="BV295" s="31"/>
      <c r="BW295" s="31"/>
      <c r="BX295" s="31"/>
      <c r="BY295" s="31"/>
      <c r="BZ295" s="31"/>
      <c r="CA295" s="31"/>
      <c r="CB295" s="31"/>
      <c r="CC295" s="31"/>
      <c r="CD295" s="31"/>
      <c r="CE295" s="31"/>
      <c r="CF295" s="31"/>
      <c r="CG295" s="31"/>
      <c r="CH295" s="31"/>
      <c r="CI295" s="31"/>
      <c r="CJ295" s="31"/>
      <c r="CN295" s="8"/>
    </row>
    <row r="296" spans="1:92" x14ac:dyDescent="0.25">
      <c r="A296" t="s">
        <v>1973</v>
      </c>
      <c r="AR296" s="31"/>
      <c r="AS296" s="31"/>
      <c r="AT296" s="31"/>
      <c r="AU296" s="31"/>
      <c r="AV296" s="31"/>
      <c r="AW296" s="31"/>
      <c r="AX296" s="31"/>
      <c r="AY296" s="31"/>
      <c r="AZ296" s="31"/>
      <c r="BA296" s="31"/>
      <c r="BB296" s="31"/>
      <c r="BC296" s="31"/>
      <c r="BD296" s="31"/>
      <c r="BE296" s="31"/>
      <c r="BF296" s="31"/>
      <c r="BG296" s="31"/>
      <c r="BH296" s="31"/>
      <c r="BI296" s="31"/>
      <c r="BJ296" s="31"/>
      <c r="BK296" s="31"/>
      <c r="BL296" s="31"/>
      <c r="BM296" s="31"/>
      <c r="BN296" s="31"/>
      <c r="BO296" s="31"/>
      <c r="BP296" s="31"/>
      <c r="BQ296" s="31"/>
      <c r="BR296" s="31"/>
      <c r="BS296" s="31"/>
      <c r="BT296" s="31"/>
      <c r="BU296" s="31"/>
      <c r="BV296" s="31"/>
      <c r="BW296" s="31"/>
      <c r="BX296" s="31"/>
      <c r="BY296" s="31"/>
      <c r="BZ296" s="31"/>
      <c r="CA296" s="31"/>
      <c r="CB296" s="31"/>
      <c r="CC296" s="31"/>
      <c r="CD296" s="31"/>
      <c r="CE296" s="31"/>
      <c r="CF296" s="31"/>
      <c r="CG296" s="31"/>
      <c r="CH296" s="31"/>
      <c r="CI296" s="31"/>
      <c r="CJ296" s="31"/>
      <c r="CN296" s="8"/>
    </row>
    <row r="297" spans="1:92" x14ac:dyDescent="0.25">
      <c r="A297" t="s">
        <v>1974</v>
      </c>
      <c r="AR297" s="31"/>
      <c r="AS297" s="31"/>
      <c r="AT297" s="31"/>
      <c r="AU297" s="31"/>
      <c r="AV297" s="31"/>
      <c r="AW297" s="31"/>
      <c r="AX297" s="31"/>
      <c r="AY297" s="31"/>
      <c r="AZ297" s="31"/>
      <c r="BA297" s="31"/>
      <c r="BB297" s="31"/>
      <c r="BC297" s="31"/>
      <c r="BD297" s="31"/>
      <c r="BE297" s="31"/>
      <c r="BF297" s="31"/>
      <c r="BG297" s="31"/>
      <c r="BH297" s="31"/>
      <c r="BI297" s="31"/>
      <c r="BJ297" s="31"/>
      <c r="BK297" s="31"/>
      <c r="BL297" s="31"/>
      <c r="BM297" s="31"/>
      <c r="BN297" s="31"/>
      <c r="BO297" s="31"/>
      <c r="BP297" s="31"/>
      <c r="BQ297" s="31"/>
      <c r="BR297" s="31"/>
      <c r="BS297" s="31"/>
      <c r="BT297" s="31"/>
      <c r="BU297" s="31"/>
      <c r="BV297" s="31"/>
      <c r="BW297" s="31"/>
      <c r="BX297" s="31"/>
      <c r="BY297" s="31"/>
      <c r="BZ297" s="31"/>
      <c r="CA297" s="31"/>
      <c r="CB297" s="31"/>
      <c r="CC297" s="31"/>
      <c r="CD297" s="31"/>
      <c r="CE297" s="31"/>
      <c r="CF297" s="31"/>
      <c r="CG297" s="31"/>
      <c r="CH297" s="31"/>
      <c r="CI297" s="31"/>
      <c r="CJ297" s="31"/>
      <c r="CN297" s="8"/>
    </row>
    <row r="298" spans="1:92" x14ac:dyDescent="0.25">
      <c r="A298" t="s">
        <v>1975</v>
      </c>
      <c r="AR298" s="31"/>
      <c r="AS298" s="31"/>
      <c r="AT298" s="31"/>
      <c r="AU298" s="31"/>
      <c r="AV298" s="31"/>
      <c r="AW298" s="31"/>
      <c r="AX298" s="31"/>
      <c r="AY298" s="31"/>
      <c r="AZ298" s="31"/>
      <c r="BA298" s="31"/>
      <c r="BB298" s="31"/>
      <c r="BC298" s="31"/>
      <c r="BD298" s="31"/>
      <c r="BE298" s="31"/>
      <c r="BF298" s="31"/>
      <c r="BG298" s="31"/>
      <c r="BH298" s="31"/>
      <c r="BI298" s="31"/>
      <c r="BJ298" s="31"/>
      <c r="BK298" s="31"/>
      <c r="BL298" s="31"/>
      <c r="BM298" s="31"/>
      <c r="BN298" s="31"/>
      <c r="BO298" s="31"/>
      <c r="BP298" s="31"/>
      <c r="BQ298" s="31"/>
      <c r="BR298" s="31"/>
      <c r="BS298" s="31"/>
      <c r="BT298" s="31"/>
      <c r="BU298" s="31"/>
      <c r="BV298" s="31"/>
      <c r="BW298" s="31"/>
      <c r="BX298" s="31"/>
      <c r="BY298" s="31"/>
      <c r="BZ298" s="31"/>
      <c r="CA298" s="31"/>
      <c r="CB298" s="31"/>
      <c r="CC298" s="31"/>
      <c r="CD298" s="31"/>
      <c r="CE298" s="31"/>
      <c r="CF298" s="31"/>
      <c r="CG298" s="31"/>
      <c r="CH298" s="31"/>
      <c r="CI298" s="31"/>
      <c r="CJ298" s="31"/>
      <c r="CN298" s="8"/>
    </row>
    <row r="299" spans="1:92" x14ac:dyDescent="0.25">
      <c r="A299" t="s">
        <v>1976</v>
      </c>
      <c r="AR299" s="31"/>
      <c r="AS299" s="31"/>
      <c r="AT299" s="31"/>
      <c r="AU299" s="31"/>
      <c r="AV299" s="31"/>
      <c r="AW299" s="31"/>
      <c r="AX299" s="31"/>
      <c r="AY299" s="31"/>
      <c r="AZ299" s="31"/>
      <c r="BA299" s="31"/>
      <c r="BB299" s="31"/>
      <c r="BC299" s="31"/>
      <c r="BD299" s="31"/>
      <c r="BE299" s="31"/>
      <c r="BF299" s="31"/>
      <c r="BG299" s="31"/>
      <c r="BH299" s="31"/>
      <c r="BI299" s="31"/>
      <c r="BJ299" s="31"/>
      <c r="BK299" s="31"/>
      <c r="BL299" s="31"/>
      <c r="BM299" s="31"/>
      <c r="BN299" s="31"/>
      <c r="BO299" s="31"/>
      <c r="BP299" s="31"/>
      <c r="BQ299" s="31"/>
      <c r="BR299" s="31"/>
      <c r="BS299" s="31"/>
      <c r="BT299" s="31"/>
      <c r="BU299" s="31"/>
      <c r="BV299" s="31"/>
      <c r="BW299" s="31"/>
      <c r="BX299" s="31"/>
      <c r="BY299" s="31"/>
      <c r="BZ299" s="31"/>
      <c r="CA299" s="31"/>
      <c r="CB299" s="31"/>
      <c r="CC299" s="31"/>
      <c r="CD299" s="31"/>
      <c r="CE299" s="31"/>
      <c r="CF299" s="31"/>
      <c r="CG299" s="31"/>
      <c r="CH299" s="31"/>
      <c r="CI299" s="31"/>
      <c r="CJ299" s="31"/>
      <c r="CN299" s="8"/>
    </row>
    <row r="300" spans="1:92" x14ac:dyDescent="0.25">
      <c r="A300" t="s">
        <v>1977</v>
      </c>
      <c r="AR300" s="31"/>
      <c r="AS300" s="31"/>
      <c r="AT300" s="31"/>
      <c r="AU300" s="31"/>
      <c r="AV300" s="31"/>
      <c r="AW300" s="31"/>
      <c r="AX300" s="31"/>
      <c r="AY300" s="31"/>
      <c r="AZ300" s="31"/>
      <c r="BA300" s="31"/>
      <c r="BB300" s="31"/>
      <c r="BC300" s="31"/>
      <c r="BD300" s="31"/>
      <c r="BE300" s="31"/>
      <c r="BF300" s="31"/>
      <c r="BG300" s="31"/>
      <c r="BH300" s="31"/>
      <c r="BI300" s="31"/>
      <c r="BJ300" s="31"/>
      <c r="BK300" s="31"/>
      <c r="BL300" s="31"/>
      <c r="BM300" s="31"/>
      <c r="BN300" s="31"/>
      <c r="BO300" s="31"/>
      <c r="BP300" s="31"/>
      <c r="BQ300" s="31"/>
      <c r="BR300" s="31"/>
      <c r="BS300" s="31"/>
      <c r="BT300" s="31"/>
      <c r="BU300" s="31"/>
      <c r="BV300" s="31"/>
      <c r="BW300" s="31"/>
      <c r="BX300" s="31"/>
      <c r="BY300" s="31"/>
      <c r="BZ300" s="31"/>
      <c r="CA300" s="31"/>
      <c r="CB300" s="31"/>
      <c r="CC300" s="31"/>
      <c r="CD300" s="31"/>
      <c r="CE300" s="31"/>
      <c r="CF300" s="31"/>
      <c r="CG300" s="31"/>
      <c r="CH300" s="31"/>
      <c r="CI300" s="31"/>
      <c r="CJ300" s="31"/>
      <c r="CN300" s="8"/>
    </row>
    <row r="301" spans="1:92" x14ac:dyDescent="0.25">
      <c r="A301" t="s">
        <v>1978</v>
      </c>
      <c r="AR301" s="31"/>
      <c r="AS301" s="31"/>
      <c r="AT301" s="31"/>
      <c r="AU301" s="31"/>
      <c r="AV301" s="31"/>
      <c r="AW301" s="31"/>
      <c r="AX301" s="31"/>
      <c r="AY301" s="31"/>
      <c r="AZ301" s="31"/>
      <c r="BA301" s="31"/>
      <c r="BB301" s="31"/>
      <c r="BC301" s="31"/>
      <c r="BD301" s="31"/>
      <c r="BE301" s="31"/>
      <c r="BF301" s="31"/>
      <c r="BG301" s="31"/>
      <c r="BH301" s="31"/>
      <c r="BI301" s="31"/>
      <c r="BJ301" s="31"/>
      <c r="BK301" s="31"/>
      <c r="BL301" s="31"/>
      <c r="BM301" s="31"/>
      <c r="BN301" s="31"/>
      <c r="BO301" s="31"/>
      <c r="BP301" s="31"/>
      <c r="BQ301" s="31"/>
      <c r="BR301" s="31"/>
      <c r="BS301" s="31"/>
      <c r="BT301" s="31"/>
      <c r="BU301" s="31"/>
      <c r="BV301" s="31"/>
      <c r="BW301" s="31"/>
      <c r="BX301" s="31"/>
      <c r="BY301" s="31"/>
      <c r="BZ301" s="31"/>
      <c r="CA301" s="31"/>
      <c r="CB301" s="31"/>
      <c r="CC301" s="31"/>
      <c r="CD301" s="31"/>
      <c r="CE301" s="31"/>
      <c r="CF301" s="31"/>
      <c r="CG301" s="31"/>
      <c r="CH301" s="31"/>
      <c r="CI301" s="31"/>
      <c r="CJ301" s="31"/>
      <c r="CN301" s="8"/>
    </row>
    <row r="302" spans="1:92" x14ac:dyDescent="0.25">
      <c r="A302" t="s">
        <v>1979</v>
      </c>
      <c r="AR302" s="31"/>
      <c r="AS302" s="31"/>
      <c r="AT302" s="31"/>
      <c r="AU302" s="31"/>
      <c r="AV302" s="31"/>
      <c r="AW302" s="31"/>
      <c r="AX302" s="31"/>
      <c r="AY302" s="31"/>
      <c r="AZ302" s="31"/>
      <c r="BA302" s="31"/>
      <c r="BB302" s="31"/>
      <c r="BC302" s="31"/>
      <c r="BD302" s="31"/>
      <c r="BE302" s="31"/>
      <c r="BF302" s="31"/>
      <c r="BG302" s="31"/>
      <c r="BH302" s="31"/>
      <c r="BI302" s="31"/>
      <c r="BJ302" s="31"/>
      <c r="BK302" s="31"/>
      <c r="BL302" s="31"/>
      <c r="BM302" s="31"/>
      <c r="BN302" s="31"/>
      <c r="BO302" s="31"/>
      <c r="BP302" s="31"/>
      <c r="BQ302" s="31"/>
      <c r="BR302" s="31"/>
      <c r="BS302" s="31"/>
      <c r="BT302" s="31"/>
      <c r="BU302" s="31"/>
      <c r="BV302" s="31"/>
      <c r="BW302" s="31"/>
      <c r="BX302" s="31"/>
      <c r="BY302" s="31"/>
      <c r="BZ302" s="31"/>
      <c r="CA302" s="31"/>
      <c r="CB302" s="31"/>
      <c r="CC302" s="31"/>
      <c r="CD302" s="31"/>
      <c r="CE302" s="31"/>
      <c r="CF302" s="31"/>
      <c r="CG302" s="31"/>
      <c r="CH302" s="31"/>
      <c r="CI302" s="31"/>
      <c r="CJ302" s="31"/>
      <c r="CN302" s="8"/>
    </row>
    <row r="303" spans="1:92" x14ac:dyDescent="0.25">
      <c r="A303" t="s">
        <v>1980</v>
      </c>
      <c r="AR303" s="31"/>
      <c r="AS303" s="31"/>
      <c r="AT303" s="31"/>
      <c r="AU303" s="31"/>
      <c r="AV303" s="31"/>
      <c r="AW303" s="31"/>
      <c r="AX303" s="31"/>
      <c r="AY303" s="31"/>
      <c r="AZ303" s="31"/>
      <c r="BA303" s="31"/>
      <c r="BB303" s="31"/>
      <c r="BC303" s="31"/>
      <c r="BD303" s="31"/>
      <c r="BE303" s="31"/>
      <c r="BF303" s="31"/>
      <c r="BG303" s="31"/>
      <c r="BH303" s="31"/>
      <c r="BI303" s="31"/>
      <c r="BJ303" s="31"/>
      <c r="BK303" s="31"/>
      <c r="BL303" s="31"/>
      <c r="BM303" s="31"/>
      <c r="BN303" s="31"/>
      <c r="BO303" s="31"/>
      <c r="BP303" s="31"/>
      <c r="BQ303" s="31"/>
      <c r="BR303" s="31"/>
      <c r="BS303" s="31"/>
      <c r="BT303" s="31"/>
      <c r="BU303" s="31"/>
      <c r="BV303" s="31"/>
      <c r="BW303" s="31"/>
      <c r="BX303" s="31"/>
      <c r="BY303" s="31"/>
      <c r="BZ303" s="31"/>
      <c r="CA303" s="31"/>
      <c r="CB303" s="31"/>
      <c r="CC303" s="31"/>
      <c r="CD303" s="31"/>
      <c r="CE303" s="31"/>
      <c r="CF303" s="31"/>
      <c r="CG303" s="31"/>
      <c r="CH303" s="31"/>
      <c r="CI303" s="31"/>
      <c r="CJ303" s="31"/>
      <c r="CN303" s="8"/>
    </row>
    <row r="304" spans="1:92" x14ac:dyDescent="0.25">
      <c r="A304" t="s">
        <v>1981</v>
      </c>
      <c r="AR304" s="31"/>
      <c r="AS304" s="31"/>
      <c r="AT304" s="31"/>
      <c r="AU304" s="31"/>
      <c r="AV304" s="31"/>
      <c r="AW304" s="31"/>
      <c r="AX304" s="31"/>
      <c r="AY304" s="31"/>
      <c r="AZ304" s="31"/>
      <c r="BA304" s="31"/>
      <c r="BB304" s="31"/>
      <c r="BC304" s="31"/>
      <c r="BD304" s="31"/>
      <c r="BE304" s="31"/>
      <c r="BF304" s="31"/>
      <c r="BG304" s="31"/>
      <c r="BH304" s="31"/>
      <c r="BI304" s="31"/>
      <c r="BJ304" s="31"/>
      <c r="BK304" s="31"/>
      <c r="BL304" s="31"/>
      <c r="BM304" s="31"/>
      <c r="BN304" s="31"/>
      <c r="BO304" s="31"/>
      <c r="BP304" s="31"/>
      <c r="BQ304" s="31"/>
      <c r="BR304" s="31"/>
      <c r="BS304" s="31"/>
      <c r="BT304" s="31"/>
      <c r="BU304" s="31"/>
      <c r="BV304" s="31"/>
      <c r="BW304" s="31"/>
      <c r="BX304" s="31"/>
      <c r="BY304" s="31"/>
      <c r="BZ304" s="31"/>
      <c r="CA304" s="31"/>
      <c r="CB304" s="31"/>
      <c r="CC304" s="31"/>
      <c r="CD304" s="31"/>
      <c r="CE304" s="31"/>
      <c r="CF304" s="31"/>
      <c r="CG304" s="31"/>
      <c r="CH304" s="31"/>
      <c r="CI304" s="31"/>
      <c r="CJ304" s="31"/>
      <c r="CN304" s="8"/>
    </row>
    <row r="305" spans="1:92" x14ac:dyDescent="0.25">
      <c r="A305" t="s">
        <v>1982</v>
      </c>
      <c r="AR305" s="31"/>
      <c r="AS305" s="31"/>
      <c r="AT305" s="31"/>
      <c r="AU305" s="31"/>
      <c r="AV305" s="31"/>
      <c r="AW305" s="31"/>
      <c r="AX305" s="31"/>
      <c r="AY305" s="31"/>
      <c r="AZ305" s="31"/>
      <c r="BA305" s="31"/>
      <c r="BB305" s="31"/>
      <c r="BC305" s="31"/>
      <c r="BD305" s="31"/>
      <c r="BE305" s="31"/>
      <c r="BF305" s="31"/>
      <c r="BG305" s="31"/>
      <c r="BH305" s="31"/>
      <c r="BI305" s="31"/>
      <c r="BJ305" s="31"/>
      <c r="BK305" s="31"/>
      <c r="BL305" s="31"/>
      <c r="BM305" s="31"/>
      <c r="BN305" s="31"/>
      <c r="BO305" s="31"/>
      <c r="BP305" s="31"/>
      <c r="BQ305" s="31"/>
      <c r="BR305" s="31"/>
      <c r="BS305" s="31"/>
      <c r="BT305" s="31"/>
      <c r="BU305" s="31"/>
      <c r="BV305" s="31"/>
      <c r="BW305" s="31"/>
      <c r="BX305" s="31"/>
      <c r="BY305" s="31"/>
      <c r="BZ305" s="31"/>
      <c r="CA305" s="31"/>
      <c r="CB305" s="31"/>
      <c r="CC305" s="31"/>
      <c r="CD305" s="31"/>
      <c r="CE305" s="31"/>
      <c r="CF305" s="31"/>
      <c r="CG305" s="31"/>
      <c r="CH305" s="31"/>
      <c r="CI305" s="31"/>
      <c r="CJ305" s="31"/>
      <c r="CN305" s="8"/>
    </row>
    <row r="306" spans="1:92" x14ac:dyDescent="0.25">
      <c r="A306" t="s">
        <v>1983</v>
      </c>
      <c r="AR306" s="31"/>
      <c r="AS306" s="31"/>
      <c r="AT306" s="31"/>
      <c r="AU306" s="31"/>
      <c r="AV306" s="31"/>
      <c r="AW306" s="31"/>
      <c r="AX306" s="31"/>
      <c r="AY306" s="31"/>
      <c r="AZ306" s="31"/>
      <c r="BA306" s="31"/>
      <c r="BB306" s="31"/>
      <c r="BC306" s="31"/>
      <c r="BD306" s="31"/>
      <c r="BE306" s="31"/>
      <c r="BF306" s="31"/>
      <c r="BG306" s="31"/>
      <c r="BH306" s="31"/>
      <c r="BI306" s="31"/>
      <c r="BJ306" s="31"/>
      <c r="BK306" s="31"/>
      <c r="BL306" s="31"/>
      <c r="BM306" s="31"/>
      <c r="BN306" s="31"/>
      <c r="BO306" s="31"/>
      <c r="BP306" s="31"/>
      <c r="BQ306" s="31"/>
      <c r="BR306" s="31"/>
      <c r="BS306" s="31"/>
      <c r="BT306" s="31"/>
      <c r="BU306" s="31"/>
      <c r="BV306" s="31"/>
      <c r="BW306" s="31"/>
      <c r="BX306" s="31"/>
      <c r="BY306" s="31"/>
      <c r="BZ306" s="31"/>
      <c r="CA306" s="31"/>
      <c r="CB306" s="31"/>
      <c r="CC306" s="31"/>
      <c r="CD306" s="31"/>
      <c r="CE306" s="31"/>
      <c r="CF306" s="31"/>
      <c r="CG306" s="31"/>
      <c r="CH306" s="31"/>
      <c r="CI306" s="31"/>
      <c r="CJ306" s="31"/>
      <c r="CN306" s="8"/>
    </row>
    <row r="307" spans="1:92" x14ac:dyDescent="0.25">
      <c r="A307" t="s">
        <v>1984</v>
      </c>
      <c r="AR307" s="31"/>
      <c r="AS307" s="31"/>
      <c r="AT307" s="31"/>
      <c r="AU307" s="31"/>
      <c r="AV307" s="31"/>
      <c r="AW307" s="31"/>
      <c r="AX307" s="31"/>
      <c r="AY307" s="31"/>
      <c r="AZ307" s="31"/>
      <c r="BA307" s="31"/>
      <c r="BB307" s="31"/>
      <c r="BC307" s="31"/>
      <c r="BD307" s="31"/>
      <c r="BE307" s="31"/>
      <c r="BF307" s="31"/>
      <c r="BG307" s="31"/>
      <c r="BH307" s="31"/>
      <c r="BI307" s="31"/>
      <c r="BJ307" s="31"/>
      <c r="BK307" s="31"/>
      <c r="BL307" s="31"/>
      <c r="BM307" s="31"/>
      <c r="BN307" s="31"/>
      <c r="BO307" s="31"/>
      <c r="BP307" s="31"/>
      <c r="BQ307" s="31"/>
      <c r="BR307" s="31"/>
      <c r="BS307" s="31"/>
      <c r="BT307" s="31"/>
      <c r="BU307" s="31"/>
      <c r="BV307" s="31"/>
      <c r="BW307" s="31"/>
      <c r="BX307" s="31"/>
      <c r="BY307" s="31"/>
      <c r="BZ307" s="31"/>
      <c r="CA307" s="31"/>
      <c r="CB307" s="31"/>
      <c r="CC307" s="31"/>
      <c r="CD307" s="31"/>
      <c r="CE307" s="31"/>
      <c r="CF307" s="31"/>
      <c r="CG307" s="31"/>
      <c r="CH307" s="31"/>
      <c r="CI307" s="31"/>
      <c r="CJ307" s="31"/>
      <c r="CN307" s="8"/>
    </row>
    <row r="308" spans="1:92" x14ac:dyDescent="0.25">
      <c r="A308" t="s">
        <v>1975</v>
      </c>
      <c r="AR308" s="31"/>
      <c r="AS308" s="31"/>
      <c r="AT308" s="31"/>
      <c r="AU308" s="31"/>
      <c r="AV308" s="31"/>
      <c r="AW308" s="31"/>
      <c r="AX308" s="31"/>
      <c r="AY308" s="31"/>
      <c r="AZ308" s="31"/>
      <c r="BA308" s="31"/>
      <c r="BB308" s="31"/>
      <c r="BC308" s="31"/>
      <c r="BD308" s="31"/>
      <c r="BE308" s="31"/>
      <c r="BF308" s="31"/>
      <c r="BG308" s="31"/>
      <c r="BH308" s="31"/>
      <c r="BI308" s="31"/>
      <c r="BJ308" s="31"/>
      <c r="BK308" s="31"/>
      <c r="BL308" s="31"/>
      <c r="BM308" s="31"/>
      <c r="BN308" s="31"/>
      <c r="BO308" s="31"/>
      <c r="BP308" s="31"/>
      <c r="BQ308" s="31"/>
      <c r="BR308" s="31"/>
      <c r="BS308" s="31"/>
      <c r="BT308" s="31"/>
      <c r="BU308" s="31"/>
      <c r="BV308" s="31"/>
      <c r="BW308" s="31"/>
      <c r="BX308" s="31"/>
      <c r="BY308" s="31"/>
      <c r="BZ308" s="31"/>
      <c r="CA308" s="31"/>
      <c r="CB308" s="31"/>
      <c r="CC308" s="31"/>
      <c r="CD308" s="31"/>
      <c r="CE308" s="31"/>
      <c r="CF308" s="31"/>
      <c r="CG308" s="31"/>
      <c r="CH308" s="31"/>
      <c r="CI308" s="31"/>
      <c r="CJ308" s="31"/>
      <c r="CN308" s="8"/>
    </row>
    <row r="309" spans="1:92" x14ac:dyDescent="0.25">
      <c r="A309" t="s">
        <v>1976</v>
      </c>
      <c r="AR309" s="31"/>
      <c r="AS309" s="31"/>
      <c r="AT309" s="31"/>
      <c r="AU309" s="31"/>
      <c r="AV309" s="31"/>
      <c r="AW309" s="31"/>
      <c r="AX309" s="31"/>
      <c r="AY309" s="31"/>
      <c r="AZ309" s="31"/>
      <c r="BA309" s="31"/>
      <c r="BB309" s="31"/>
      <c r="BC309" s="31"/>
      <c r="BD309" s="31"/>
      <c r="BE309" s="31"/>
      <c r="BF309" s="31"/>
      <c r="BG309" s="31"/>
      <c r="BH309" s="31"/>
      <c r="BI309" s="31"/>
      <c r="BJ309" s="31"/>
      <c r="BK309" s="31"/>
      <c r="BL309" s="31"/>
      <c r="BM309" s="31"/>
      <c r="BN309" s="31"/>
      <c r="BO309" s="31"/>
      <c r="BP309" s="31"/>
      <c r="BQ309" s="31"/>
      <c r="BR309" s="31"/>
      <c r="BS309" s="31"/>
      <c r="BT309" s="31"/>
      <c r="BU309" s="31"/>
      <c r="BV309" s="31"/>
      <c r="BW309" s="31"/>
      <c r="BX309" s="31"/>
      <c r="BY309" s="31"/>
      <c r="BZ309" s="31"/>
      <c r="CA309" s="31"/>
      <c r="CB309" s="31"/>
      <c r="CC309" s="31"/>
      <c r="CD309" s="31"/>
      <c r="CE309" s="31"/>
      <c r="CF309" s="31"/>
      <c r="CG309" s="31"/>
      <c r="CH309" s="31"/>
      <c r="CI309" s="31"/>
      <c r="CJ309" s="31"/>
      <c r="CN309" s="8"/>
    </row>
    <row r="310" spans="1:92" x14ac:dyDescent="0.25">
      <c r="A310" t="s">
        <v>1985</v>
      </c>
      <c r="AR310" s="31"/>
      <c r="AS310" s="31"/>
      <c r="AT310" s="31"/>
      <c r="AU310" s="31"/>
      <c r="AV310" s="31"/>
      <c r="AW310" s="31"/>
      <c r="AX310" s="31"/>
      <c r="AY310" s="31"/>
      <c r="AZ310" s="31"/>
      <c r="BA310" s="31"/>
      <c r="BB310" s="31"/>
      <c r="BC310" s="31"/>
      <c r="BD310" s="31"/>
      <c r="BE310" s="31"/>
      <c r="BF310" s="31"/>
      <c r="BG310" s="31"/>
      <c r="BH310" s="31"/>
      <c r="BI310" s="31"/>
      <c r="BJ310" s="31"/>
      <c r="BK310" s="31"/>
      <c r="BL310" s="31"/>
      <c r="BM310" s="31"/>
      <c r="BN310" s="31"/>
      <c r="BO310" s="31"/>
      <c r="BP310" s="31"/>
      <c r="BQ310" s="31"/>
      <c r="BR310" s="31"/>
      <c r="BS310" s="31"/>
      <c r="BT310" s="31"/>
      <c r="BU310" s="31"/>
      <c r="BV310" s="31"/>
      <c r="BW310" s="31"/>
      <c r="BX310" s="31"/>
      <c r="BY310" s="31"/>
      <c r="BZ310" s="31"/>
      <c r="CA310" s="31"/>
      <c r="CB310" s="31"/>
      <c r="CC310" s="31"/>
      <c r="CD310" s="31"/>
      <c r="CE310" s="31"/>
      <c r="CF310" s="31"/>
      <c r="CG310" s="31"/>
      <c r="CH310" s="31"/>
      <c r="CI310" s="31"/>
      <c r="CJ310" s="31"/>
      <c r="CN310" s="8"/>
    </row>
    <row r="311" spans="1:92" x14ac:dyDescent="0.25">
      <c r="A311" t="s">
        <v>1986</v>
      </c>
      <c r="AR311" s="31"/>
      <c r="AS311" s="31"/>
      <c r="AT311" s="31"/>
      <c r="AU311" s="31"/>
      <c r="AV311" s="31"/>
      <c r="AW311" s="31"/>
      <c r="AX311" s="31"/>
      <c r="AY311" s="31"/>
      <c r="AZ311" s="31"/>
      <c r="BA311" s="31"/>
      <c r="BB311" s="31"/>
      <c r="BC311" s="31"/>
      <c r="BD311" s="31"/>
      <c r="BE311" s="31"/>
      <c r="BF311" s="31"/>
      <c r="BG311" s="31"/>
      <c r="BH311" s="31"/>
      <c r="BI311" s="31"/>
      <c r="BJ311" s="31"/>
      <c r="BK311" s="31"/>
      <c r="BL311" s="31"/>
      <c r="BM311" s="31"/>
      <c r="BN311" s="31"/>
      <c r="BO311" s="31"/>
      <c r="BP311" s="31"/>
      <c r="BQ311" s="31"/>
      <c r="BR311" s="31"/>
      <c r="BS311" s="31"/>
      <c r="BT311" s="31"/>
      <c r="BU311" s="31"/>
      <c r="BV311" s="31"/>
      <c r="BW311" s="31"/>
      <c r="BX311" s="31"/>
      <c r="BY311" s="31"/>
      <c r="BZ311" s="31"/>
      <c r="CA311" s="31"/>
      <c r="CB311" s="31"/>
      <c r="CC311" s="31"/>
      <c r="CD311" s="31"/>
      <c r="CE311" s="31"/>
      <c r="CF311" s="31"/>
      <c r="CG311" s="31"/>
      <c r="CH311" s="31"/>
      <c r="CI311" s="31"/>
      <c r="CJ311" s="31"/>
      <c r="CN311" s="8"/>
    </row>
    <row r="312" spans="1:92" x14ac:dyDescent="0.25">
      <c r="A312" t="s">
        <v>1987</v>
      </c>
      <c r="AR312" s="31"/>
      <c r="AS312" s="31"/>
      <c r="AT312" s="31"/>
      <c r="AU312" s="31"/>
      <c r="AV312" s="31"/>
      <c r="AW312" s="31"/>
      <c r="AX312" s="31"/>
      <c r="AY312" s="31"/>
      <c r="AZ312" s="31"/>
      <c r="BA312" s="31"/>
      <c r="BB312" s="31"/>
      <c r="BC312" s="31"/>
      <c r="BD312" s="31"/>
      <c r="BE312" s="31"/>
      <c r="BF312" s="31"/>
      <c r="BG312" s="31"/>
      <c r="BH312" s="31"/>
      <c r="BI312" s="31"/>
      <c r="BJ312" s="31"/>
      <c r="BK312" s="31"/>
      <c r="BL312" s="31"/>
      <c r="BM312" s="31"/>
      <c r="BN312" s="31"/>
      <c r="BO312" s="31"/>
      <c r="BP312" s="31"/>
      <c r="BQ312" s="31"/>
      <c r="BR312" s="31"/>
      <c r="BS312" s="31"/>
      <c r="BT312" s="31"/>
      <c r="BU312" s="31"/>
      <c r="BV312" s="31"/>
      <c r="BW312" s="31"/>
      <c r="BX312" s="31"/>
      <c r="BY312" s="31"/>
      <c r="BZ312" s="31"/>
      <c r="CA312" s="31"/>
      <c r="CB312" s="31"/>
      <c r="CC312" s="31"/>
      <c r="CD312" s="31"/>
      <c r="CE312" s="31"/>
      <c r="CF312" s="31"/>
      <c r="CG312" s="31"/>
      <c r="CH312" s="31"/>
      <c r="CI312" s="31"/>
      <c r="CJ312" s="31"/>
      <c r="CN312" s="8"/>
    </row>
    <row r="313" spans="1:92" x14ac:dyDescent="0.25">
      <c r="A313" t="s">
        <v>1988</v>
      </c>
      <c r="AR313" s="31"/>
      <c r="AS313" s="31"/>
      <c r="AT313" s="31"/>
      <c r="AU313" s="31"/>
      <c r="AV313" s="31"/>
      <c r="AW313" s="31"/>
      <c r="AX313" s="31"/>
      <c r="AY313" s="31"/>
      <c r="AZ313" s="31"/>
      <c r="BA313" s="31"/>
      <c r="BB313" s="31"/>
      <c r="BC313" s="31"/>
      <c r="BD313" s="31"/>
      <c r="BE313" s="31"/>
      <c r="BF313" s="31"/>
      <c r="BG313" s="31"/>
      <c r="BH313" s="31"/>
      <c r="BI313" s="31"/>
      <c r="BJ313" s="31"/>
      <c r="BK313" s="31"/>
      <c r="BL313" s="31"/>
      <c r="BM313" s="31"/>
      <c r="BN313" s="31"/>
      <c r="BO313" s="31"/>
      <c r="BP313" s="31"/>
      <c r="BQ313" s="31"/>
      <c r="BR313" s="31"/>
      <c r="BS313" s="31"/>
      <c r="BT313" s="31"/>
      <c r="BU313" s="31"/>
      <c r="BV313" s="31"/>
      <c r="BW313" s="31"/>
      <c r="BX313" s="31"/>
      <c r="BY313" s="31"/>
      <c r="BZ313" s="31"/>
      <c r="CA313" s="31"/>
      <c r="CB313" s="31"/>
      <c r="CC313" s="31"/>
      <c r="CD313" s="31"/>
      <c r="CE313" s="31"/>
      <c r="CF313" s="31"/>
      <c r="CG313" s="31"/>
      <c r="CH313" s="31"/>
      <c r="CI313" s="31"/>
      <c r="CJ313" s="31"/>
      <c r="CN313" s="8"/>
    </row>
    <row r="314" spans="1:92" x14ac:dyDescent="0.25">
      <c r="A314" t="s">
        <v>1989</v>
      </c>
      <c r="AR314" s="31"/>
      <c r="AS314" s="31"/>
      <c r="AT314" s="31"/>
      <c r="AU314" s="31"/>
      <c r="AV314" s="31"/>
      <c r="AW314" s="31"/>
      <c r="AX314" s="31"/>
      <c r="AY314" s="31"/>
      <c r="AZ314" s="31"/>
      <c r="BA314" s="31"/>
      <c r="BB314" s="31"/>
      <c r="BC314" s="31"/>
      <c r="BD314" s="31"/>
      <c r="BE314" s="31"/>
      <c r="BF314" s="31"/>
      <c r="BG314" s="31"/>
      <c r="BH314" s="31"/>
      <c r="BI314" s="31"/>
      <c r="BJ314" s="31"/>
      <c r="BK314" s="31"/>
      <c r="BL314" s="31"/>
      <c r="BM314" s="31"/>
      <c r="BN314" s="31"/>
      <c r="BO314" s="31"/>
      <c r="BP314" s="31"/>
      <c r="BQ314" s="31"/>
      <c r="BR314" s="31"/>
      <c r="BS314" s="31"/>
      <c r="BT314" s="31"/>
      <c r="BU314" s="31"/>
      <c r="BV314" s="31"/>
      <c r="BW314" s="31"/>
      <c r="BX314" s="31"/>
      <c r="BY314" s="31"/>
      <c r="BZ314" s="31"/>
      <c r="CA314" s="31"/>
      <c r="CB314" s="31"/>
      <c r="CC314" s="31"/>
      <c r="CD314" s="31"/>
      <c r="CE314" s="31"/>
      <c r="CF314" s="31"/>
      <c r="CG314" s="31"/>
      <c r="CH314" s="31"/>
      <c r="CI314" s="31"/>
      <c r="CJ314" s="31"/>
      <c r="CN314" s="8"/>
    </row>
    <row r="315" spans="1:92" x14ac:dyDescent="0.25">
      <c r="A315" t="s">
        <v>1990</v>
      </c>
      <c r="AR315" s="31"/>
      <c r="AS315" s="31"/>
      <c r="AT315" s="31"/>
      <c r="AU315" s="31"/>
      <c r="AV315" s="31"/>
      <c r="AW315" s="31"/>
      <c r="AX315" s="31"/>
      <c r="AY315" s="31"/>
      <c r="AZ315" s="31"/>
      <c r="BA315" s="31"/>
      <c r="BB315" s="31"/>
      <c r="BC315" s="31"/>
      <c r="BD315" s="31"/>
      <c r="BE315" s="31"/>
      <c r="BF315" s="31"/>
      <c r="BG315" s="31"/>
      <c r="BH315" s="31"/>
      <c r="BI315" s="31"/>
      <c r="BJ315" s="31"/>
      <c r="BK315" s="31"/>
      <c r="BL315" s="31"/>
      <c r="BM315" s="31"/>
      <c r="BN315" s="31"/>
      <c r="BO315" s="31"/>
      <c r="BP315" s="31"/>
      <c r="BQ315" s="31"/>
      <c r="BR315" s="31"/>
      <c r="BS315" s="31"/>
      <c r="BT315" s="31"/>
      <c r="BU315" s="31"/>
      <c r="BV315" s="31"/>
      <c r="BW315" s="31"/>
      <c r="BX315" s="31"/>
      <c r="BY315" s="31"/>
      <c r="BZ315" s="31"/>
      <c r="CA315" s="31"/>
      <c r="CB315" s="31"/>
      <c r="CC315" s="31"/>
      <c r="CD315" s="31"/>
      <c r="CE315" s="31"/>
      <c r="CF315" s="31"/>
      <c r="CG315" s="31"/>
      <c r="CH315" s="31"/>
      <c r="CI315" s="31"/>
      <c r="CJ315" s="31"/>
      <c r="CN315" s="8"/>
    </row>
    <row r="316" spans="1:92" x14ac:dyDescent="0.25">
      <c r="A316" t="s">
        <v>1991</v>
      </c>
      <c r="AR316" s="31"/>
      <c r="AS316" s="31"/>
      <c r="AT316" s="31"/>
      <c r="AU316" s="31"/>
      <c r="AV316" s="31"/>
      <c r="AW316" s="31"/>
      <c r="AX316" s="31"/>
      <c r="AY316" s="31"/>
      <c r="AZ316" s="31"/>
      <c r="BA316" s="31"/>
      <c r="BB316" s="31"/>
      <c r="BC316" s="31"/>
      <c r="BD316" s="31"/>
      <c r="BE316" s="31"/>
      <c r="BF316" s="31"/>
      <c r="BG316" s="31"/>
      <c r="BH316" s="31"/>
      <c r="BI316" s="31"/>
      <c r="BJ316" s="31"/>
      <c r="BK316" s="31"/>
      <c r="BL316" s="31"/>
      <c r="BM316" s="31"/>
      <c r="BN316" s="31"/>
      <c r="BO316" s="31"/>
      <c r="BP316" s="31"/>
      <c r="BQ316" s="31"/>
      <c r="BR316" s="31"/>
      <c r="BS316" s="31"/>
      <c r="BT316" s="31"/>
      <c r="BU316" s="31"/>
      <c r="BV316" s="31"/>
      <c r="BW316" s="31"/>
      <c r="BX316" s="31"/>
      <c r="BY316" s="31"/>
      <c r="BZ316" s="31"/>
      <c r="CA316" s="31"/>
      <c r="CB316" s="31"/>
      <c r="CC316" s="31"/>
      <c r="CD316" s="31"/>
      <c r="CE316" s="31"/>
      <c r="CF316" s="31"/>
      <c r="CG316" s="31"/>
      <c r="CH316" s="31"/>
      <c r="CI316" s="31"/>
      <c r="CJ316" s="31"/>
      <c r="CN316" s="8"/>
    </row>
    <row r="317" spans="1:92" x14ac:dyDescent="0.25">
      <c r="A317" t="s">
        <v>1992</v>
      </c>
      <c r="AR317" s="31"/>
      <c r="AS317" s="31"/>
      <c r="AT317" s="31"/>
      <c r="AU317" s="31"/>
      <c r="AV317" s="31"/>
      <c r="AW317" s="31"/>
      <c r="AX317" s="31"/>
      <c r="AY317" s="31"/>
      <c r="AZ317" s="31"/>
      <c r="BA317" s="31"/>
      <c r="BB317" s="31"/>
      <c r="BC317" s="31"/>
      <c r="BD317" s="31"/>
      <c r="BE317" s="31"/>
      <c r="BF317" s="31"/>
      <c r="BG317" s="31"/>
      <c r="BH317" s="31"/>
      <c r="BI317" s="31"/>
      <c r="BJ317" s="31"/>
      <c r="BK317" s="31"/>
      <c r="BL317" s="31"/>
      <c r="BM317" s="31"/>
      <c r="BN317" s="31"/>
      <c r="BO317" s="31"/>
      <c r="BP317" s="31"/>
      <c r="BQ317" s="31"/>
      <c r="BR317" s="31"/>
      <c r="BS317" s="31"/>
      <c r="BT317" s="31"/>
      <c r="BU317" s="31"/>
      <c r="BV317" s="31"/>
      <c r="BW317" s="31"/>
      <c r="BX317" s="31"/>
      <c r="BY317" s="31"/>
      <c r="BZ317" s="31"/>
      <c r="CA317" s="31"/>
      <c r="CB317" s="31"/>
      <c r="CC317" s="31"/>
      <c r="CD317" s="31"/>
      <c r="CE317" s="31"/>
      <c r="CF317" s="31"/>
      <c r="CG317" s="31"/>
      <c r="CH317" s="31"/>
      <c r="CI317" s="31"/>
      <c r="CJ317" s="31"/>
      <c r="CN317" s="8"/>
    </row>
    <row r="318" spans="1:92" x14ac:dyDescent="0.25">
      <c r="A318" t="s">
        <v>1993</v>
      </c>
      <c r="AR318" s="31"/>
      <c r="AS318" s="31"/>
      <c r="AT318" s="31"/>
      <c r="AU318" s="31"/>
      <c r="AV318" s="31"/>
      <c r="AW318" s="31"/>
      <c r="AX318" s="31"/>
      <c r="AY318" s="31"/>
      <c r="AZ318" s="31"/>
      <c r="BA318" s="31"/>
      <c r="BB318" s="31"/>
      <c r="BC318" s="31"/>
      <c r="BD318" s="31"/>
      <c r="BE318" s="31"/>
      <c r="BF318" s="31"/>
      <c r="BG318" s="31"/>
      <c r="BH318" s="31"/>
      <c r="BI318" s="31"/>
      <c r="BJ318" s="31"/>
      <c r="BK318" s="31"/>
      <c r="BL318" s="31"/>
      <c r="BM318" s="31"/>
      <c r="BN318" s="31"/>
      <c r="BO318" s="31"/>
      <c r="BP318" s="31"/>
      <c r="BQ318" s="31"/>
      <c r="BR318" s="31"/>
      <c r="BS318" s="31"/>
      <c r="BT318" s="31"/>
      <c r="BU318" s="31"/>
      <c r="BV318" s="31"/>
      <c r="BW318" s="31"/>
      <c r="BX318" s="31"/>
      <c r="BY318" s="31"/>
      <c r="BZ318" s="31"/>
      <c r="CA318" s="31"/>
      <c r="CB318" s="31"/>
      <c r="CC318" s="31"/>
      <c r="CD318" s="31"/>
      <c r="CE318" s="31"/>
      <c r="CF318" s="31"/>
      <c r="CG318" s="31"/>
      <c r="CH318" s="31"/>
      <c r="CI318" s="31"/>
      <c r="CJ318" s="31"/>
      <c r="CN318" s="8"/>
    </row>
    <row r="319" spans="1:92" x14ac:dyDescent="0.25">
      <c r="A319" t="s">
        <v>1994</v>
      </c>
      <c r="AR319" s="31"/>
      <c r="AS319" s="31"/>
      <c r="AT319" s="31"/>
      <c r="AU319" s="31"/>
      <c r="AV319" s="31"/>
      <c r="AW319" s="31"/>
      <c r="AX319" s="31"/>
      <c r="AY319" s="31"/>
      <c r="AZ319" s="31"/>
      <c r="BA319" s="31"/>
      <c r="BB319" s="31"/>
      <c r="BC319" s="31"/>
      <c r="BD319" s="31"/>
      <c r="BE319" s="31"/>
      <c r="BF319" s="31"/>
      <c r="BG319" s="31"/>
      <c r="BH319" s="31"/>
      <c r="BI319" s="31"/>
      <c r="BJ319" s="31"/>
      <c r="BK319" s="31"/>
      <c r="BL319" s="31"/>
      <c r="BM319" s="31"/>
      <c r="BN319" s="31"/>
      <c r="BO319" s="31"/>
      <c r="BP319" s="31"/>
      <c r="BQ319" s="31"/>
      <c r="BR319" s="31"/>
      <c r="BS319" s="31"/>
      <c r="BT319" s="31"/>
      <c r="BU319" s="31"/>
      <c r="BV319" s="31"/>
      <c r="BW319" s="31"/>
      <c r="BX319" s="31"/>
      <c r="BY319" s="31"/>
      <c r="BZ319" s="31"/>
      <c r="CA319" s="31"/>
      <c r="CB319" s="31"/>
      <c r="CC319" s="31"/>
      <c r="CD319" s="31"/>
      <c r="CE319" s="31"/>
      <c r="CF319" s="31"/>
      <c r="CG319" s="31"/>
      <c r="CH319" s="31"/>
      <c r="CI319" s="31"/>
      <c r="CJ319" s="31"/>
      <c r="CN319" s="8"/>
    </row>
    <row r="320" spans="1:92" x14ac:dyDescent="0.25">
      <c r="A320" t="s">
        <v>1995</v>
      </c>
      <c r="AR320" s="31"/>
      <c r="AS320" s="31"/>
      <c r="AT320" s="31"/>
      <c r="AU320" s="31"/>
      <c r="AV320" s="31"/>
      <c r="AW320" s="31"/>
      <c r="AX320" s="31"/>
      <c r="AY320" s="31"/>
      <c r="AZ320" s="31"/>
      <c r="BA320" s="31"/>
      <c r="BB320" s="31"/>
      <c r="BC320" s="31"/>
      <c r="BD320" s="31"/>
      <c r="BE320" s="31"/>
      <c r="BF320" s="31"/>
      <c r="BG320" s="31"/>
      <c r="BH320" s="31"/>
      <c r="BI320" s="31"/>
      <c r="BJ320" s="31"/>
      <c r="BK320" s="31"/>
      <c r="BL320" s="31"/>
      <c r="BM320" s="31"/>
      <c r="BN320" s="31"/>
      <c r="BO320" s="31"/>
      <c r="BP320" s="31"/>
      <c r="BQ320" s="31"/>
      <c r="BR320" s="31"/>
      <c r="BS320" s="31"/>
      <c r="BT320" s="31"/>
      <c r="BU320" s="31"/>
      <c r="BV320" s="31"/>
      <c r="BW320" s="31"/>
      <c r="BX320" s="31"/>
      <c r="BY320" s="31"/>
      <c r="BZ320" s="31"/>
      <c r="CA320" s="31"/>
      <c r="CB320" s="31"/>
      <c r="CC320" s="31"/>
      <c r="CD320" s="31"/>
      <c r="CE320" s="31"/>
      <c r="CF320" s="31"/>
      <c r="CG320" s="31"/>
      <c r="CH320" s="31"/>
      <c r="CI320" s="31"/>
      <c r="CJ320" s="31"/>
      <c r="CN320" s="8"/>
    </row>
    <row r="321" spans="1:92" x14ac:dyDescent="0.25">
      <c r="A321" t="s">
        <v>1996</v>
      </c>
      <c r="AR321" s="31"/>
      <c r="AS321" s="31"/>
      <c r="AT321" s="31"/>
      <c r="AU321" s="31"/>
      <c r="AV321" s="31"/>
      <c r="AW321" s="31"/>
      <c r="AX321" s="31"/>
      <c r="AY321" s="31"/>
      <c r="AZ321" s="31"/>
      <c r="BA321" s="31"/>
      <c r="BB321" s="31"/>
      <c r="BC321" s="31"/>
      <c r="BD321" s="31"/>
      <c r="BE321" s="31"/>
      <c r="BF321" s="31"/>
      <c r="BG321" s="31"/>
      <c r="BH321" s="31"/>
      <c r="BI321" s="31"/>
      <c r="BJ321" s="31"/>
      <c r="BK321" s="31"/>
      <c r="BL321" s="31"/>
      <c r="BM321" s="31"/>
      <c r="BN321" s="31"/>
      <c r="BO321" s="31"/>
      <c r="BP321" s="31"/>
      <c r="BQ321" s="31"/>
      <c r="BR321" s="31"/>
      <c r="BS321" s="31"/>
      <c r="BT321" s="31"/>
      <c r="BU321" s="31"/>
      <c r="BV321" s="31"/>
      <c r="BW321" s="31"/>
      <c r="BX321" s="31"/>
      <c r="BY321" s="31"/>
      <c r="BZ321" s="31"/>
      <c r="CA321" s="31"/>
      <c r="CB321" s="31"/>
      <c r="CC321" s="31"/>
      <c r="CD321" s="31"/>
      <c r="CE321" s="31"/>
      <c r="CF321" s="31"/>
      <c r="CG321" s="31"/>
      <c r="CH321" s="31"/>
      <c r="CI321" s="31"/>
      <c r="CJ321" s="31"/>
      <c r="CN321" s="8"/>
    </row>
    <row r="322" spans="1:92" x14ac:dyDescent="0.25">
      <c r="A322" t="s">
        <v>1997</v>
      </c>
      <c r="AR322" s="31"/>
      <c r="AS322" s="31"/>
      <c r="AT322" s="31"/>
      <c r="AU322" s="31"/>
      <c r="AV322" s="31"/>
      <c r="AW322" s="31"/>
      <c r="AX322" s="31"/>
      <c r="AY322" s="31"/>
      <c r="AZ322" s="31"/>
      <c r="BA322" s="31"/>
      <c r="BB322" s="31"/>
      <c r="BC322" s="31"/>
      <c r="BD322" s="31"/>
      <c r="BE322" s="31"/>
      <c r="BF322" s="31"/>
      <c r="BG322" s="31"/>
      <c r="BH322" s="31"/>
      <c r="BI322" s="31"/>
      <c r="BJ322" s="31"/>
      <c r="BK322" s="31"/>
      <c r="BL322" s="31"/>
      <c r="BM322" s="31"/>
      <c r="BN322" s="31"/>
      <c r="BO322" s="31"/>
      <c r="BP322" s="31"/>
      <c r="BQ322" s="31"/>
      <c r="BR322" s="31"/>
      <c r="BS322" s="31"/>
      <c r="BT322" s="31"/>
      <c r="BU322" s="31"/>
      <c r="BV322" s="31"/>
      <c r="BW322" s="31"/>
      <c r="BX322" s="31"/>
      <c r="BY322" s="31"/>
      <c r="BZ322" s="31"/>
      <c r="CA322" s="31"/>
      <c r="CB322" s="31"/>
      <c r="CC322" s="31"/>
      <c r="CD322" s="31"/>
      <c r="CE322" s="31"/>
      <c r="CF322" s="31"/>
      <c r="CG322" s="31"/>
      <c r="CH322" s="31"/>
      <c r="CI322" s="31"/>
      <c r="CJ322" s="31"/>
      <c r="CN322" s="8"/>
    </row>
    <row r="323" spans="1:92" x14ac:dyDescent="0.25">
      <c r="A323" t="s">
        <v>1998</v>
      </c>
      <c r="AR323" s="31"/>
      <c r="AS323" s="31"/>
      <c r="AT323" s="31"/>
      <c r="AU323" s="31"/>
      <c r="AV323" s="31"/>
      <c r="AW323" s="31"/>
      <c r="AX323" s="31"/>
      <c r="AY323" s="31"/>
      <c r="AZ323" s="31"/>
      <c r="BA323" s="31"/>
      <c r="BB323" s="31"/>
      <c r="BC323" s="31"/>
      <c r="BD323" s="31"/>
      <c r="BE323" s="31"/>
      <c r="BF323" s="31"/>
      <c r="BG323" s="31"/>
      <c r="BH323" s="31"/>
      <c r="BI323" s="31"/>
      <c r="BJ323" s="31"/>
      <c r="BK323" s="31"/>
      <c r="BL323" s="31"/>
      <c r="BM323" s="31"/>
      <c r="BN323" s="31"/>
      <c r="BO323" s="31"/>
      <c r="BP323" s="31"/>
      <c r="BQ323" s="31"/>
      <c r="BR323" s="31"/>
      <c r="BS323" s="31"/>
      <c r="BT323" s="31"/>
      <c r="BU323" s="31"/>
      <c r="BV323" s="31"/>
      <c r="BW323" s="31"/>
      <c r="BX323" s="31"/>
      <c r="BY323" s="31"/>
      <c r="BZ323" s="31"/>
      <c r="CA323" s="31"/>
      <c r="CB323" s="31"/>
      <c r="CC323" s="31"/>
      <c r="CD323" s="31"/>
      <c r="CE323" s="31"/>
      <c r="CF323" s="31"/>
      <c r="CG323" s="31"/>
      <c r="CH323" s="31"/>
      <c r="CI323" s="31"/>
      <c r="CJ323" s="31"/>
      <c r="CN323" s="8"/>
    </row>
    <row r="324" spans="1:92" x14ac:dyDescent="0.25">
      <c r="A324" t="s">
        <v>1999</v>
      </c>
      <c r="AR324" s="31"/>
      <c r="AS324" s="31"/>
      <c r="AT324" s="31"/>
      <c r="AU324" s="31"/>
      <c r="AV324" s="31"/>
      <c r="AW324" s="31"/>
      <c r="AX324" s="31"/>
      <c r="AY324" s="31"/>
      <c r="AZ324" s="31"/>
      <c r="BA324" s="31"/>
      <c r="BB324" s="31"/>
      <c r="BC324" s="31"/>
      <c r="BD324" s="31"/>
      <c r="BE324" s="31"/>
      <c r="BF324" s="31"/>
      <c r="BG324" s="31"/>
      <c r="BH324" s="31"/>
      <c r="BI324" s="31"/>
      <c r="BJ324" s="31"/>
      <c r="BK324" s="31"/>
      <c r="BL324" s="31"/>
      <c r="BM324" s="31"/>
      <c r="BN324" s="31"/>
      <c r="BO324" s="31"/>
      <c r="BP324" s="31"/>
      <c r="BQ324" s="31"/>
      <c r="BR324" s="31"/>
      <c r="BS324" s="31"/>
      <c r="BT324" s="31"/>
      <c r="BU324" s="31"/>
      <c r="BV324" s="31"/>
      <c r="BW324" s="31"/>
      <c r="BX324" s="31"/>
      <c r="BY324" s="31"/>
      <c r="BZ324" s="31"/>
      <c r="CA324" s="31"/>
      <c r="CB324" s="31"/>
      <c r="CC324" s="31"/>
      <c r="CD324" s="31"/>
      <c r="CE324" s="31"/>
      <c r="CF324" s="31"/>
      <c r="CG324" s="31"/>
      <c r="CH324" s="31"/>
      <c r="CI324" s="31"/>
      <c r="CJ324" s="31"/>
      <c r="CN324" s="8"/>
    </row>
    <row r="325" spans="1:92" x14ac:dyDescent="0.25">
      <c r="A325" t="s">
        <v>2000</v>
      </c>
      <c r="AR325" s="31"/>
      <c r="AS325" s="31"/>
      <c r="AT325" s="31"/>
      <c r="AU325" s="31"/>
      <c r="AV325" s="31"/>
      <c r="AW325" s="31"/>
      <c r="AX325" s="31"/>
      <c r="AY325" s="31"/>
      <c r="AZ325" s="31"/>
      <c r="BA325" s="31"/>
      <c r="BB325" s="31"/>
      <c r="BC325" s="31"/>
      <c r="BD325" s="31"/>
      <c r="BE325" s="31"/>
      <c r="BF325" s="31"/>
      <c r="BG325" s="31"/>
      <c r="BH325" s="31"/>
      <c r="BI325" s="31"/>
      <c r="BJ325" s="31"/>
      <c r="BK325" s="31"/>
      <c r="BL325" s="31"/>
      <c r="BM325" s="31"/>
      <c r="BN325" s="31"/>
      <c r="BO325" s="31"/>
      <c r="BP325" s="31"/>
      <c r="BQ325" s="31"/>
      <c r="BR325" s="31"/>
      <c r="BS325" s="31"/>
      <c r="BT325" s="31"/>
      <c r="BU325" s="31"/>
      <c r="BV325" s="31"/>
      <c r="BW325" s="31"/>
      <c r="BX325" s="31"/>
      <c r="BY325" s="31"/>
      <c r="BZ325" s="31"/>
      <c r="CA325" s="31"/>
      <c r="CB325" s="31"/>
      <c r="CC325" s="31"/>
      <c r="CD325" s="31"/>
      <c r="CE325" s="31"/>
      <c r="CF325" s="31"/>
      <c r="CG325" s="31"/>
      <c r="CH325" s="31"/>
      <c r="CI325" s="31"/>
      <c r="CJ325" s="31"/>
      <c r="CN325" s="8"/>
    </row>
    <row r="326" spans="1:92" x14ac:dyDescent="0.25">
      <c r="A326" t="s">
        <v>2001</v>
      </c>
      <c r="AR326" s="31"/>
      <c r="AS326" s="31"/>
      <c r="AT326" s="31"/>
      <c r="AU326" s="31"/>
      <c r="AV326" s="31"/>
      <c r="AW326" s="31"/>
      <c r="AX326" s="31"/>
      <c r="AY326" s="31"/>
      <c r="AZ326" s="31"/>
      <c r="BA326" s="31"/>
      <c r="BB326" s="31"/>
      <c r="BC326" s="31"/>
      <c r="BD326" s="31"/>
      <c r="BE326" s="31"/>
      <c r="BF326" s="31"/>
      <c r="BG326" s="31"/>
      <c r="BH326" s="31"/>
      <c r="BI326" s="31"/>
      <c r="BJ326" s="31"/>
      <c r="BK326" s="31"/>
      <c r="BL326" s="31"/>
      <c r="BM326" s="31"/>
      <c r="BN326" s="31"/>
      <c r="BO326" s="31"/>
      <c r="BP326" s="31"/>
      <c r="BQ326" s="31"/>
      <c r="BR326" s="31"/>
      <c r="BS326" s="31"/>
      <c r="BT326" s="31"/>
      <c r="BU326" s="31"/>
      <c r="BV326" s="31"/>
      <c r="BW326" s="31"/>
      <c r="BX326" s="31"/>
      <c r="BY326" s="31"/>
      <c r="BZ326" s="31"/>
      <c r="CA326" s="31"/>
      <c r="CB326" s="31"/>
      <c r="CC326" s="31"/>
      <c r="CD326" s="31"/>
      <c r="CE326" s="31"/>
      <c r="CF326" s="31"/>
      <c r="CG326" s="31"/>
      <c r="CH326" s="31"/>
      <c r="CI326" s="31"/>
      <c r="CJ326" s="31"/>
      <c r="CN326" s="8"/>
    </row>
    <row r="327" spans="1:92" x14ac:dyDescent="0.25">
      <c r="A327" t="s">
        <v>2002</v>
      </c>
      <c r="AR327" s="31"/>
      <c r="AS327" s="31"/>
      <c r="AT327" s="31"/>
      <c r="AU327" s="31"/>
      <c r="AV327" s="31"/>
      <c r="AW327" s="31"/>
      <c r="AX327" s="31"/>
      <c r="AY327" s="31"/>
      <c r="AZ327" s="31"/>
      <c r="BA327" s="31"/>
      <c r="BB327" s="31"/>
      <c r="BC327" s="31"/>
      <c r="BD327" s="31"/>
      <c r="BE327" s="31"/>
      <c r="BF327" s="31"/>
      <c r="BG327" s="31"/>
      <c r="BH327" s="31"/>
      <c r="BI327" s="31"/>
      <c r="BJ327" s="31"/>
      <c r="BK327" s="31"/>
      <c r="BL327" s="31"/>
      <c r="BM327" s="31"/>
      <c r="BN327" s="31"/>
      <c r="BO327" s="31"/>
      <c r="BP327" s="31"/>
      <c r="BQ327" s="31"/>
      <c r="BR327" s="31"/>
      <c r="BS327" s="31"/>
      <c r="BT327" s="31"/>
      <c r="BU327" s="31"/>
      <c r="BV327" s="31"/>
      <c r="BW327" s="31"/>
      <c r="BX327" s="31"/>
      <c r="BY327" s="31"/>
      <c r="BZ327" s="31"/>
      <c r="CA327" s="31"/>
      <c r="CB327" s="31"/>
      <c r="CC327" s="31"/>
      <c r="CD327" s="31"/>
      <c r="CE327" s="31"/>
      <c r="CF327" s="31"/>
      <c r="CG327" s="31"/>
      <c r="CH327" s="31"/>
      <c r="CI327" s="31"/>
      <c r="CJ327" s="31"/>
      <c r="CN327" s="8"/>
    </row>
    <row r="328" spans="1:92" x14ac:dyDescent="0.25">
      <c r="A328" t="s">
        <v>2003</v>
      </c>
      <c r="AR328" s="31"/>
      <c r="AS328" s="31"/>
      <c r="AT328" s="31"/>
      <c r="AU328" s="31"/>
      <c r="AV328" s="31"/>
      <c r="AW328" s="31"/>
      <c r="AX328" s="31"/>
      <c r="AY328" s="31"/>
      <c r="AZ328" s="31"/>
      <c r="BA328" s="31"/>
      <c r="BB328" s="31"/>
      <c r="BC328" s="31"/>
      <c r="BD328" s="31"/>
      <c r="BE328" s="31"/>
      <c r="BF328" s="31"/>
      <c r="BG328" s="31"/>
      <c r="BH328" s="31"/>
      <c r="BI328" s="31"/>
      <c r="BJ328" s="31"/>
      <c r="BK328" s="31"/>
      <c r="BL328" s="31"/>
      <c r="BM328" s="31"/>
      <c r="BN328" s="31"/>
      <c r="BO328" s="31"/>
      <c r="BP328" s="31"/>
      <c r="BQ328" s="31"/>
      <c r="BR328" s="31"/>
      <c r="BS328" s="31"/>
      <c r="BT328" s="31"/>
      <c r="BU328" s="31"/>
      <c r="BV328" s="31"/>
      <c r="BW328" s="31"/>
      <c r="BX328" s="31"/>
      <c r="BY328" s="31"/>
      <c r="BZ328" s="31"/>
      <c r="CA328" s="31"/>
      <c r="CB328" s="31"/>
      <c r="CC328" s="31"/>
      <c r="CD328" s="31"/>
      <c r="CE328" s="31"/>
      <c r="CF328" s="31"/>
      <c r="CG328" s="31"/>
      <c r="CH328" s="31"/>
      <c r="CI328" s="31"/>
      <c r="CJ328" s="31"/>
      <c r="CN328" s="8"/>
    </row>
    <row r="329" spans="1:92" x14ac:dyDescent="0.25">
      <c r="A329" t="s">
        <v>2004</v>
      </c>
      <c r="AR329" s="31"/>
      <c r="AS329" s="31"/>
      <c r="AT329" s="31"/>
      <c r="AU329" s="31"/>
      <c r="AV329" s="31"/>
      <c r="AW329" s="31"/>
      <c r="AX329" s="31"/>
      <c r="AY329" s="31"/>
      <c r="AZ329" s="31"/>
      <c r="BA329" s="31"/>
      <c r="BB329" s="31"/>
      <c r="BC329" s="31"/>
      <c r="BD329" s="31"/>
      <c r="BE329" s="31"/>
      <c r="BF329" s="31"/>
      <c r="BG329" s="31"/>
      <c r="BH329" s="31"/>
      <c r="BI329" s="31"/>
      <c r="BJ329" s="31"/>
      <c r="BK329" s="31"/>
      <c r="BL329" s="31"/>
      <c r="BM329" s="31"/>
      <c r="BN329" s="31"/>
      <c r="BO329" s="31"/>
      <c r="BP329" s="31"/>
      <c r="BQ329" s="31"/>
      <c r="BR329" s="31"/>
      <c r="BS329" s="31"/>
      <c r="BT329" s="31"/>
      <c r="BU329" s="31"/>
      <c r="BV329" s="31"/>
      <c r="BW329" s="31"/>
      <c r="BX329" s="31"/>
      <c r="BY329" s="31"/>
      <c r="BZ329" s="31"/>
      <c r="CA329" s="31"/>
      <c r="CB329" s="31"/>
      <c r="CC329" s="31"/>
      <c r="CD329" s="31"/>
      <c r="CE329" s="31"/>
      <c r="CF329" s="31"/>
      <c r="CG329" s="31"/>
      <c r="CH329" s="31"/>
      <c r="CI329" s="31"/>
      <c r="CJ329" s="31"/>
      <c r="CN329" s="8"/>
    </row>
    <row r="330" spans="1:92" x14ac:dyDescent="0.25">
      <c r="A330" t="s">
        <v>2005</v>
      </c>
      <c r="AR330" s="31"/>
      <c r="AS330" s="31"/>
      <c r="AT330" s="31"/>
      <c r="AU330" s="31"/>
      <c r="AV330" s="31"/>
      <c r="AW330" s="31"/>
      <c r="AX330" s="31"/>
      <c r="AY330" s="31"/>
      <c r="AZ330" s="31"/>
      <c r="BA330" s="31"/>
      <c r="BB330" s="31"/>
      <c r="BC330" s="31"/>
      <c r="BD330" s="31"/>
      <c r="BE330" s="31"/>
      <c r="BF330" s="31"/>
      <c r="BG330" s="31"/>
      <c r="BH330" s="31"/>
      <c r="BI330" s="31"/>
      <c r="BJ330" s="31"/>
      <c r="BK330" s="31"/>
      <c r="BL330" s="31"/>
      <c r="BM330" s="31"/>
      <c r="BN330" s="31"/>
      <c r="BO330" s="31"/>
      <c r="BP330" s="31"/>
      <c r="BQ330" s="31"/>
      <c r="BR330" s="31"/>
      <c r="BS330" s="31"/>
      <c r="BT330" s="31"/>
      <c r="BU330" s="31"/>
      <c r="BV330" s="31"/>
      <c r="BW330" s="31"/>
      <c r="BX330" s="31"/>
      <c r="BY330" s="31"/>
      <c r="BZ330" s="31"/>
      <c r="CA330" s="31"/>
      <c r="CB330" s="31"/>
      <c r="CC330" s="31"/>
      <c r="CD330" s="31"/>
      <c r="CE330" s="31"/>
      <c r="CF330" s="31"/>
      <c r="CG330" s="31"/>
      <c r="CH330" s="31"/>
      <c r="CI330" s="31"/>
      <c r="CJ330" s="31"/>
    </row>
    <row r="331" spans="1:92" x14ac:dyDescent="0.25">
      <c r="A331" t="s">
        <v>2006</v>
      </c>
    </row>
    <row r="332" spans="1:92" x14ac:dyDescent="0.25">
      <c r="A332" t="s">
        <v>2007</v>
      </c>
    </row>
    <row r="333" spans="1:92" x14ac:dyDescent="0.25">
      <c r="A333" t="s">
        <v>2008</v>
      </c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63"/>
  <sheetViews>
    <sheetView workbookViewId="0">
      <pane xSplit="3" ySplit="8" topLeftCell="D9" activePane="bottomRight" state="frozen"/>
      <selection pane="topRight"/>
      <selection pane="bottomLeft"/>
      <selection pane="bottomRight" activeCell="E3" sqref="E3"/>
    </sheetView>
  </sheetViews>
  <sheetFormatPr defaultRowHeight="15" x14ac:dyDescent="0.25"/>
  <cols>
    <col min="1" max="1" width="5.7109375" customWidth="1"/>
    <col min="2" max="2" width="50.7109375" customWidth="1"/>
    <col min="3" max="3" width="13.7109375" customWidth="1"/>
    <col min="257" max="257" width="5.7109375" customWidth="1"/>
    <col min="258" max="258" width="50.7109375" customWidth="1"/>
    <col min="259" max="259" width="13.7109375" customWidth="1"/>
    <col min="513" max="513" width="5.7109375" customWidth="1"/>
    <col min="514" max="514" width="50.7109375" customWidth="1"/>
    <col min="515" max="515" width="13.7109375" customWidth="1"/>
    <col min="769" max="769" width="5.7109375" customWidth="1"/>
    <col min="770" max="770" width="50.7109375" customWidth="1"/>
    <col min="771" max="771" width="13.7109375" customWidth="1"/>
    <col min="1025" max="1025" width="5.7109375" customWidth="1"/>
    <col min="1026" max="1026" width="50.7109375" customWidth="1"/>
    <col min="1027" max="1027" width="13.7109375" customWidth="1"/>
    <col min="1281" max="1281" width="5.7109375" customWidth="1"/>
    <col min="1282" max="1282" width="50.7109375" customWidth="1"/>
    <col min="1283" max="1283" width="13.7109375" customWidth="1"/>
    <col min="1537" max="1537" width="5.7109375" customWidth="1"/>
    <col min="1538" max="1538" width="50.7109375" customWidth="1"/>
    <col min="1539" max="1539" width="13.7109375" customWidth="1"/>
    <col min="1793" max="1793" width="5.7109375" customWidth="1"/>
    <col min="1794" max="1794" width="50.7109375" customWidth="1"/>
    <col min="1795" max="1795" width="13.7109375" customWidth="1"/>
    <col min="2049" max="2049" width="5.7109375" customWidth="1"/>
    <col min="2050" max="2050" width="50.7109375" customWidth="1"/>
    <col min="2051" max="2051" width="13.7109375" customWidth="1"/>
    <col min="2305" max="2305" width="5.7109375" customWidth="1"/>
    <col min="2306" max="2306" width="50.7109375" customWidth="1"/>
    <col min="2307" max="2307" width="13.7109375" customWidth="1"/>
    <col min="2561" max="2561" width="5.7109375" customWidth="1"/>
    <col min="2562" max="2562" width="50.7109375" customWidth="1"/>
    <col min="2563" max="2563" width="13.7109375" customWidth="1"/>
    <col min="2817" max="2817" width="5.7109375" customWidth="1"/>
    <col min="2818" max="2818" width="50.7109375" customWidth="1"/>
    <col min="2819" max="2819" width="13.7109375" customWidth="1"/>
    <col min="3073" max="3073" width="5.7109375" customWidth="1"/>
    <col min="3074" max="3074" width="50.7109375" customWidth="1"/>
    <col min="3075" max="3075" width="13.7109375" customWidth="1"/>
    <col min="3329" max="3329" width="5.7109375" customWidth="1"/>
    <col min="3330" max="3330" width="50.7109375" customWidth="1"/>
    <col min="3331" max="3331" width="13.7109375" customWidth="1"/>
    <col min="3585" max="3585" width="5.7109375" customWidth="1"/>
    <col min="3586" max="3586" width="50.7109375" customWidth="1"/>
    <col min="3587" max="3587" width="13.7109375" customWidth="1"/>
    <col min="3841" max="3841" width="5.7109375" customWidth="1"/>
    <col min="3842" max="3842" width="50.7109375" customWidth="1"/>
    <col min="3843" max="3843" width="13.7109375" customWidth="1"/>
    <col min="4097" max="4097" width="5.7109375" customWidth="1"/>
    <col min="4098" max="4098" width="50.7109375" customWidth="1"/>
    <col min="4099" max="4099" width="13.7109375" customWidth="1"/>
    <col min="4353" max="4353" width="5.7109375" customWidth="1"/>
    <col min="4354" max="4354" width="50.7109375" customWidth="1"/>
    <col min="4355" max="4355" width="13.7109375" customWidth="1"/>
    <col min="4609" max="4609" width="5.7109375" customWidth="1"/>
    <col min="4610" max="4610" width="50.7109375" customWidth="1"/>
    <col min="4611" max="4611" width="13.7109375" customWidth="1"/>
    <col min="4865" max="4865" width="5.7109375" customWidth="1"/>
    <col min="4866" max="4866" width="50.7109375" customWidth="1"/>
    <col min="4867" max="4867" width="13.7109375" customWidth="1"/>
    <col min="5121" max="5121" width="5.7109375" customWidth="1"/>
    <col min="5122" max="5122" width="50.7109375" customWidth="1"/>
    <col min="5123" max="5123" width="13.7109375" customWidth="1"/>
    <col min="5377" max="5377" width="5.7109375" customWidth="1"/>
    <col min="5378" max="5378" width="50.7109375" customWidth="1"/>
    <col min="5379" max="5379" width="13.7109375" customWidth="1"/>
    <col min="5633" max="5633" width="5.7109375" customWidth="1"/>
    <col min="5634" max="5634" width="50.7109375" customWidth="1"/>
    <col min="5635" max="5635" width="13.7109375" customWidth="1"/>
    <col min="5889" max="5889" width="5.7109375" customWidth="1"/>
    <col min="5890" max="5890" width="50.7109375" customWidth="1"/>
    <col min="5891" max="5891" width="13.7109375" customWidth="1"/>
    <col min="6145" max="6145" width="5.7109375" customWidth="1"/>
    <col min="6146" max="6146" width="50.7109375" customWidth="1"/>
    <col min="6147" max="6147" width="13.7109375" customWidth="1"/>
    <col min="6401" max="6401" width="5.7109375" customWidth="1"/>
    <col min="6402" max="6402" width="50.7109375" customWidth="1"/>
    <col min="6403" max="6403" width="13.7109375" customWidth="1"/>
    <col min="6657" max="6657" width="5.7109375" customWidth="1"/>
    <col min="6658" max="6658" width="50.7109375" customWidth="1"/>
    <col min="6659" max="6659" width="13.7109375" customWidth="1"/>
    <col min="6913" max="6913" width="5.7109375" customWidth="1"/>
    <col min="6914" max="6914" width="50.7109375" customWidth="1"/>
    <col min="6915" max="6915" width="13.7109375" customWidth="1"/>
    <col min="7169" max="7169" width="5.7109375" customWidth="1"/>
    <col min="7170" max="7170" width="50.7109375" customWidth="1"/>
    <col min="7171" max="7171" width="13.7109375" customWidth="1"/>
    <col min="7425" max="7425" width="5.7109375" customWidth="1"/>
    <col min="7426" max="7426" width="50.7109375" customWidth="1"/>
    <col min="7427" max="7427" width="13.7109375" customWidth="1"/>
    <col min="7681" max="7681" width="5.7109375" customWidth="1"/>
    <col min="7682" max="7682" width="50.7109375" customWidth="1"/>
    <col min="7683" max="7683" width="13.7109375" customWidth="1"/>
    <col min="7937" max="7937" width="5.7109375" customWidth="1"/>
    <col min="7938" max="7938" width="50.7109375" customWidth="1"/>
    <col min="7939" max="7939" width="13.7109375" customWidth="1"/>
    <col min="8193" max="8193" width="5.7109375" customWidth="1"/>
    <col min="8194" max="8194" width="50.7109375" customWidth="1"/>
    <col min="8195" max="8195" width="13.7109375" customWidth="1"/>
    <col min="8449" max="8449" width="5.7109375" customWidth="1"/>
    <col min="8450" max="8450" width="50.7109375" customWidth="1"/>
    <col min="8451" max="8451" width="13.7109375" customWidth="1"/>
    <col min="8705" max="8705" width="5.7109375" customWidth="1"/>
    <col min="8706" max="8706" width="50.7109375" customWidth="1"/>
    <col min="8707" max="8707" width="13.7109375" customWidth="1"/>
    <col min="8961" max="8961" width="5.7109375" customWidth="1"/>
    <col min="8962" max="8962" width="50.7109375" customWidth="1"/>
    <col min="8963" max="8963" width="13.7109375" customWidth="1"/>
    <col min="9217" max="9217" width="5.7109375" customWidth="1"/>
    <col min="9218" max="9218" width="50.7109375" customWidth="1"/>
    <col min="9219" max="9219" width="13.7109375" customWidth="1"/>
    <col min="9473" max="9473" width="5.7109375" customWidth="1"/>
    <col min="9474" max="9474" width="50.7109375" customWidth="1"/>
    <col min="9475" max="9475" width="13.7109375" customWidth="1"/>
    <col min="9729" max="9729" width="5.7109375" customWidth="1"/>
    <col min="9730" max="9730" width="50.7109375" customWidth="1"/>
    <col min="9731" max="9731" width="13.7109375" customWidth="1"/>
    <col min="9985" max="9985" width="5.7109375" customWidth="1"/>
    <col min="9986" max="9986" width="50.7109375" customWidth="1"/>
    <col min="9987" max="9987" width="13.7109375" customWidth="1"/>
    <col min="10241" max="10241" width="5.7109375" customWidth="1"/>
    <col min="10242" max="10242" width="50.7109375" customWidth="1"/>
    <col min="10243" max="10243" width="13.7109375" customWidth="1"/>
    <col min="10497" max="10497" width="5.7109375" customWidth="1"/>
    <col min="10498" max="10498" width="50.7109375" customWidth="1"/>
    <col min="10499" max="10499" width="13.7109375" customWidth="1"/>
    <col min="10753" max="10753" width="5.7109375" customWidth="1"/>
    <col min="10754" max="10754" width="50.7109375" customWidth="1"/>
    <col min="10755" max="10755" width="13.7109375" customWidth="1"/>
    <col min="11009" max="11009" width="5.7109375" customWidth="1"/>
    <col min="11010" max="11010" width="50.7109375" customWidth="1"/>
    <col min="11011" max="11011" width="13.7109375" customWidth="1"/>
    <col min="11265" max="11265" width="5.7109375" customWidth="1"/>
    <col min="11266" max="11266" width="50.7109375" customWidth="1"/>
    <col min="11267" max="11267" width="13.7109375" customWidth="1"/>
    <col min="11521" max="11521" width="5.7109375" customWidth="1"/>
    <col min="11522" max="11522" width="50.7109375" customWidth="1"/>
    <col min="11523" max="11523" width="13.7109375" customWidth="1"/>
    <col min="11777" max="11777" width="5.7109375" customWidth="1"/>
    <col min="11778" max="11778" width="50.7109375" customWidth="1"/>
    <col min="11779" max="11779" width="13.7109375" customWidth="1"/>
    <col min="12033" max="12033" width="5.7109375" customWidth="1"/>
    <col min="12034" max="12034" width="50.7109375" customWidth="1"/>
    <col min="12035" max="12035" width="13.7109375" customWidth="1"/>
    <col min="12289" max="12289" width="5.7109375" customWidth="1"/>
    <col min="12290" max="12290" width="50.7109375" customWidth="1"/>
    <col min="12291" max="12291" width="13.7109375" customWidth="1"/>
    <col min="12545" max="12545" width="5.7109375" customWidth="1"/>
    <col min="12546" max="12546" width="50.7109375" customWidth="1"/>
    <col min="12547" max="12547" width="13.7109375" customWidth="1"/>
    <col min="12801" max="12801" width="5.7109375" customWidth="1"/>
    <col min="12802" max="12802" width="50.7109375" customWidth="1"/>
    <col min="12803" max="12803" width="13.7109375" customWidth="1"/>
    <col min="13057" max="13057" width="5.7109375" customWidth="1"/>
    <col min="13058" max="13058" width="50.7109375" customWidth="1"/>
    <col min="13059" max="13059" width="13.7109375" customWidth="1"/>
    <col min="13313" max="13313" width="5.7109375" customWidth="1"/>
    <col min="13314" max="13314" width="50.7109375" customWidth="1"/>
    <col min="13315" max="13315" width="13.7109375" customWidth="1"/>
    <col min="13569" max="13569" width="5.7109375" customWidth="1"/>
    <col min="13570" max="13570" width="50.7109375" customWidth="1"/>
    <col min="13571" max="13571" width="13.7109375" customWidth="1"/>
    <col min="13825" max="13825" width="5.7109375" customWidth="1"/>
    <col min="13826" max="13826" width="50.7109375" customWidth="1"/>
    <col min="13827" max="13827" width="13.7109375" customWidth="1"/>
    <col min="14081" max="14081" width="5.7109375" customWidth="1"/>
    <col min="14082" max="14082" width="50.7109375" customWidth="1"/>
    <col min="14083" max="14083" width="13.7109375" customWidth="1"/>
    <col min="14337" max="14337" width="5.7109375" customWidth="1"/>
    <col min="14338" max="14338" width="50.7109375" customWidth="1"/>
    <col min="14339" max="14339" width="13.7109375" customWidth="1"/>
    <col min="14593" max="14593" width="5.7109375" customWidth="1"/>
    <col min="14594" max="14594" width="50.7109375" customWidth="1"/>
    <col min="14595" max="14595" width="13.7109375" customWidth="1"/>
    <col min="14849" max="14849" width="5.7109375" customWidth="1"/>
    <col min="14850" max="14850" width="50.7109375" customWidth="1"/>
    <col min="14851" max="14851" width="13.7109375" customWidth="1"/>
    <col min="15105" max="15105" width="5.7109375" customWidth="1"/>
    <col min="15106" max="15106" width="50.7109375" customWidth="1"/>
    <col min="15107" max="15107" width="13.7109375" customWidth="1"/>
    <col min="15361" max="15361" width="5.7109375" customWidth="1"/>
    <col min="15362" max="15362" width="50.7109375" customWidth="1"/>
    <col min="15363" max="15363" width="13.7109375" customWidth="1"/>
    <col min="15617" max="15617" width="5.7109375" customWidth="1"/>
    <col min="15618" max="15618" width="50.7109375" customWidth="1"/>
    <col min="15619" max="15619" width="13.7109375" customWidth="1"/>
    <col min="15873" max="15873" width="5.7109375" customWidth="1"/>
    <col min="15874" max="15874" width="50.7109375" customWidth="1"/>
    <col min="15875" max="15875" width="13.7109375" customWidth="1"/>
    <col min="16129" max="16129" width="5.7109375" customWidth="1"/>
    <col min="16130" max="16130" width="50.7109375" customWidth="1"/>
    <col min="16131" max="16131" width="13.7109375" customWidth="1"/>
  </cols>
  <sheetData>
    <row r="1" spans="1:35" x14ac:dyDescent="0.25">
      <c r="A1" s="38" t="s">
        <v>2010</v>
      </c>
    </row>
    <row r="2" spans="1:35" x14ac:dyDescent="0.25">
      <c r="A2" t="s">
        <v>321</v>
      </c>
    </row>
    <row r="3" spans="1:35" x14ac:dyDescent="0.25">
      <c r="A3" t="s">
        <v>2086</v>
      </c>
    </row>
    <row r="4" spans="1:35" x14ac:dyDescent="0.25">
      <c r="A4" t="s">
        <v>238</v>
      </c>
    </row>
    <row r="5" spans="1:35" x14ac:dyDescent="0.25">
      <c r="A5" t="s">
        <v>2071</v>
      </c>
    </row>
    <row r="6" spans="1:35" x14ac:dyDescent="0.25">
      <c r="A6" t="s">
        <v>2087</v>
      </c>
    </row>
    <row r="8" spans="1:35" s="36" customFormat="1" x14ac:dyDescent="0.25">
      <c r="A8" s="36" t="s">
        <v>235</v>
      </c>
      <c r="D8" s="37">
        <v>1984</v>
      </c>
      <c r="E8" s="37">
        <v>1985</v>
      </c>
      <c r="F8" s="37">
        <v>1986</v>
      </c>
      <c r="G8" s="37">
        <v>1987</v>
      </c>
      <c r="H8" s="37">
        <v>1988</v>
      </c>
      <c r="I8" s="37">
        <v>1989</v>
      </c>
      <c r="J8" s="37">
        <v>1990</v>
      </c>
      <c r="K8" s="37">
        <v>1991</v>
      </c>
      <c r="L8" s="37">
        <v>1992</v>
      </c>
      <c r="M8" s="37">
        <v>1993</v>
      </c>
      <c r="N8" s="37">
        <v>1994</v>
      </c>
      <c r="O8" s="37">
        <v>1995</v>
      </c>
      <c r="P8" s="37">
        <v>1996</v>
      </c>
      <c r="Q8" s="37">
        <v>1997</v>
      </c>
      <c r="R8" s="37">
        <v>1998</v>
      </c>
      <c r="S8" s="37">
        <v>1999</v>
      </c>
      <c r="T8" s="37">
        <v>2000</v>
      </c>
      <c r="U8" s="37">
        <v>2001</v>
      </c>
      <c r="V8" s="37">
        <v>2002</v>
      </c>
      <c r="W8" s="37">
        <v>2003</v>
      </c>
      <c r="X8" s="37">
        <v>2004</v>
      </c>
      <c r="Y8" s="37">
        <v>2005</v>
      </c>
      <c r="Z8" s="37">
        <v>2006</v>
      </c>
      <c r="AA8" s="37">
        <v>2007</v>
      </c>
      <c r="AB8" s="37">
        <v>2008</v>
      </c>
      <c r="AC8" s="37">
        <v>2009</v>
      </c>
      <c r="AD8" s="37">
        <v>2010</v>
      </c>
      <c r="AE8" s="37">
        <v>2011</v>
      </c>
      <c r="AF8" s="37">
        <v>2012</v>
      </c>
      <c r="AG8" s="37">
        <v>2013</v>
      </c>
      <c r="AH8" s="37">
        <v>2014</v>
      </c>
      <c r="AI8" s="37">
        <v>2015</v>
      </c>
    </row>
    <row r="9" spans="1:35" s="8" customFormat="1" x14ac:dyDescent="0.25">
      <c r="A9" s="35">
        <v>1</v>
      </c>
      <c r="B9" s="8" t="s">
        <v>1285</v>
      </c>
      <c r="C9" s="8" t="s">
        <v>1284</v>
      </c>
      <c r="D9" s="9">
        <v>469.1</v>
      </c>
      <c r="E9" s="9">
        <v>504.7</v>
      </c>
      <c r="F9" s="9">
        <v>553</v>
      </c>
      <c r="G9" s="9">
        <v>593.6</v>
      </c>
      <c r="H9" s="9">
        <v>621.6</v>
      </c>
      <c r="I9" s="9">
        <v>685.2</v>
      </c>
      <c r="J9" s="9">
        <v>729.1</v>
      </c>
      <c r="K9" s="9">
        <v>761.5</v>
      </c>
      <c r="L9" s="9">
        <v>811.2</v>
      </c>
      <c r="M9" s="9">
        <v>824</v>
      </c>
      <c r="N9" s="9">
        <v>861.8</v>
      </c>
      <c r="O9" s="9">
        <v>909.3</v>
      </c>
      <c r="P9" s="9">
        <v>938.2</v>
      </c>
      <c r="Q9" s="9">
        <v>983.8</v>
      </c>
      <c r="R9" s="9">
        <v>997.5</v>
      </c>
      <c r="S9" s="9">
        <v>1030</v>
      </c>
      <c r="T9" s="9">
        <v>1054.8</v>
      </c>
      <c r="U9" s="9">
        <v>1107.2</v>
      </c>
      <c r="V9" s="9">
        <v>1172.4000000000001</v>
      </c>
      <c r="W9" s="9">
        <v>1221.9000000000001</v>
      </c>
      <c r="X9" s="9">
        <v>1290.0999999999999</v>
      </c>
      <c r="Y9" s="9">
        <v>1345.8</v>
      </c>
      <c r="Z9" s="9">
        <v>1433.5</v>
      </c>
      <c r="AA9" s="9">
        <v>1531.9</v>
      </c>
      <c r="AB9" s="9">
        <v>1651</v>
      </c>
      <c r="AC9" s="9">
        <v>1693.9</v>
      </c>
      <c r="AD9" s="9">
        <v>1706.8</v>
      </c>
      <c r="AE9" s="9">
        <v>1734.7</v>
      </c>
      <c r="AF9" s="9">
        <v>1801.3</v>
      </c>
      <c r="AG9" s="9">
        <v>1859.8</v>
      </c>
      <c r="AH9" s="9">
        <v>1905.7</v>
      </c>
      <c r="AI9" s="9">
        <v>2005.1</v>
      </c>
    </row>
    <row r="10" spans="1:35" s="10" customFormat="1" x14ac:dyDescent="0.25">
      <c r="A10" s="32">
        <v>2</v>
      </c>
      <c r="B10" s="10" t="s">
        <v>1165</v>
      </c>
      <c r="C10" s="10" t="s">
        <v>884</v>
      </c>
      <c r="D10" s="11">
        <v>3.4</v>
      </c>
      <c r="E10" s="11">
        <v>4.2</v>
      </c>
      <c r="F10" s="11">
        <v>4.7</v>
      </c>
      <c r="G10" s="11">
        <v>4.8</v>
      </c>
      <c r="H10" s="11">
        <v>5.0999999999999996</v>
      </c>
      <c r="I10" s="11">
        <v>5.7</v>
      </c>
      <c r="J10" s="11">
        <v>6.1</v>
      </c>
      <c r="K10" s="11">
        <v>6.8</v>
      </c>
      <c r="L10" s="11">
        <v>7.2</v>
      </c>
      <c r="M10" s="11">
        <v>8</v>
      </c>
      <c r="N10" s="11">
        <v>8.6999999999999993</v>
      </c>
      <c r="O10" s="11">
        <v>9</v>
      </c>
      <c r="P10" s="11">
        <v>11</v>
      </c>
      <c r="Q10" s="11">
        <v>12.7</v>
      </c>
      <c r="R10" s="11">
        <v>14.1</v>
      </c>
      <c r="S10" s="11">
        <v>13.5</v>
      </c>
      <c r="T10" s="11">
        <v>15.5</v>
      </c>
      <c r="U10" s="11">
        <v>16.8</v>
      </c>
      <c r="V10" s="11">
        <v>16.899999999999999</v>
      </c>
      <c r="W10" s="11">
        <v>17.100000000000001</v>
      </c>
      <c r="X10" s="11">
        <v>19.2</v>
      </c>
      <c r="Y10" s="11">
        <v>20.8</v>
      </c>
      <c r="Z10" s="11">
        <v>24.4</v>
      </c>
      <c r="AA10" s="11">
        <v>26.7</v>
      </c>
      <c r="AB10" s="11">
        <v>23.4</v>
      </c>
      <c r="AC10" s="11">
        <v>21.3</v>
      </c>
      <c r="AD10" s="11">
        <v>24.2</v>
      </c>
      <c r="AE10" s="11">
        <v>25.1</v>
      </c>
      <c r="AF10" s="11">
        <v>26.7</v>
      </c>
      <c r="AG10" s="11">
        <v>28.7</v>
      </c>
      <c r="AH10" s="11">
        <v>30.9</v>
      </c>
      <c r="AI10" s="11">
        <v>32.700000000000003</v>
      </c>
    </row>
    <row r="11" spans="1:35" s="10" customFormat="1" x14ac:dyDescent="0.25">
      <c r="A11" s="32">
        <v>3</v>
      </c>
      <c r="B11" s="10" t="s">
        <v>1164</v>
      </c>
      <c r="C11" s="10" t="s">
        <v>1283</v>
      </c>
      <c r="D11" s="11">
        <v>307.7</v>
      </c>
      <c r="E11" s="11">
        <v>334.1</v>
      </c>
      <c r="F11" s="11">
        <v>366.7</v>
      </c>
      <c r="G11" s="11">
        <v>391.5</v>
      </c>
      <c r="H11" s="11">
        <v>408.3</v>
      </c>
      <c r="I11" s="11">
        <v>453.4</v>
      </c>
      <c r="J11" s="11">
        <v>479.9</v>
      </c>
      <c r="K11" s="11">
        <v>502.1</v>
      </c>
      <c r="L11" s="11">
        <v>543.6</v>
      </c>
      <c r="M11" s="11">
        <v>555</v>
      </c>
      <c r="N11" s="11">
        <v>578.4</v>
      </c>
      <c r="O11" s="11">
        <v>609.6</v>
      </c>
      <c r="P11" s="11">
        <v>633.4</v>
      </c>
      <c r="Q11" s="11">
        <v>667.9</v>
      </c>
      <c r="R11" s="11">
        <v>687.4</v>
      </c>
      <c r="S11" s="11">
        <v>721.5</v>
      </c>
      <c r="T11" s="11">
        <v>745.4</v>
      </c>
      <c r="U11" s="11">
        <v>781.5</v>
      </c>
      <c r="V11" s="11">
        <v>824.1</v>
      </c>
      <c r="W11" s="11">
        <v>859.1</v>
      </c>
      <c r="X11" s="11">
        <v>913.8</v>
      </c>
      <c r="Y11" s="11">
        <v>955.3</v>
      </c>
      <c r="Z11" s="11">
        <v>1018.7</v>
      </c>
      <c r="AA11" s="11">
        <v>1087.3</v>
      </c>
      <c r="AB11" s="11">
        <v>1162.5</v>
      </c>
      <c r="AC11" s="11">
        <v>1183.2</v>
      </c>
      <c r="AD11" s="11">
        <v>1206.0999999999999</v>
      </c>
      <c r="AE11" s="11">
        <v>1227</v>
      </c>
      <c r="AF11" s="11">
        <v>1269.9000000000001</v>
      </c>
      <c r="AG11" s="11">
        <v>1310.0999999999999</v>
      </c>
      <c r="AH11" s="11">
        <v>1342.8</v>
      </c>
      <c r="AI11" s="11">
        <v>1406.2</v>
      </c>
    </row>
    <row r="12" spans="1:35" s="10" customFormat="1" x14ac:dyDescent="0.25">
      <c r="A12" s="32">
        <v>4</v>
      </c>
      <c r="B12" s="10" t="s">
        <v>1282</v>
      </c>
      <c r="C12" s="10" t="s">
        <v>1281</v>
      </c>
      <c r="D12" s="11">
        <v>150.19999999999999</v>
      </c>
      <c r="E12" s="11">
        <v>168.3</v>
      </c>
      <c r="F12" s="11">
        <v>185.7</v>
      </c>
      <c r="G12" s="11">
        <v>194.7</v>
      </c>
      <c r="H12" s="11">
        <v>200.9</v>
      </c>
      <c r="I12" s="11">
        <v>228.5</v>
      </c>
      <c r="J12" s="11">
        <v>237.7</v>
      </c>
      <c r="K12" s="11">
        <v>250.7</v>
      </c>
      <c r="L12" s="11">
        <v>284.39999999999998</v>
      </c>
      <c r="M12" s="11">
        <v>295.60000000000002</v>
      </c>
      <c r="N12" s="11">
        <v>305.5</v>
      </c>
      <c r="O12" s="11">
        <v>320.39999999999998</v>
      </c>
      <c r="P12" s="11">
        <v>341.3</v>
      </c>
      <c r="Q12" s="11">
        <v>367.1</v>
      </c>
      <c r="R12" s="11">
        <v>394.4</v>
      </c>
      <c r="S12" s="11">
        <v>428.6</v>
      </c>
      <c r="T12" s="11">
        <v>453.6</v>
      </c>
      <c r="U12" s="11">
        <v>474.6</v>
      </c>
      <c r="V12" s="11">
        <v>494.8</v>
      </c>
      <c r="W12" s="11">
        <v>515.29999999999995</v>
      </c>
      <c r="X12" s="11">
        <v>558.70000000000005</v>
      </c>
      <c r="Y12" s="11">
        <v>587.9</v>
      </c>
      <c r="Z12" s="11">
        <v>630.70000000000005</v>
      </c>
      <c r="AA12" s="11">
        <v>672</v>
      </c>
      <c r="AB12" s="11">
        <v>700.2</v>
      </c>
      <c r="AC12" s="11">
        <v>697.3</v>
      </c>
      <c r="AD12" s="11">
        <v>734.2</v>
      </c>
      <c r="AE12" s="11">
        <v>749.1</v>
      </c>
      <c r="AF12" s="11">
        <v>770.3</v>
      </c>
      <c r="AG12" s="11">
        <v>794.9</v>
      </c>
      <c r="AH12" s="11">
        <v>817.1</v>
      </c>
      <c r="AI12" s="11">
        <v>846.3</v>
      </c>
    </row>
    <row r="13" spans="1:35" s="10" customFormat="1" x14ac:dyDescent="0.25">
      <c r="A13" s="32">
        <v>5</v>
      </c>
      <c r="B13" s="10" t="s">
        <v>1160</v>
      </c>
      <c r="C13" s="10" t="s">
        <v>1280</v>
      </c>
      <c r="D13" s="11">
        <v>137</v>
      </c>
      <c r="E13" s="11">
        <v>143.9</v>
      </c>
      <c r="F13" s="11">
        <v>148.80000000000001</v>
      </c>
      <c r="G13" s="11">
        <v>151.69999999999999</v>
      </c>
      <c r="H13" s="11">
        <v>148.1</v>
      </c>
      <c r="I13" s="11">
        <v>154.30000000000001</v>
      </c>
      <c r="J13" s="11">
        <v>155.4</v>
      </c>
      <c r="K13" s="11">
        <v>167.1</v>
      </c>
      <c r="L13" s="11">
        <v>175.3</v>
      </c>
      <c r="M13" s="11">
        <v>185.1</v>
      </c>
      <c r="N13" s="11">
        <v>195.1</v>
      </c>
      <c r="O13" s="11">
        <v>200.6</v>
      </c>
      <c r="P13" s="11">
        <v>199.9</v>
      </c>
      <c r="Q13" s="11">
        <v>202.9</v>
      </c>
      <c r="R13" s="11">
        <v>214.6</v>
      </c>
      <c r="S13" s="11">
        <v>213.3</v>
      </c>
      <c r="T13" s="11">
        <v>225.3</v>
      </c>
      <c r="U13" s="11">
        <v>244.7</v>
      </c>
      <c r="V13" s="11">
        <v>290.5</v>
      </c>
      <c r="W13" s="11">
        <v>339.1</v>
      </c>
      <c r="X13" s="11">
        <v>331.1</v>
      </c>
      <c r="Y13" s="11">
        <v>347.4</v>
      </c>
      <c r="Z13" s="11">
        <v>370.3</v>
      </c>
      <c r="AA13" s="11">
        <v>389.5</v>
      </c>
      <c r="AB13" s="11">
        <v>453.3</v>
      </c>
      <c r="AC13" s="11">
        <v>467</v>
      </c>
      <c r="AD13" s="11">
        <v>503.5</v>
      </c>
      <c r="AE13" s="11">
        <v>525.79999999999995</v>
      </c>
      <c r="AF13" s="11">
        <v>539.1</v>
      </c>
      <c r="AG13" s="11">
        <v>549.20000000000005</v>
      </c>
      <c r="AH13" s="11">
        <v>560.20000000000005</v>
      </c>
      <c r="AI13" s="11">
        <v>559.4</v>
      </c>
    </row>
    <row r="14" spans="1:35" s="10" customFormat="1" x14ac:dyDescent="0.25">
      <c r="A14" s="32">
        <v>6</v>
      </c>
      <c r="B14" s="10" t="s">
        <v>1159</v>
      </c>
      <c r="C14" s="10" t="s">
        <v>882</v>
      </c>
      <c r="D14" s="11">
        <v>-28.6</v>
      </c>
      <c r="E14" s="11">
        <v>-23.4</v>
      </c>
      <c r="F14" s="11">
        <v>-14.5</v>
      </c>
      <c r="G14" s="11">
        <v>-11.9</v>
      </c>
      <c r="H14" s="11">
        <v>-4.5999999999999996</v>
      </c>
      <c r="I14" s="11">
        <v>10.5</v>
      </c>
      <c r="J14" s="11">
        <v>15.6</v>
      </c>
      <c r="K14" s="11">
        <v>12.3</v>
      </c>
      <c r="L14" s="11">
        <v>28.2</v>
      </c>
      <c r="M14" s="11">
        <v>23.4</v>
      </c>
      <c r="N14" s="11">
        <v>19.600000000000001</v>
      </c>
      <c r="O14" s="11">
        <v>19.7</v>
      </c>
      <c r="P14" s="11">
        <v>30.6</v>
      </c>
      <c r="Q14" s="11">
        <v>42.3</v>
      </c>
      <c r="R14" s="11">
        <v>48.9</v>
      </c>
      <c r="S14" s="11">
        <v>63.2</v>
      </c>
      <c r="T14" s="11">
        <v>67.8</v>
      </c>
      <c r="U14" s="11">
        <v>64.3</v>
      </c>
      <c r="V14" s="11">
        <v>31.7</v>
      </c>
      <c r="W14" s="11">
        <v>-0.9</v>
      </c>
      <c r="X14" s="11">
        <v>37</v>
      </c>
      <c r="Y14" s="11">
        <v>36.1</v>
      </c>
      <c r="Z14" s="11">
        <v>34.9</v>
      </c>
      <c r="AA14" s="11">
        <v>39.200000000000003</v>
      </c>
      <c r="AB14" s="11">
        <v>-5.8</v>
      </c>
      <c r="AC14" s="11">
        <v>-22.9</v>
      </c>
      <c r="AD14" s="11">
        <v>-30.1</v>
      </c>
      <c r="AE14" s="11">
        <v>-51.5</v>
      </c>
      <c r="AF14" s="11">
        <v>-59.1</v>
      </c>
      <c r="AG14" s="11">
        <v>-61.7</v>
      </c>
      <c r="AH14" s="11">
        <v>-63.5</v>
      </c>
      <c r="AI14" s="11">
        <v>-48.1</v>
      </c>
    </row>
    <row r="15" spans="1:35" s="10" customFormat="1" x14ac:dyDescent="0.25">
      <c r="A15" s="32">
        <v>7</v>
      </c>
      <c r="B15" s="10" t="s">
        <v>1158</v>
      </c>
      <c r="C15" s="10" t="s">
        <v>1279</v>
      </c>
      <c r="D15" s="11">
        <v>44.8</v>
      </c>
      <c r="E15" s="11">
        <v>51.6</v>
      </c>
      <c r="F15" s="11">
        <v>55.5</v>
      </c>
      <c r="G15" s="11">
        <v>59.1</v>
      </c>
      <c r="H15" s="11">
        <v>61.9</v>
      </c>
      <c r="I15" s="11">
        <v>68.400000000000006</v>
      </c>
      <c r="J15" s="11">
        <v>71.900000000000006</v>
      </c>
      <c r="K15" s="11">
        <v>77</v>
      </c>
      <c r="L15" s="11">
        <v>86.8</v>
      </c>
      <c r="M15" s="11">
        <v>93.5</v>
      </c>
      <c r="N15" s="11">
        <v>97.8</v>
      </c>
      <c r="O15" s="11">
        <v>107.6</v>
      </c>
      <c r="P15" s="11">
        <v>120.2</v>
      </c>
      <c r="Q15" s="11">
        <v>132.19999999999999</v>
      </c>
      <c r="R15" s="11">
        <v>141.9</v>
      </c>
      <c r="S15" s="11">
        <v>163.5</v>
      </c>
      <c r="T15" s="11">
        <v>173.8</v>
      </c>
      <c r="U15" s="11">
        <v>180.3</v>
      </c>
      <c r="V15" s="11">
        <v>187.5</v>
      </c>
      <c r="W15" s="11">
        <v>192.2</v>
      </c>
      <c r="X15" s="11">
        <v>207.7</v>
      </c>
      <c r="Y15" s="11">
        <v>222.9</v>
      </c>
      <c r="Z15" s="11">
        <v>247.3</v>
      </c>
      <c r="AA15" s="11">
        <v>267.2</v>
      </c>
      <c r="AB15" s="11">
        <v>273.3</v>
      </c>
      <c r="AC15" s="11">
        <v>271</v>
      </c>
      <c r="AD15" s="11">
        <v>280.5</v>
      </c>
      <c r="AE15" s="11">
        <v>295.2</v>
      </c>
      <c r="AF15" s="11">
        <v>311.89999999999998</v>
      </c>
      <c r="AG15" s="11">
        <v>330.4</v>
      </c>
      <c r="AH15" s="11">
        <v>345.1</v>
      </c>
      <c r="AI15" s="11">
        <v>361.3</v>
      </c>
    </row>
    <row r="16" spans="1:35" s="10" customFormat="1" x14ac:dyDescent="0.25">
      <c r="A16" s="32">
        <v>8</v>
      </c>
      <c r="B16" s="10" t="s">
        <v>1278</v>
      </c>
      <c r="C16" s="10" t="s">
        <v>1129</v>
      </c>
      <c r="D16" s="11">
        <v>3</v>
      </c>
      <c r="E16" s="11">
        <v>3.8</v>
      </c>
      <c r="F16" s="11">
        <v>4.2</v>
      </c>
      <c r="G16" s="11">
        <v>4.2</v>
      </c>
      <c r="H16" s="11">
        <v>4.5</v>
      </c>
      <c r="I16" s="11">
        <v>4.7</v>
      </c>
      <c r="J16" s="11">
        <v>5.2</v>
      </c>
      <c r="K16" s="11">
        <v>5.6</v>
      </c>
      <c r="L16" s="11">
        <v>5.9</v>
      </c>
      <c r="M16" s="11">
        <v>6.4</v>
      </c>
      <c r="N16" s="11">
        <v>7</v>
      </c>
      <c r="O16" s="11">
        <v>7.6</v>
      </c>
      <c r="P16" s="11">
        <v>9.4</v>
      </c>
      <c r="Q16" s="11">
        <v>10.3</v>
      </c>
      <c r="R16" s="11">
        <v>11</v>
      </c>
      <c r="S16" s="11">
        <v>11.4</v>
      </c>
      <c r="T16" s="11">
        <v>13.3</v>
      </c>
      <c r="U16" s="11">
        <v>14.7</v>
      </c>
      <c r="V16" s="11">
        <v>15</v>
      </c>
      <c r="W16" s="11">
        <v>15.1</v>
      </c>
      <c r="X16" s="11">
        <v>17.100000000000001</v>
      </c>
      <c r="Y16" s="11">
        <v>18.5</v>
      </c>
      <c r="Z16" s="11">
        <v>21.9</v>
      </c>
      <c r="AA16" s="11">
        <v>23.9</v>
      </c>
      <c r="AB16" s="11">
        <v>20.6</v>
      </c>
      <c r="AC16" s="11">
        <v>17.899999999999999</v>
      </c>
      <c r="AD16" s="11">
        <v>19.7</v>
      </c>
      <c r="AE16" s="11">
        <v>20.3</v>
      </c>
      <c r="AF16" s="11">
        <v>21.6</v>
      </c>
      <c r="AG16" s="11">
        <v>23</v>
      </c>
      <c r="AH16" s="11">
        <v>24.7</v>
      </c>
      <c r="AI16" s="11">
        <v>26.3</v>
      </c>
    </row>
    <row r="17" spans="1:35" s="10" customFormat="1" x14ac:dyDescent="0.25">
      <c r="A17" s="32">
        <v>9</v>
      </c>
      <c r="B17" s="10" t="s">
        <v>1156</v>
      </c>
      <c r="C17" s="10" t="s">
        <v>1274</v>
      </c>
      <c r="D17" s="11">
        <v>157.9</v>
      </c>
      <c r="E17" s="11">
        <v>166.3</v>
      </c>
      <c r="F17" s="11">
        <v>181.6</v>
      </c>
      <c r="G17" s="11">
        <v>197.3</v>
      </c>
      <c r="H17" s="11">
        <v>208.1</v>
      </c>
      <c r="I17" s="11">
        <v>226</v>
      </c>
      <c r="J17" s="11">
        <v>243.1</v>
      </c>
      <c r="K17" s="11">
        <v>252.6</v>
      </c>
      <c r="L17" s="11">
        <v>260.5</v>
      </c>
      <c r="M17" s="11">
        <v>261</v>
      </c>
      <c r="N17" s="11">
        <v>274.60000000000002</v>
      </c>
      <c r="O17" s="11">
        <v>290.7</v>
      </c>
      <c r="P17" s="11">
        <v>293.8</v>
      </c>
      <c r="Q17" s="11">
        <v>303.2</v>
      </c>
      <c r="R17" s="11">
        <v>296.10000000000002</v>
      </c>
      <c r="S17" s="11">
        <v>295</v>
      </c>
      <c r="T17" s="11">
        <v>294</v>
      </c>
      <c r="U17" s="11">
        <v>309</v>
      </c>
      <c r="V17" s="11">
        <v>331.3</v>
      </c>
      <c r="W17" s="11">
        <v>345.7</v>
      </c>
      <c r="X17" s="11">
        <v>357.2</v>
      </c>
      <c r="Y17" s="11">
        <v>369.7</v>
      </c>
      <c r="Z17" s="11">
        <v>390.5</v>
      </c>
      <c r="AA17" s="11">
        <v>418</v>
      </c>
      <c r="AB17" s="11">
        <v>465.1</v>
      </c>
      <c r="AC17" s="11">
        <v>489.4</v>
      </c>
      <c r="AD17" s="11">
        <v>476.5</v>
      </c>
      <c r="AE17" s="11">
        <v>482.6</v>
      </c>
      <c r="AF17" s="11">
        <v>504.7</v>
      </c>
      <c r="AG17" s="11">
        <v>520.9</v>
      </c>
      <c r="AH17" s="11">
        <v>531.9</v>
      </c>
      <c r="AI17" s="11">
        <v>566.29999999999995</v>
      </c>
    </row>
    <row r="18" spans="1:35" s="10" customFormat="1" x14ac:dyDescent="0.25">
      <c r="A18" s="32">
        <v>10</v>
      </c>
      <c r="B18" s="10" t="s">
        <v>1277</v>
      </c>
      <c r="C18" s="10" t="s">
        <v>1276</v>
      </c>
      <c r="D18" s="11">
        <v>0.4</v>
      </c>
      <c r="E18" s="11">
        <v>0.5</v>
      </c>
      <c r="F18" s="11">
        <v>0.5</v>
      </c>
      <c r="G18" s="11">
        <v>0.6</v>
      </c>
      <c r="H18" s="11">
        <v>0.7</v>
      </c>
      <c r="I18" s="11">
        <v>1</v>
      </c>
      <c r="J18" s="11">
        <v>0.9</v>
      </c>
      <c r="K18" s="11">
        <v>1.2</v>
      </c>
      <c r="L18" s="11">
        <v>1.3</v>
      </c>
      <c r="M18" s="11">
        <v>1.6</v>
      </c>
      <c r="N18" s="11">
        <v>1.7</v>
      </c>
      <c r="O18" s="11">
        <v>1.5</v>
      </c>
      <c r="P18" s="11">
        <v>1.7</v>
      </c>
      <c r="Q18" s="11">
        <v>2.4</v>
      </c>
      <c r="R18" s="11">
        <v>3.1</v>
      </c>
      <c r="S18" s="11">
        <v>2.1</v>
      </c>
      <c r="T18" s="11">
        <v>2.1</v>
      </c>
      <c r="U18" s="11">
        <v>2</v>
      </c>
      <c r="V18" s="11">
        <v>2</v>
      </c>
      <c r="W18" s="11">
        <v>2</v>
      </c>
      <c r="X18" s="11">
        <v>2.1</v>
      </c>
      <c r="Y18" s="11">
        <v>2.2999999999999998</v>
      </c>
      <c r="Z18" s="11">
        <v>2.5</v>
      </c>
      <c r="AA18" s="11">
        <v>2.8</v>
      </c>
      <c r="AB18" s="11">
        <v>2.8</v>
      </c>
      <c r="AC18" s="11">
        <v>3.4</v>
      </c>
      <c r="AD18" s="11">
        <v>4.5</v>
      </c>
      <c r="AE18" s="11">
        <v>4.8</v>
      </c>
      <c r="AF18" s="11">
        <v>5.0999999999999996</v>
      </c>
      <c r="AG18" s="11">
        <v>5.7</v>
      </c>
      <c r="AH18" s="11">
        <v>6.2</v>
      </c>
      <c r="AI18" s="11">
        <v>6.4</v>
      </c>
    </row>
    <row r="19" spans="1:35" s="10" customFormat="1" x14ac:dyDescent="0.25">
      <c r="A19" s="32">
        <v>11</v>
      </c>
      <c r="B19" s="10" t="s">
        <v>1275</v>
      </c>
      <c r="C19" s="10" t="s">
        <v>1274</v>
      </c>
      <c r="D19" s="11">
        <v>157.9</v>
      </c>
      <c r="E19" s="11">
        <v>166.3</v>
      </c>
      <c r="F19" s="11">
        <v>181.6</v>
      </c>
      <c r="G19" s="11">
        <v>197.3</v>
      </c>
      <c r="H19" s="11">
        <v>208.1</v>
      </c>
      <c r="I19" s="11">
        <v>226</v>
      </c>
      <c r="J19" s="11">
        <v>243.1</v>
      </c>
      <c r="K19" s="11">
        <v>252.6</v>
      </c>
      <c r="L19" s="11">
        <v>260.5</v>
      </c>
      <c r="M19" s="11">
        <v>261</v>
      </c>
      <c r="N19" s="11">
        <v>274.60000000000002</v>
      </c>
      <c r="O19" s="11">
        <v>290.7</v>
      </c>
      <c r="P19" s="11">
        <v>293.8</v>
      </c>
      <c r="Q19" s="11">
        <v>303.2</v>
      </c>
      <c r="R19" s="11">
        <v>296.10000000000002</v>
      </c>
      <c r="S19" s="11">
        <v>295</v>
      </c>
      <c r="T19" s="11">
        <v>294</v>
      </c>
      <c r="U19" s="11">
        <v>309</v>
      </c>
      <c r="V19" s="11">
        <v>331.3</v>
      </c>
      <c r="W19" s="11">
        <v>345.7</v>
      </c>
      <c r="X19" s="11">
        <v>357.2</v>
      </c>
      <c r="Y19" s="11">
        <v>369.7</v>
      </c>
      <c r="Z19" s="11">
        <v>390.5</v>
      </c>
      <c r="AA19" s="11">
        <v>418</v>
      </c>
      <c r="AB19" s="11">
        <v>465.1</v>
      </c>
      <c r="AC19" s="11">
        <v>489.4</v>
      </c>
      <c r="AD19" s="11">
        <v>476.5</v>
      </c>
      <c r="AE19" s="11">
        <v>482.6</v>
      </c>
      <c r="AF19" s="11">
        <v>504.7</v>
      </c>
      <c r="AG19" s="11">
        <v>520.9</v>
      </c>
      <c r="AH19" s="11">
        <v>531.9</v>
      </c>
      <c r="AI19" s="11">
        <v>566.29999999999995</v>
      </c>
    </row>
    <row r="20" spans="1:35" s="10" customFormat="1" x14ac:dyDescent="0.25">
      <c r="A20" s="32">
        <v>12</v>
      </c>
      <c r="B20" s="10" t="s">
        <v>1145</v>
      </c>
      <c r="C20" s="10" t="s">
        <v>846</v>
      </c>
      <c r="D20" s="11">
        <v>138.19999999999999</v>
      </c>
      <c r="E20" s="11">
        <v>144</v>
      </c>
      <c r="F20" s="11">
        <v>158.30000000000001</v>
      </c>
      <c r="G20" s="11">
        <v>172.3</v>
      </c>
      <c r="H20" s="11">
        <v>182.1</v>
      </c>
      <c r="I20" s="11">
        <v>196.6</v>
      </c>
      <c r="J20" s="11">
        <v>210.4</v>
      </c>
      <c r="K20" s="11">
        <v>216.3</v>
      </c>
      <c r="L20" s="11">
        <v>220.9</v>
      </c>
      <c r="M20" s="11">
        <v>218.5</v>
      </c>
      <c r="N20" s="11">
        <v>228.3</v>
      </c>
      <c r="O20" s="11">
        <v>240.1</v>
      </c>
      <c r="P20" s="11">
        <v>238.1</v>
      </c>
      <c r="Q20" s="11">
        <v>243.9</v>
      </c>
      <c r="R20" s="11">
        <v>236.4</v>
      </c>
      <c r="S20" s="11">
        <v>234.5</v>
      </c>
      <c r="T20" s="11">
        <v>233.9</v>
      </c>
      <c r="U20" s="11">
        <v>248.9</v>
      </c>
      <c r="V20" s="11">
        <v>270.3</v>
      </c>
      <c r="W20" s="11">
        <v>280.89999999999998</v>
      </c>
      <c r="X20" s="11">
        <v>279.8</v>
      </c>
      <c r="Y20" s="11">
        <v>279</v>
      </c>
      <c r="Z20" s="11">
        <v>284.89999999999998</v>
      </c>
      <c r="AA20" s="11">
        <v>296</v>
      </c>
      <c r="AB20" s="11">
        <v>335.4</v>
      </c>
      <c r="AC20" s="11">
        <v>371.3</v>
      </c>
      <c r="AD20" s="11">
        <v>360.9</v>
      </c>
      <c r="AE20" s="11">
        <v>366.2</v>
      </c>
      <c r="AF20" s="11">
        <v>375.4</v>
      </c>
      <c r="AG20" s="11">
        <v>378.3</v>
      </c>
      <c r="AH20" s="11">
        <v>372.6</v>
      </c>
      <c r="AI20" s="11">
        <v>394.4</v>
      </c>
    </row>
    <row r="21" spans="1:35" s="10" customFormat="1" x14ac:dyDescent="0.25">
      <c r="A21" s="32">
        <v>13</v>
      </c>
      <c r="B21" s="10" t="s">
        <v>1153</v>
      </c>
      <c r="C21" s="10" t="s">
        <v>1273</v>
      </c>
      <c r="D21" s="11">
        <v>80.5</v>
      </c>
      <c r="E21" s="11">
        <v>94.4</v>
      </c>
      <c r="F21" s="11">
        <v>105.1</v>
      </c>
      <c r="G21" s="11">
        <v>113.7</v>
      </c>
      <c r="H21" s="11">
        <v>119.3</v>
      </c>
      <c r="I21" s="11">
        <v>132.9</v>
      </c>
      <c r="J21" s="11">
        <v>142.9</v>
      </c>
      <c r="K21" s="11">
        <v>150.9</v>
      </c>
      <c r="L21" s="11">
        <v>147.6</v>
      </c>
      <c r="M21" s="11">
        <v>147</v>
      </c>
      <c r="N21" s="11">
        <v>158</v>
      </c>
      <c r="O21" s="11">
        <v>172.5</v>
      </c>
      <c r="P21" s="11">
        <v>180.6</v>
      </c>
      <c r="Q21" s="11">
        <v>195.2</v>
      </c>
      <c r="R21" s="11">
        <v>199</v>
      </c>
      <c r="S21" s="11">
        <v>205.3</v>
      </c>
      <c r="T21" s="11">
        <v>203.2</v>
      </c>
      <c r="U21" s="11">
        <v>186.8</v>
      </c>
      <c r="V21" s="11">
        <v>177.5</v>
      </c>
      <c r="W21" s="11">
        <v>173.9</v>
      </c>
      <c r="X21" s="11">
        <v>171.9</v>
      </c>
      <c r="Y21" s="11">
        <v>174.4</v>
      </c>
      <c r="Z21" s="11">
        <v>182.4</v>
      </c>
      <c r="AA21" s="11">
        <v>194.5</v>
      </c>
      <c r="AB21" s="11">
        <v>188.9</v>
      </c>
      <c r="AC21" s="11">
        <v>172.3</v>
      </c>
      <c r="AD21" s="11">
        <v>166</v>
      </c>
      <c r="AE21" s="11">
        <v>171</v>
      </c>
      <c r="AF21" s="11">
        <v>166.7</v>
      </c>
      <c r="AG21" s="11">
        <v>161</v>
      </c>
      <c r="AH21" s="11">
        <v>165.9</v>
      </c>
      <c r="AI21" s="11">
        <v>173.1</v>
      </c>
    </row>
    <row r="22" spans="1:35" s="10" customFormat="1" x14ac:dyDescent="0.25">
      <c r="A22" s="32">
        <v>14</v>
      </c>
      <c r="B22" s="10" t="s">
        <v>1151</v>
      </c>
      <c r="C22" s="10" t="s">
        <v>843</v>
      </c>
      <c r="D22" s="11">
        <v>57.7</v>
      </c>
      <c r="E22" s="11">
        <v>49.6</v>
      </c>
      <c r="F22" s="11">
        <v>53.3</v>
      </c>
      <c r="G22" s="11">
        <v>58.7</v>
      </c>
      <c r="H22" s="11">
        <v>62.8</v>
      </c>
      <c r="I22" s="11">
        <v>63.6</v>
      </c>
      <c r="J22" s="11">
        <v>67.5</v>
      </c>
      <c r="K22" s="11">
        <v>65.5</v>
      </c>
      <c r="L22" s="11">
        <v>73.3</v>
      </c>
      <c r="M22" s="11">
        <v>71.400000000000006</v>
      </c>
      <c r="N22" s="11">
        <v>70.2</v>
      </c>
      <c r="O22" s="11">
        <v>67.7</v>
      </c>
      <c r="P22" s="11">
        <v>57.5</v>
      </c>
      <c r="Q22" s="11">
        <v>48.7</v>
      </c>
      <c r="R22" s="11">
        <v>37.4</v>
      </c>
      <c r="S22" s="11">
        <v>29.2</v>
      </c>
      <c r="T22" s="11">
        <v>30.7</v>
      </c>
      <c r="U22" s="11">
        <v>62.1</v>
      </c>
      <c r="V22" s="11">
        <v>92.8</v>
      </c>
      <c r="W22" s="11">
        <v>107</v>
      </c>
      <c r="X22" s="11">
        <v>107.9</v>
      </c>
      <c r="Y22" s="11">
        <v>104.6</v>
      </c>
      <c r="Z22" s="11">
        <v>102.6</v>
      </c>
      <c r="AA22" s="11">
        <v>101.5</v>
      </c>
      <c r="AB22" s="11">
        <v>146.5</v>
      </c>
      <c r="AC22" s="11">
        <v>199.1</v>
      </c>
      <c r="AD22" s="11">
        <v>194.9</v>
      </c>
      <c r="AE22" s="11">
        <v>195.2</v>
      </c>
      <c r="AF22" s="11">
        <v>208.7</v>
      </c>
      <c r="AG22" s="11">
        <v>217.4</v>
      </c>
      <c r="AH22" s="11">
        <v>206.7</v>
      </c>
      <c r="AI22" s="11">
        <v>221.3</v>
      </c>
    </row>
    <row r="23" spans="1:35" s="10" customFormat="1" x14ac:dyDescent="0.25">
      <c r="A23" s="32">
        <v>15</v>
      </c>
      <c r="B23" s="10" t="s">
        <v>1144</v>
      </c>
      <c r="C23" s="10" t="s">
        <v>872</v>
      </c>
      <c r="D23" s="11">
        <v>19.7</v>
      </c>
      <c r="E23" s="11">
        <v>22.3</v>
      </c>
      <c r="F23" s="11">
        <v>23.2</v>
      </c>
      <c r="G23" s="11">
        <v>25</v>
      </c>
      <c r="H23" s="11">
        <v>26</v>
      </c>
      <c r="I23" s="11">
        <v>29.4</v>
      </c>
      <c r="J23" s="11">
        <v>32.700000000000003</v>
      </c>
      <c r="K23" s="11">
        <v>36.200000000000003</v>
      </c>
      <c r="L23" s="11">
        <v>39.6</v>
      </c>
      <c r="M23" s="11">
        <v>42.6</v>
      </c>
      <c r="N23" s="11">
        <v>46.4</v>
      </c>
      <c r="O23" s="11">
        <v>50.6</v>
      </c>
      <c r="P23" s="11">
        <v>55.7</v>
      </c>
      <c r="Q23" s="11">
        <v>59.3</v>
      </c>
      <c r="R23" s="11">
        <v>59.7</v>
      </c>
      <c r="S23" s="11">
        <v>60.5</v>
      </c>
      <c r="T23" s="11">
        <v>60</v>
      </c>
      <c r="U23" s="11">
        <v>60</v>
      </c>
      <c r="V23" s="11">
        <v>61</v>
      </c>
      <c r="W23" s="11">
        <v>64.900000000000006</v>
      </c>
      <c r="X23" s="11">
        <v>77.400000000000006</v>
      </c>
      <c r="Y23" s="11">
        <v>90.7</v>
      </c>
      <c r="Z23" s="11">
        <v>105.6</v>
      </c>
      <c r="AA23" s="11">
        <v>121.9</v>
      </c>
      <c r="AB23" s="11">
        <v>129.69999999999999</v>
      </c>
      <c r="AC23" s="11">
        <v>118</v>
      </c>
      <c r="AD23" s="11">
        <v>115.6</v>
      </c>
      <c r="AE23" s="11">
        <v>116.4</v>
      </c>
      <c r="AF23" s="11">
        <v>129.30000000000001</v>
      </c>
      <c r="AG23" s="11">
        <v>142.6</v>
      </c>
      <c r="AH23" s="11">
        <v>159.30000000000001</v>
      </c>
      <c r="AI23" s="11">
        <v>171.9</v>
      </c>
    </row>
    <row r="24" spans="1:35" s="8" customFormat="1" x14ac:dyDescent="0.25">
      <c r="A24" s="35">
        <v>16</v>
      </c>
      <c r="B24" s="8" t="s">
        <v>1272</v>
      </c>
      <c r="C24" s="8" t="s">
        <v>1271</v>
      </c>
      <c r="D24" s="9">
        <v>469.1</v>
      </c>
      <c r="E24" s="9">
        <v>504.7</v>
      </c>
      <c r="F24" s="9">
        <v>553</v>
      </c>
      <c r="G24" s="9">
        <v>593.6</v>
      </c>
      <c r="H24" s="9">
        <v>621.6</v>
      </c>
      <c r="I24" s="9">
        <v>685.2</v>
      </c>
      <c r="J24" s="9">
        <v>729.1</v>
      </c>
      <c r="K24" s="9">
        <v>761.5</v>
      </c>
      <c r="L24" s="9">
        <v>811.2</v>
      </c>
      <c r="M24" s="9">
        <v>824</v>
      </c>
      <c r="N24" s="9">
        <v>861.8</v>
      </c>
      <c r="O24" s="9">
        <v>909.3</v>
      </c>
      <c r="P24" s="9">
        <v>938.2</v>
      </c>
      <c r="Q24" s="9">
        <v>983.8</v>
      </c>
      <c r="R24" s="9">
        <v>997.5</v>
      </c>
      <c r="S24" s="9">
        <v>1030</v>
      </c>
      <c r="T24" s="9">
        <v>1054.8</v>
      </c>
      <c r="U24" s="9">
        <v>1107.2</v>
      </c>
      <c r="V24" s="9">
        <v>1172.4000000000001</v>
      </c>
      <c r="W24" s="9">
        <v>1221.9000000000001</v>
      </c>
      <c r="X24" s="9">
        <v>1290.0999999999999</v>
      </c>
      <c r="Y24" s="9">
        <v>1345.8</v>
      </c>
      <c r="Z24" s="9">
        <v>1433.5</v>
      </c>
      <c r="AA24" s="9">
        <v>1531.9</v>
      </c>
      <c r="AB24" s="9">
        <v>1651</v>
      </c>
      <c r="AC24" s="9">
        <v>1693.9</v>
      </c>
      <c r="AD24" s="9">
        <v>1706.8</v>
      </c>
      <c r="AE24" s="9">
        <v>1734.7</v>
      </c>
      <c r="AF24" s="9">
        <v>1801.3</v>
      </c>
      <c r="AG24" s="9">
        <v>1859.8</v>
      </c>
      <c r="AH24" s="9">
        <v>1905.7</v>
      </c>
      <c r="AI24" s="9">
        <v>2005.1</v>
      </c>
    </row>
    <row r="25" spans="1:35" s="10" customFormat="1" x14ac:dyDescent="0.25">
      <c r="A25" s="32">
        <v>17</v>
      </c>
      <c r="B25" s="10" t="s">
        <v>1270</v>
      </c>
      <c r="C25" s="10" t="s">
        <v>884</v>
      </c>
      <c r="D25" s="11">
        <v>3.4</v>
      </c>
      <c r="E25" s="11">
        <v>4.2</v>
      </c>
      <c r="F25" s="11">
        <v>4.7</v>
      </c>
      <c r="G25" s="11">
        <v>4.8</v>
      </c>
      <c r="H25" s="11">
        <v>5.0999999999999996</v>
      </c>
      <c r="I25" s="11">
        <v>5.7</v>
      </c>
      <c r="J25" s="11">
        <v>6.1</v>
      </c>
      <c r="K25" s="11">
        <v>6.8</v>
      </c>
      <c r="L25" s="11">
        <v>7.2</v>
      </c>
      <c r="M25" s="11">
        <v>8</v>
      </c>
      <c r="N25" s="11">
        <v>8.6999999999999993</v>
      </c>
      <c r="O25" s="11">
        <v>9</v>
      </c>
      <c r="P25" s="11">
        <v>11</v>
      </c>
      <c r="Q25" s="11">
        <v>12.7</v>
      </c>
      <c r="R25" s="11">
        <v>14.1</v>
      </c>
      <c r="S25" s="11">
        <v>13.5</v>
      </c>
      <c r="T25" s="11">
        <v>15.5</v>
      </c>
      <c r="U25" s="11">
        <v>16.8</v>
      </c>
      <c r="V25" s="11">
        <v>16.899999999999999</v>
      </c>
      <c r="W25" s="11">
        <v>17.100000000000001</v>
      </c>
      <c r="X25" s="11">
        <v>19.2</v>
      </c>
      <c r="Y25" s="11">
        <v>20.8</v>
      </c>
      <c r="Z25" s="11">
        <v>24.4</v>
      </c>
      <c r="AA25" s="11">
        <v>26.7</v>
      </c>
      <c r="AB25" s="11">
        <v>23.4</v>
      </c>
      <c r="AC25" s="11">
        <v>21.3</v>
      </c>
      <c r="AD25" s="11">
        <v>24.2</v>
      </c>
      <c r="AE25" s="11">
        <v>25.1</v>
      </c>
      <c r="AF25" s="11">
        <v>26.7</v>
      </c>
      <c r="AG25" s="11">
        <v>28.7</v>
      </c>
      <c r="AH25" s="11">
        <v>30.9</v>
      </c>
      <c r="AI25" s="11">
        <v>32.700000000000003</v>
      </c>
    </row>
    <row r="26" spans="1:35" s="10" customFormat="1" x14ac:dyDescent="0.25">
      <c r="A26" s="32">
        <v>18</v>
      </c>
      <c r="B26" s="10" t="s">
        <v>1146</v>
      </c>
      <c r="C26" s="10" t="s">
        <v>1274</v>
      </c>
      <c r="D26" s="11">
        <v>157.9</v>
      </c>
      <c r="E26" s="11">
        <v>166.3</v>
      </c>
      <c r="F26" s="11">
        <v>181.6</v>
      </c>
      <c r="G26" s="11">
        <v>197.3</v>
      </c>
      <c r="H26" s="11">
        <v>208.1</v>
      </c>
      <c r="I26" s="11">
        <v>226</v>
      </c>
      <c r="J26" s="11">
        <v>243.1</v>
      </c>
      <c r="K26" s="11">
        <v>252.6</v>
      </c>
      <c r="L26" s="11">
        <v>260.5</v>
      </c>
      <c r="M26" s="11">
        <v>261</v>
      </c>
      <c r="N26" s="11">
        <v>274.60000000000002</v>
      </c>
      <c r="O26" s="11">
        <v>290.7</v>
      </c>
      <c r="P26" s="11">
        <v>293.8</v>
      </c>
      <c r="Q26" s="11">
        <v>303.2</v>
      </c>
      <c r="R26" s="11">
        <v>296.10000000000002</v>
      </c>
      <c r="S26" s="11">
        <v>295</v>
      </c>
      <c r="T26" s="11">
        <v>294</v>
      </c>
      <c r="U26" s="11">
        <v>309</v>
      </c>
      <c r="V26" s="11">
        <v>331.3</v>
      </c>
      <c r="W26" s="11">
        <v>345.7</v>
      </c>
      <c r="X26" s="11">
        <v>357.2</v>
      </c>
      <c r="Y26" s="11">
        <v>369.7</v>
      </c>
      <c r="Z26" s="11">
        <v>390.5</v>
      </c>
      <c r="AA26" s="11">
        <v>418</v>
      </c>
      <c r="AB26" s="11">
        <v>465.1</v>
      </c>
      <c r="AC26" s="11">
        <v>489.4</v>
      </c>
      <c r="AD26" s="11">
        <v>476.5</v>
      </c>
      <c r="AE26" s="11">
        <v>482.6</v>
      </c>
      <c r="AF26" s="11">
        <v>504.7</v>
      </c>
      <c r="AG26" s="11">
        <v>520.9</v>
      </c>
      <c r="AH26" s="11">
        <v>531.9</v>
      </c>
      <c r="AI26" s="11">
        <v>566.29999999999995</v>
      </c>
    </row>
    <row r="27" spans="1:35" s="10" customFormat="1" x14ac:dyDescent="0.25">
      <c r="A27" s="32">
        <v>19</v>
      </c>
      <c r="B27" s="10" t="s">
        <v>1145</v>
      </c>
      <c r="C27" s="10" t="s">
        <v>846</v>
      </c>
      <c r="D27" s="11">
        <v>138.19999999999999</v>
      </c>
      <c r="E27" s="11">
        <v>144</v>
      </c>
      <c r="F27" s="11">
        <v>158.30000000000001</v>
      </c>
      <c r="G27" s="11">
        <v>172.3</v>
      </c>
      <c r="H27" s="11">
        <v>182.1</v>
      </c>
      <c r="I27" s="11">
        <v>196.6</v>
      </c>
      <c r="J27" s="11">
        <v>210.4</v>
      </c>
      <c r="K27" s="11">
        <v>216.3</v>
      </c>
      <c r="L27" s="11">
        <v>220.9</v>
      </c>
      <c r="M27" s="11">
        <v>218.5</v>
      </c>
      <c r="N27" s="11">
        <v>228.3</v>
      </c>
      <c r="O27" s="11">
        <v>240.1</v>
      </c>
      <c r="P27" s="11">
        <v>238.1</v>
      </c>
      <c r="Q27" s="11">
        <v>243.9</v>
      </c>
      <c r="R27" s="11">
        <v>236.4</v>
      </c>
      <c r="S27" s="11">
        <v>234.5</v>
      </c>
      <c r="T27" s="11">
        <v>233.9</v>
      </c>
      <c r="U27" s="11">
        <v>248.9</v>
      </c>
      <c r="V27" s="11">
        <v>270.3</v>
      </c>
      <c r="W27" s="11">
        <v>280.89999999999998</v>
      </c>
      <c r="X27" s="11">
        <v>279.8</v>
      </c>
      <c r="Y27" s="11">
        <v>279</v>
      </c>
      <c r="Z27" s="11">
        <v>284.89999999999998</v>
      </c>
      <c r="AA27" s="11">
        <v>296</v>
      </c>
      <c r="AB27" s="11">
        <v>335.4</v>
      </c>
      <c r="AC27" s="11">
        <v>371.3</v>
      </c>
      <c r="AD27" s="11">
        <v>360.9</v>
      </c>
      <c r="AE27" s="11">
        <v>366.2</v>
      </c>
      <c r="AF27" s="11">
        <v>375.4</v>
      </c>
      <c r="AG27" s="11">
        <v>378.3</v>
      </c>
      <c r="AH27" s="11">
        <v>372.6</v>
      </c>
      <c r="AI27" s="11">
        <v>394.4</v>
      </c>
    </row>
    <row r="28" spans="1:35" s="10" customFormat="1" x14ac:dyDescent="0.25">
      <c r="A28" s="32">
        <v>20</v>
      </c>
      <c r="B28" s="10" t="s">
        <v>1144</v>
      </c>
      <c r="C28" s="10" t="s">
        <v>872</v>
      </c>
      <c r="D28" s="11">
        <v>19.7</v>
      </c>
      <c r="E28" s="11">
        <v>22.3</v>
      </c>
      <c r="F28" s="11">
        <v>23.2</v>
      </c>
      <c r="G28" s="11">
        <v>25</v>
      </c>
      <c r="H28" s="11">
        <v>26</v>
      </c>
      <c r="I28" s="11">
        <v>29.4</v>
      </c>
      <c r="J28" s="11">
        <v>32.700000000000003</v>
      </c>
      <c r="K28" s="11">
        <v>36.200000000000003</v>
      </c>
      <c r="L28" s="11">
        <v>39.6</v>
      </c>
      <c r="M28" s="11">
        <v>42.6</v>
      </c>
      <c r="N28" s="11">
        <v>46.4</v>
      </c>
      <c r="O28" s="11">
        <v>50.6</v>
      </c>
      <c r="P28" s="11">
        <v>55.7</v>
      </c>
      <c r="Q28" s="11">
        <v>59.3</v>
      </c>
      <c r="R28" s="11">
        <v>59.7</v>
      </c>
      <c r="S28" s="11">
        <v>60.5</v>
      </c>
      <c r="T28" s="11">
        <v>60</v>
      </c>
      <c r="U28" s="11">
        <v>60</v>
      </c>
      <c r="V28" s="11">
        <v>61</v>
      </c>
      <c r="W28" s="11">
        <v>64.900000000000006</v>
      </c>
      <c r="X28" s="11">
        <v>77.400000000000006</v>
      </c>
      <c r="Y28" s="11">
        <v>90.7</v>
      </c>
      <c r="Z28" s="11">
        <v>105.6</v>
      </c>
      <c r="AA28" s="11">
        <v>121.9</v>
      </c>
      <c r="AB28" s="11">
        <v>129.69999999999999</v>
      </c>
      <c r="AC28" s="11">
        <v>118</v>
      </c>
      <c r="AD28" s="11">
        <v>115.6</v>
      </c>
      <c r="AE28" s="11">
        <v>116.4</v>
      </c>
      <c r="AF28" s="11">
        <v>129.30000000000001</v>
      </c>
      <c r="AG28" s="11">
        <v>142.6</v>
      </c>
      <c r="AH28" s="11">
        <v>159.30000000000001</v>
      </c>
      <c r="AI28" s="11">
        <v>171.9</v>
      </c>
    </row>
    <row r="29" spans="1:35" s="10" customFormat="1" x14ac:dyDescent="0.25">
      <c r="A29" s="32">
        <v>21</v>
      </c>
      <c r="B29" s="10" t="s">
        <v>1143</v>
      </c>
      <c r="C29" s="10" t="s">
        <v>1262</v>
      </c>
      <c r="D29" s="11">
        <v>142</v>
      </c>
      <c r="E29" s="11">
        <v>170.7</v>
      </c>
      <c r="F29" s="11">
        <v>203.7</v>
      </c>
      <c r="G29" s="11">
        <v>201.1</v>
      </c>
      <c r="H29" s="11">
        <v>203.9</v>
      </c>
      <c r="I29" s="11">
        <v>223.1</v>
      </c>
      <c r="J29" s="11">
        <v>227.7</v>
      </c>
      <c r="K29" s="11">
        <v>241.6</v>
      </c>
      <c r="L29" s="11">
        <v>265.2</v>
      </c>
      <c r="M29" s="11">
        <v>277.89999999999998</v>
      </c>
      <c r="N29" s="11">
        <v>294.10000000000002</v>
      </c>
      <c r="O29" s="11">
        <v>324.2</v>
      </c>
      <c r="P29" s="11">
        <v>363.6</v>
      </c>
      <c r="Q29" s="11">
        <v>395.8</v>
      </c>
      <c r="R29" s="11">
        <v>447.1</v>
      </c>
      <c r="S29" s="11">
        <v>501.3</v>
      </c>
      <c r="T29" s="11">
        <v>542.9</v>
      </c>
      <c r="U29" s="11">
        <v>525.1</v>
      </c>
      <c r="V29" s="11">
        <v>541.6</v>
      </c>
      <c r="W29" s="11">
        <v>541.9</v>
      </c>
      <c r="X29" s="11">
        <v>590.79999999999995</v>
      </c>
      <c r="Y29" s="11">
        <v>628.5</v>
      </c>
      <c r="Z29" s="11">
        <v>706.9</v>
      </c>
      <c r="AA29" s="11">
        <v>772.9</v>
      </c>
      <c r="AB29" s="11">
        <v>766.4</v>
      </c>
      <c r="AC29" s="11">
        <v>762.2</v>
      </c>
      <c r="AD29" s="11">
        <v>831.7</v>
      </c>
      <c r="AE29" s="11">
        <v>864.7</v>
      </c>
      <c r="AF29" s="11">
        <v>945.5</v>
      </c>
      <c r="AG29" s="11">
        <v>1052.2</v>
      </c>
      <c r="AH29" s="11">
        <v>1122.4000000000001</v>
      </c>
      <c r="AI29" s="11">
        <v>1209</v>
      </c>
    </row>
    <row r="30" spans="1:35" s="10" customFormat="1" x14ac:dyDescent="0.25">
      <c r="A30" s="32">
        <v>22</v>
      </c>
      <c r="B30" s="10" t="s">
        <v>1269</v>
      </c>
      <c r="C30" s="10" t="s">
        <v>869</v>
      </c>
      <c r="D30" s="11">
        <v>134.4</v>
      </c>
      <c r="E30" s="11">
        <v>131.19999999999999</v>
      </c>
      <c r="F30" s="11">
        <v>130.30000000000001</v>
      </c>
      <c r="G30" s="11">
        <v>139.80000000000001</v>
      </c>
      <c r="H30" s="11">
        <v>152.69999999999999</v>
      </c>
      <c r="I30" s="11">
        <v>170.1</v>
      </c>
      <c r="J30" s="11">
        <v>181.6</v>
      </c>
      <c r="K30" s="11">
        <v>182</v>
      </c>
      <c r="L30" s="11">
        <v>199.4</v>
      </c>
      <c r="M30" s="11">
        <v>191</v>
      </c>
      <c r="N30" s="11">
        <v>194.7</v>
      </c>
      <c r="O30" s="11">
        <v>197.7</v>
      </c>
      <c r="P30" s="11">
        <v>181.4</v>
      </c>
      <c r="Q30" s="11">
        <v>184.4</v>
      </c>
      <c r="R30" s="11">
        <v>165.6</v>
      </c>
      <c r="S30" s="11">
        <v>154.5</v>
      </c>
      <c r="T30" s="11">
        <v>139.5</v>
      </c>
      <c r="U30" s="11">
        <v>153.30000000000001</v>
      </c>
      <c r="V30" s="11">
        <v>169.5</v>
      </c>
      <c r="W30" s="11">
        <v>191.2</v>
      </c>
      <c r="X30" s="11">
        <v>201.2</v>
      </c>
      <c r="Y30" s="11">
        <v>200.5</v>
      </c>
      <c r="Z30" s="11">
        <v>186.8</v>
      </c>
      <c r="AA30" s="11">
        <v>187.1</v>
      </c>
      <c r="AB30" s="11">
        <v>211.9</v>
      </c>
      <c r="AC30" s="11">
        <v>231.4</v>
      </c>
      <c r="AD30" s="11">
        <v>221.7</v>
      </c>
      <c r="AE30" s="11">
        <v>207.2</v>
      </c>
      <c r="AF30" s="11">
        <v>177.2</v>
      </c>
      <c r="AG30" s="11">
        <v>130.9</v>
      </c>
      <c r="AH30" s="11">
        <v>98.2</v>
      </c>
      <c r="AI30" s="11">
        <v>95.5</v>
      </c>
    </row>
    <row r="31" spans="1:35" s="10" customFormat="1" x14ac:dyDescent="0.25">
      <c r="A31" s="32">
        <v>23</v>
      </c>
      <c r="B31" s="10" t="s">
        <v>1268</v>
      </c>
      <c r="C31" s="10" t="s">
        <v>1267</v>
      </c>
      <c r="D31" s="11">
        <v>31.3</v>
      </c>
      <c r="E31" s="11">
        <v>32.200000000000003</v>
      </c>
      <c r="F31" s="11">
        <v>32.700000000000003</v>
      </c>
      <c r="G31" s="11">
        <v>50.6</v>
      </c>
      <c r="H31" s="11">
        <v>51.8</v>
      </c>
      <c r="I31" s="11">
        <v>60.2</v>
      </c>
      <c r="J31" s="11">
        <v>70.5</v>
      </c>
      <c r="K31" s="11">
        <v>78.599999999999994</v>
      </c>
      <c r="L31" s="11">
        <v>78.900000000000006</v>
      </c>
      <c r="M31" s="11">
        <v>86.2</v>
      </c>
      <c r="N31" s="11">
        <v>89.6</v>
      </c>
      <c r="O31" s="11">
        <v>87.6</v>
      </c>
      <c r="P31" s="11">
        <v>88.4</v>
      </c>
      <c r="Q31" s="11">
        <v>87.7</v>
      </c>
      <c r="R31" s="11">
        <v>74.599999999999994</v>
      </c>
      <c r="S31" s="11">
        <v>65.7</v>
      </c>
      <c r="T31" s="11">
        <v>63</v>
      </c>
      <c r="U31" s="11">
        <v>103.1</v>
      </c>
      <c r="V31" s="11">
        <v>113.1</v>
      </c>
      <c r="W31" s="11">
        <v>125.9</v>
      </c>
      <c r="X31" s="11">
        <v>121.9</v>
      </c>
      <c r="Y31" s="11">
        <v>126.2</v>
      </c>
      <c r="Z31" s="11">
        <v>124.9</v>
      </c>
      <c r="AA31" s="11">
        <v>127.3</v>
      </c>
      <c r="AB31" s="11">
        <v>184.1</v>
      </c>
      <c r="AC31" s="11">
        <v>189.6</v>
      </c>
      <c r="AD31" s="11">
        <v>152.69999999999999</v>
      </c>
      <c r="AE31" s="11">
        <v>155.1</v>
      </c>
      <c r="AF31" s="11">
        <v>147.19999999999999</v>
      </c>
      <c r="AG31" s="11">
        <v>126.9</v>
      </c>
      <c r="AH31" s="11">
        <v>122.2</v>
      </c>
      <c r="AI31" s="11">
        <v>101.7</v>
      </c>
    </row>
    <row r="32" spans="1:35" s="8" customFormat="1" x14ac:dyDescent="0.25">
      <c r="A32" s="35">
        <v>24</v>
      </c>
      <c r="B32" s="8" t="s">
        <v>1141</v>
      </c>
      <c r="C32" s="8" t="s">
        <v>1266</v>
      </c>
      <c r="D32" s="9">
        <v>136.6</v>
      </c>
      <c r="E32" s="9">
        <v>137.19999999999999</v>
      </c>
      <c r="F32" s="9">
        <v>124.2</v>
      </c>
      <c r="G32" s="9">
        <v>143.6</v>
      </c>
      <c r="H32" s="9">
        <v>146.30000000000001</v>
      </c>
      <c r="I32" s="9">
        <v>156.19999999999999</v>
      </c>
      <c r="J32" s="9">
        <v>169.1</v>
      </c>
      <c r="K32" s="9">
        <v>182.8</v>
      </c>
      <c r="L32" s="9">
        <v>176.9</v>
      </c>
      <c r="M32" s="9">
        <v>182.3</v>
      </c>
      <c r="N32" s="9">
        <v>194.5</v>
      </c>
      <c r="O32" s="9">
        <v>198</v>
      </c>
      <c r="P32" s="9">
        <v>181.6</v>
      </c>
      <c r="Q32" s="9">
        <v>181.1</v>
      </c>
      <c r="R32" s="9">
        <v>154</v>
      </c>
      <c r="S32" s="9">
        <v>127.8</v>
      </c>
      <c r="T32" s="9">
        <v>104</v>
      </c>
      <c r="U32" s="9">
        <v>130</v>
      </c>
      <c r="V32" s="9">
        <v>158</v>
      </c>
      <c r="W32" s="9">
        <v>211</v>
      </c>
      <c r="X32" s="9">
        <v>178.2</v>
      </c>
      <c r="Y32" s="9">
        <v>186</v>
      </c>
      <c r="Z32" s="9">
        <v>174.3</v>
      </c>
      <c r="AA32" s="9">
        <v>173.7</v>
      </c>
      <c r="AB32" s="9">
        <v>255.3</v>
      </c>
      <c r="AC32" s="9">
        <v>244.8</v>
      </c>
      <c r="AD32" s="9">
        <v>209.6</v>
      </c>
      <c r="AE32" s="9">
        <v>218.6</v>
      </c>
      <c r="AF32" s="9">
        <v>174.8</v>
      </c>
      <c r="AG32" s="9">
        <v>102.2</v>
      </c>
      <c r="AH32" s="9">
        <v>77.2</v>
      </c>
      <c r="AI32" s="9">
        <v>24</v>
      </c>
    </row>
    <row r="33" spans="1:35" s="10" customFormat="1" x14ac:dyDescent="0.25">
      <c r="A33" s="32">
        <v>25</v>
      </c>
      <c r="B33" s="10" t="s">
        <v>1139</v>
      </c>
      <c r="C33" s="10" t="s">
        <v>1265</v>
      </c>
      <c r="D33" s="11">
        <v>181.8</v>
      </c>
      <c r="E33" s="11">
        <v>195.4</v>
      </c>
      <c r="F33" s="11">
        <v>204.3</v>
      </c>
      <c r="G33" s="11">
        <v>210.8</v>
      </c>
      <c r="H33" s="11">
        <v>210</v>
      </c>
      <c r="I33" s="11">
        <v>222.7</v>
      </c>
      <c r="J33" s="11">
        <v>227.3</v>
      </c>
      <c r="K33" s="11">
        <v>244.1</v>
      </c>
      <c r="L33" s="11">
        <v>262.10000000000002</v>
      </c>
      <c r="M33" s="11">
        <v>278.60000000000002</v>
      </c>
      <c r="N33" s="11">
        <v>292.89999999999998</v>
      </c>
      <c r="O33" s="11">
        <v>308.2</v>
      </c>
      <c r="P33" s="11">
        <v>320.10000000000002</v>
      </c>
      <c r="Q33" s="11">
        <v>335.1</v>
      </c>
      <c r="R33" s="11">
        <v>356.5</v>
      </c>
      <c r="S33" s="11">
        <v>376.8</v>
      </c>
      <c r="T33" s="11">
        <v>399.1</v>
      </c>
      <c r="U33" s="11">
        <v>425</v>
      </c>
      <c r="V33" s="11">
        <v>478.1</v>
      </c>
      <c r="W33" s="11">
        <v>531.29999999999995</v>
      </c>
      <c r="X33" s="11">
        <v>538.79999999999995</v>
      </c>
      <c r="Y33" s="11">
        <v>570.29999999999995</v>
      </c>
      <c r="Z33" s="11">
        <v>617.70000000000005</v>
      </c>
      <c r="AA33" s="11">
        <v>656.7</v>
      </c>
      <c r="AB33" s="11">
        <v>726.6</v>
      </c>
      <c r="AC33" s="11">
        <v>738</v>
      </c>
      <c r="AD33" s="11">
        <v>784</v>
      </c>
      <c r="AE33" s="11">
        <v>821</v>
      </c>
      <c r="AF33" s="11">
        <v>851</v>
      </c>
      <c r="AG33" s="11">
        <v>879.6</v>
      </c>
      <c r="AH33" s="11">
        <v>905.3</v>
      </c>
      <c r="AI33" s="11">
        <v>920.7</v>
      </c>
    </row>
    <row r="34" spans="1:35" s="10" customFormat="1" x14ac:dyDescent="0.25">
      <c r="A34" s="32">
        <v>26</v>
      </c>
      <c r="B34" s="10" t="s">
        <v>1264</v>
      </c>
      <c r="C34" s="10" t="s">
        <v>1263</v>
      </c>
      <c r="D34" s="11">
        <v>100.2</v>
      </c>
      <c r="E34" s="11">
        <v>116.7</v>
      </c>
      <c r="F34" s="11">
        <v>128.30000000000001</v>
      </c>
      <c r="G34" s="11">
        <v>138.6</v>
      </c>
      <c r="H34" s="11">
        <v>145.30000000000001</v>
      </c>
      <c r="I34" s="11">
        <v>162.4</v>
      </c>
      <c r="J34" s="11">
        <v>175.6</v>
      </c>
      <c r="K34" s="11">
        <v>187.1</v>
      </c>
      <c r="L34" s="11">
        <v>187.2</v>
      </c>
      <c r="M34" s="11">
        <v>189.6</v>
      </c>
      <c r="N34" s="11">
        <v>204.4</v>
      </c>
      <c r="O34" s="11">
        <v>223</v>
      </c>
      <c r="P34" s="11">
        <v>236.2</v>
      </c>
      <c r="Q34" s="11">
        <v>254.5</v>
      </c>
      <c r="R34" s="11">
        <v>258.7</v>
      </c>
      <c r="S34" s="11">
        <v>265.8</v>
      </c>
      <c r="T34" s="11">
        <v>263.2</v>
      </c>
      <c r="U34" s="11">
        <v>246.9</v>
      </c>
      <c r="V34" s="11">
        <v>238.5</v>
      </c>
      <c r="W34" s="11">
        <v>238.8</v>
      </c>
      <c r="X34" s="11">
        <v>249.3</v>
      </c>
      <c r="Y34" s="11">
        <v>265.10000000000002</v>
      </c>
      <c r="Z34" s="11">
        <v>287.89999999999998</v>
      </c>
      <c r="AA34" s="11">
        <v>316.5</v>
      </c>
      <c r="AB34" s="11">
        <v>318.60000000000002</v>
      </c>
      <c r="AC34" s="11">
        <v>290.3</v>
      </c>
      <c r="AD34" s="11">
        <v>281.60000000000002</v>
      </c>
      <c r="AE34" s="11">
        <v>287.5</v>
      </c>
      <c r="AF34" s="11">
        <v>296</v>
      </c>
      <c r="AG34" s="11">
        <v>303.60000000000002</v>
      </c>
      <c r="AH34" s="11">
        <v>325.2</v>
      </c>
      <c r="AI34" s="11">
        <v>345</v>
      </c>
    </row>
    <row r="35" spans="1:35" s="10" customFormat="1" x14ac:dyDescent="0.25">
      <c r="A35" s="32">
        <v>27</v>
      </c>
      <c r="B35" s="10" t="s">
        <v>1135</v>
      </c>
      <c r="C35" s="10" t="s">
        <v>1262</v>
      </c>
      <c r="D35" s="11">
        <v>142</v>
      </c>
      <c r="E35" s="11">
        <v>170.7</v>
      </c>
      <c r="F35" s="11">
        <v>203.7</v>
      </c>
      <c r="G35" s="11">
        <v>201.1</v>
      </c>
      <c r="H35" s="11">
        <v>203.9</v>
      </c>
      <c r="I35" s="11">
        <v>223.1</v>
      </c>
      <c r="J35" s="11">
        <v>227.7</v>
      </c>
      <c r="K35" s="11">
        <v>241.6</v>
      </c>
      <c r="L35" s="11">
        <v>265.2</v>
      </c>
      <c r="M35" s="11">
        <v>277.89999999999998</v>
      </c>
      <c r="N35" s="11">
        <v>294.10000000000002</v>
      </c>
      <c r="O35" s="11">
        <v>324.2</v>
      </c>
      <c r="P35" s="11">
        <v>363.6</v>
      </c>
      <c r="Q35" s="11">
        <v>395.8</v>
      </c>
      <c r="R35" s="11">
        <v>447.1</v>
      </c>
      <c r="S35" s="11">
        <v>501.3</v>
      </c>
      <c r="T35" s="11">
        <v>542.9</v>
      </c>
      <c r="U35" s="11">
        <v>525.1</v>
      </c>
      <c r="V35" s="11">
        <v>541.6</v>
      </c>
      <c r="W35" s="11">
        <v>541.9</v>
      </c>
      <c r="X35" s="11">
        <v>590.79999999999995</v>
      </c>
      <c r="Y35" s="11">
        <v>628.5</v>
      </c>
      <c r="Z35" s="11">
        <v>706.9</v>
      </c>
      <c r="AA35" s="11">
        <v>772.9</v>
      </c>
      <c r="AB35" s="11">
        <v>766.4</v>
      </c>
      <c r="AC35" s="11">
        <v>762.2</v>
      </c>
      <c r="AD35" s="11">
        <v>831.7</v>
      </c>
      <c r="AE35" s="11">
        <v>864.7</v>
      </c>
      <c r="AF35" s="11">
        <v>945.5</v>
      </c>
      <c r="AG35" s="11">
        <v>1052.2</v>
      </c>
      <c r="AH35" s="11">
        <v>1122.4000000000001</v>
      </c>
      <c r="AI35" s="11">
        <v>1209</v>
      </c>
    </row>
    <row r="36" spans="1:35" s="10" customFormat="1" x14ac:dyDescent="0.25">
      <c r="A36" s="32">
        <v>28</v>
      </c>
      <c r="B36" s="10" t="s">
        <v>1134</v>
      </c>
      <c r="C36" s="10" t="s">
        <v>884</v>
      </c>
      <c r="D36" s="11">
        <v>3.4</v>
      </c>
      <c r="E36" s="11">
        <v>4.2</v>
      </c>
      <c r="F36" s="11">
        <v>4.7</v>
      </c>
      <c r="G36" s="11">
        <v>4.8</v>
      </c>
      <c r="H36" s="11">
        <v>5.0999999999999996</v>
      </c>
      <c r="I36" s="11">
        <v>5.7</v>
      </c>
      <c r="J36" s="11">
        <v>6.1</v>
      </c>
      <c r="K36" s="11">
        <v>6.8</v>
      </c>
      <c r="L36" s="11">
        <v>7.2</v>
      </c>
      <c r="M36" s="11">
        <v>8</v>
      </c>
      <c r="N36" s="11">
        <v>8.6999999999999993</v>
      </c>
      <c r="O36" s="11">
        <v>9</v>
      </c>
      <c r="P36" s="11">
        <v>11</v>
      </c>
      <c r="Q36" s="11">
        <v>12.7</v>
      </c>
      <c r="R36" s="11">
        <v>14.1</v>
      </c>
      <c r="S36" s="11">
        <v>13.5</v>
      </c>
      <c r="T36" s="11">
        <v>15.5</v>
      </c>
      <c r="U36" s="11">
        <v>16.8</v>
      </c>
      <c r="V36" s="11">
        <v>16.899999999999999</v>
      </c>
      <c r="W36" s="11">
        <v>17.100000000000001</v>
      </c>
      <c r="X36" s="11">
        <v>19.2</v>
      </c>
      <c r="Y36" s="11">
        <v>20.8</v>
      </c>
      <c r="Z36" s="11">
        <v>24.4</v>
      </c>
      <c r="AA36" s="11">
        <v>26.7</v>
      </c>
      <c r="AB36" s="11">
        <v>23.4</v>
      </c>
      <c r="AC36" s="11">
        <v>21.3</v>
      </c>
      <c r="AD36" s="11">
        <v>24.2</v>
      </c>
      <c r="AE36" s="11">
        <v>25.1</v>
      </c>
      <c r="AF36" s="11">
        <v>26.7</v>
      </c>
      <c r="AG36" s="11">
        <v>28.7</v>
      </c>
      <c r="AH36" s="11">
        <v>30.9</v>
      </c>
      <c r="AI36" s="11">
        <v>32.700000000000003</v>
      </c>
    </row>
    <row r="37" spans="1:35" s="8" customFormat="1" x14ac:dyDescent="0.25">
      <c r="A37" s="33"/>
      <c r="B37" s="8" t="s">
        <v>2012</v>
      </c>
      <c r="C37" s="8" t="s">
        <v>185</v>
      </c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  <c r="AI37" s="9"/>
    </row>
    <row r="38" spans="1:35" s="10" customFormat="1" x14ac:dyDescent="0.25">
      <c r="A38" s="32">
        <v>29</v>
      </c>
      <c r="B38" s="10" t="s">
        <v>1261</v>
      </c>
      <c r="C38" s="10" t="s">
        <v>1260</v>
      </c>
      <c r="D38" s="11">
        <v>266.3</v>
      </c>
      <c r="E38" s="11">
        <v>286.8</v>
      </c>
      <c r="F38" s="11">
        <v>315.89999999999998</v>
      </c>
      <c r="G38" s="11">
        <v>337.2</v>
      </c>
      <c r="H38" s="11">
        <v>351.6</v>
      </c>
      <c r="I38" s="11">
        <v>390.8</v>
      </c>
      <c r="J38" s="11">
        <v>414.1</v>
      </c>
      <c r="K38" s="11">
        <v>431.9</v>
      </c>
      <c r="L38" s="11">
        <v>464</v>
      </c>
      <c r="M38" s="11">
        <v>469.5</v>
      </c>
      <c r="N38" s="11">
        <v>489.3</v>
      </c>
      <c r="O38" s="11">
        <v>511</v>
      </c>
      <c r="P38" s="11">
        <v>524.29999999999995</v>
      </c>
      <c r="Q38" s="11">
        <v>548.4</v>
      </c>
      <c r="R38" s="11">
        <v>559.6</v>
      </c>
      <c r="S38" s="11">
        <v>571.5</v>
      </c>
      <c r="T38" s="11">
        <v>587.1</v>
      </c>
      <c r="U38" s="11">
        <v>617.9</v>
      </c>
      <c r="V38" s="11">
        <v>653.5</v>
      </c>
      <c r="W38" s="11">
        <v>684</v>
      </c>
      <c r="X38" s="11">
        <v>725.2</v>
      </c>
      <c r="Y38" s="11">
        <v>753.2</v>
      </c>
      <c r="Z38" s="11">
        <v>795.7</v>
      </c>
      <c r="AA38" s="11">
        <v>846.7</v>
      </c>
      <c r="AB38" s="11">
        <v>912.6</v>
      </c>
      <c r="AC38" s="11">
        <v>933.5</v>
      </c>
      <c r="AD38" s="11">
        <v>949.8</v>
      </c>
      <c r="AE38" s="11">
        <v>956.9</v>
      </c>
      <c r="AF38" s="11">
        <v>984.7</v>
      </c>
      <c r="AG38" s="11">
        <v>1008.5</v>
      </c>
      <c r="AH38" s="11">
        <v>1028.5999999999999</v>
      </c>
      <c r="AI38" s="11">
        <v>1077.5</v>
      </c>
    </row>
    <row r="39" spans="1:35" s="10" customFormat="1" x14ac:dyDescent="0.25">
      <c r="A39" s="32">
        <v>30</v>
      </c>
      <c r="B39" s="10" t="s">
        <v>1195</v>
      </c>
      <c r="C39" s="10" t="s">
        <v>884</v>
      </c>
      <c r="D39" s="11">
        <v>3.4</v>
      </c>
      <c r="E39" s="11">
        <v>4.2</v>
      </c>
      <c r="F39" s="11">
        <v>4.7</v>
      </c>
      <c r="G39" s="11">
        <v>4.8</v>
      </c>
      <c r="H39" s="11">
        <v>5.0999999999999996</v>
      </c>
      <c r="I39" s="11">
        <v>5.7</v>
      </c>
      <c r="J39" s="11">
        <v>6.1</v>
      </c>
      <c r="K39" s="11">
        <v>6.8</v>
      </c>
      <c r="L39" s="11">
        <v>7.2</v>
      </c>
      <c r="M39" s="11">
        <v>8</v>
      </c>
      <c r="N39" s="11">
        <v>8.6999999999999993</v>
      </c>
      <c r="O39" s="11">
        <v>9</v>
      </c>
      <c r="P39" s="11">
        <v>11</v>
      </c>
      <c r="Q39" s="11">
        <v>12.7</v>
      </c>
      <c r="R39" s="11">
        <v>14.1</v>
      </c>
      <c r="S39" s="11">
        <v>13.5</v>
      </c>
      <c r="T39" s="11">
        <v>15.5</v>
      </c>
      <c r="U39" s="11">
        <v>16.8</v>
      </c>
      <c r="V39" s="11">
        <v>16.899999999999999</v>
      </c>
      <c r="W39" s="11">
        <v>17.100000000000001</v>
      </c>
      <c r="X39" s="11">
        <v>19.2</v>
      </c>
      <c r="Y39" s="11">
        <v>20.8</v>
      </c>
      <c r="Z39" s="11">
        <v>24.4</v>
      </c>
      <c r="AA39" s="11">
        <v>26.7</v>
      </c>
      <c r="AB39" s="11">
        <v>23.4</v>
      </c>
      <c r="AC39" s="11">
        <v>21.3</v>
      </c>
      <c r="AD39" s="11">
        <v>24.2</v>
      </c>
      <c r="AE39" s="11">
        <v>25.1</v>
      </c>
      <c r="AF39" s="11">
        <v>26.7</v>
      </c>
      <c r="AG39" s="11">
        <v>28.7</v>
      </c>
      <c r="AH39" s="11">
        <v>30.9</v>
      </c>
      <c r="AI39" s="11">
        <v>32.700000000000003</v>
      </c>
    </row>
    <row r="40" spans="1:35" s="10" customFormat="1" x14ac:dyDescent="0.25">
      <c r="A40" s="32">
        <v>31</v>
      </c>
      <c r="B40" s="10" t="s">
        <v>1193</v>
      </c>
      <c r="C40" s="10" t="s">
        <v>1259</v>
      </c>
      <c r="D40" s="11">
        <v>262.89999999999998</v>
      </c>
      <c r="E40" s="11">
        <v>282.60000000000002</v>
      </c>
      <c r="F40" s="11">
        <v>311.2</v>
      </c>
      <c r="G40" s="11">
        <v>332.4</v>
      </c>
      <c r="H40" s="11">
        <v>346.5</v>
      </c>
      <c r="I40" s="11">
        <v>385.1</v>
      </c>
      <c r="J40" s="11">
        <v>408</v>
      </c>
      <c r="K40" s="11">
        <v>425.1</v>
      </c>
      <c r="L40" s="11">
        <v>456.8</v>
      </c>
      <c r="M40" s="11">
        <v>461.5</v>
      </c>
      <c r="N40" s="11">
        <v>480.6</v>
      </c>
      <c r="O40" s="11">
        <v>502</v>
      </c>
      <c r="P40" s="11">
        <v>513.20000000000005</v>
      </c>
      <c r="Q40" s="11">
        <v>535.70000000000005</v>
      </c>
      <c r="R40" s="11">
        <v>545.5</v>
      </c>
      <c r="S40" s="11">
        <v>557.9</v>
      </c>
      <c r="T40" s="11">
        <v>571.6</v>
      </c>
      <c r="U40" s="11">
        <v>601.20000000000005</v>
      </c>
      <c r="V40" s="11">
        <v>636.6</v>
      </c>
      <c r="W40" s="11">
        <v>666.9</v>
      </c>
      <c r="X40" s="11">
        <v>706.1</v>
      </c>
      <c r="Y40" s="11">
        <v>732.4</v>
      </c>
      <c r="Z40" s="11">
        <v>771.3</v>
      </c>
      <c r="AA40" s="11">
        <v>820.1</v>
      </c>
      <c r="AB40" s="11">
        <v>889.2</v>
      </c>
      <c r="AC40" s="11">
        <v>912.2</v>
      </c>
      <c r="AD40" s="11">
        <v>925.6</v>
      </c>
      <c r="AE40" s="11">
        <v>931.8</v>
      </c>
      <c r="AF40" s="11">
        <v>958</v>
      </c>
      <c r="AG40" s="11">
        <v>979.7</v>
      </c>
      <c r="AH40" s="11">
        <v>997.7</v>
      </c>
      <c r="AI40" s="11">
        <v>1044.8</v>
      </c>
    </row>
    <row r="41" spans="1:35" s="10" customFormat="1" x14ac:dyDescent="0.25">
      <c r="A41" s="32">
        <v>32</v>
      </c>
      <c r="B41" s="10" t="s">
        <v>1258</v>
      </c>
      <c r="C41" s="10" t="s">
        <v>1257</v>
      </c>
      <c r="D41" s="11">
        <v>29.2</v>
      </c>
      <c r="E41" s="11">
        <v>132.9</v>
      </c>
      <c r="F41" s="11">
        <v>36.4</v>
      </c>
      <c r="G41" s="11">
        <v>60</v>
      </c>
      <c r="H41" s="11">
        <v>29.8</v>
      </c>
      <c r="I41" s="11">
        <v>85.5</v>
      </c>
      <c r="J41" s="11">
        <v>-21.8</v>
      </c>
      <c r="K41" s="11">
        <v>116.4</v>
      </c>
      <c r="L41" s="11">
        <v>33.799999999999997</v>
      </c>
      <c r="M41" s="11">
        <v>95.6</v>
      </c>
      <c r="N41" s="11">
        <v>25.3</v>
      </c>
      <c r="O41" s="11">
        <v>262.10000000000002</v>
      </c>
      <c r="P41" s="11">
        <v>204.4</v>
      </c>
      <c r="Q41" s="11">
        <v>342.2</v>
      </c>
      <c r="R41" s="11">
        <v>371</v>
      </c>
      <c r="S41" s="11">
        <v>376.7</v>
      </c>
      <c r="T41" s="11">
        <v>42.7</v>
      </c>
      <c r="U41" s="11">
        <v>-259.3</v>
      </c>
      <c r="V41" s="11">
        <v>-205.8</v>
      </c>
      <c r="W41" s="11">
        <v>561.79999999999995</v>
      </c>
      <c r="X41" s="11">
        <v>313.39999999999998</v>
      </c>
      <c r="Y41" s="11">
        <v>389.8</v>
      </c>
      <c r="Z41" s="11">
        <v>394</v>
      </c>
      <c r="AA41" s="11">
        <v>304.2</v>
      </c>
      <c r="AB41" s="11">
        <v>-1064.7</v>
      </c>
      <c r="AC41" s="11">
        <v>647.29999999999995</v>
      </c>
      <c r="AD41" s="11">
        <v>504</v>
      </c>
      <c r="AE41" s="11">
        <v>-9.3000000000000007</v>
      </c>
      <c r="AF41" s="11">
        <v>584.1</v>
      </c>
      <c r="AG41" s="11">
        <v>942.3</v>
      </c>
      <c r="AH41" s="11">
        <v>501.4</v>
      </c>
      <c r="AI41" s="11">
        <v>22.9</v>
      </c>
    </row>
    <row r="42" spans="1:35" s="10" customFormat="1" x14ac:dyDescent="0.25">
      <c r="A42" s="32">
        <v>33</v>
      </c>
      <c r="B42" s="10" t="s">
        <v>1232</v>
      </c>
      <c r="C42" s="10" t="s">
        <v>1256</v>
      </c>
      <c r="D42" s="11">
        <v>292.10000000000002</v>
      </c>
      <c r="E42" s="11">
        <v>415.5</v>
      </c>
      <c r="F42" s="11">
        <v>347.6</v>
      </c>
      <c r="G42" s="11">
        <v>392.4</v>
      </c>
      <c r="H42" s="11">
        <v>376.3</v>
      </c>
      <c r="I42" s="11">
        <v>470.6</v>
      </c>
      <c r="J42" s="11">
        <v>386.2</v>
      </c>
      <c r="K42" s="11">
        <v>541.6</v>
      </c>
      <c r="L42" s="11">
        <v>490.6</v>
      </c>
      <c r="M42" s="11">
        <v>557.1</v>
      </c>
      <c r="N42" s="11">
        <v>506</v>
      </c>
      <c r="O42" s="11">
        <v>764.1</v>
      </c>
      <c r="P42" s="11">
        <v>717.7</v>
      </c>
      <c r="Q42" s="11">
        <v>877.9</v>
      </c>
      <c r="R42" s="11">
        <v>916.5</v>
      </c>
      <c r="S42" s="11">
        <v>934.6</v>
      </c>
      <c r="T42" s="11">
        <v>614.29999999999995</v>
      </c>
      <c r="U42" s="11">
        <v>341.9</v>
      </c>
      <c r="V42" s="11">
        <v>430.8</v>
      </c>
      <c r="W42" s="11">
        <v>1228.7</v>
      </c>
      <c r="X42" s="11">
        <v>1019.5</v>
      </c>
      <c r="Y42" s="11">
        <v>1122.3</v>
      </c>
      <c r="Z42" s="11">
        <v>1165.3</v>
      </c>
      <c r="AA42" s="11">
        <v>1124.3</v>
      </c>
      <c r="AB42" s="11">
        <v>-175.5</v>
      </c>
      <c r="AC42" s="11">
        <v>1559.6</v>
      </c>
      <c r="AD42" s="11">
        <v>1429.6</v>
      </c>
      <c r="AE42" s="11">
        <v>922.5</v>
      </c>
      <c r="AF42" s="11">
        <v>1542.1</v>
      </c>
      <c r="AG42" s="11">
        <v>1922</v>
      </c>
      <c r="AH42" s="11">
        <v>1499.1</v>
      </c>
      <c r="AI42" s="11">
        <v>1067.8</v>
      </c>
    </row>
    <row r="43" spans="1:35" x14ac:dyDescent="0.25">
      <c r="D43" s="31"/>
      <c r="E43" s="31"/>
      <c r="F43" s="31"/>
      <c r="G43" s="31"/>
      <c r="H43" s="31"/>
      <c r="I43" s="31"/>
      <c r="J43" s="31"/>
      <c r="K43" s="31"/>
      <c r="L43" s="31"/>
      <c r="M43" s="31"/>
      <c r="N43" s="31"/>
      <c r="O43" s="31"/>
      <c r="P43" s="31"/>
      <c r="Q43" s="31"/>
      <c r="R43" s="31"/>
      <c r="S43" s="31"/>
      <c r="T43" s="31"/>
      <c r="U43" s="31"/>
      <c r="V43" s="31"/>
      <c r="W43" s="31"/>
      <c r="X43" s="31"/>
      <c r="Y43" s="31"/>
      <c r="Z43" s="31"/>
      <c r="AA43" s="31"/>
      <c r="AB43" s="31"/>
      <c r="AC43" s="31"/>
      <c r="AD43" s="31"/>
      <c r="AE43" s="31"/>
      <c r="AF43" s="31"/>
      <c r="AG43" s="31"/>
      <c r="AH43" s="31"/>
      <c r="AI43" s="31"/>
    </row>
    <row r="44" spans="1:35" x14ac:dyDescent="0.25">
      <c r="A44" t="s">
        <v>2013</v>
      </c>
      <c r="D44" s="31"/>
      <c r="E44" s="31"/>
      <c r="F44" s="31"/>
      <c r="G44" s="31"/>
      <c r="H44" s="31"/>
      <c r="I44" s="31"/>
      <c r="J44" s="31"/>
      <c r="K44" s="31"/>
      <c r="L44" s="31"/>
      <c r="M44" s="31"/>
      <c r="N44" s="31"/>
      <c r="O44" s="31"/>
      <c r="P44" s="31"/>
      <c r="Q44" s="31"/>
      <c r="R44" s="31"/>
      <c r="S44" s="31"/>
      <c r="T44" s="31"/>
      <c r="U44" s="31"/>
      <c r="V44" s="31"/>
      <c r="W44" s="31"/>
      <c r="X44" s="31"/>
      <c r="Y44" s="31"/>
      <c r="Z44" s="31"/>
      <c r="AA44" s="31"/>
      <c r="AB44" s="31"/>
      <c r="AC44" s="31"/>
      <c r="AD44" s="31"/>
      <c r="AE44" s="31"/>
      <c r="AF44" s="31"/>
      <c r="AG44" s="31"/>
      <c r="AH44" s="31"/>
      <c r="AI44" s="31"/>
    </row>
    <row r="45" spans="1:35" x14ac:dyDescent="0.25">
      <c r="A45" t="s">
        <v>2014</v>
      </c>
      <c r="D45" s="31"/>
      <c r="E45" s="31"/>
      <c r="F45" s="31"/>
      <c r="G45" s="31"/>
      <c r="H45" s="31"/>
      <c r="I45" s="31"/>
      <c r="J45" s="31"/>
      <c r="K45" s="31"/>
      <c r="L45" s="31"/>
      <c r="M45" s="31"/>
      <c r="N45" s="31"/>
      <c r="O45" s="31"/>
      <c r="P45" s="31"/>
      <c r="Q45" s="31"/>
      <c r="R45" s="31"/>
      <c r="S45" s="31"/>
      <c r="T45" s="31"/>
      <c r="U45" s="31"/>
      <c r="V45" s="31"/>
      <c r="W45" s="31"/>
      <c r="X45" s="31"/>
      <c r="Y45" s="31"/>
      <c r="Z45" s="31"/>
      <c r="AA45" s="31"/>
      <c r="AB45" s="31"/>
      <c r="AC45" s="31"/>
      <c r="AD45" s="31"/>
      <c r="AE45" s="31"/>
      <c r="AF45" s="31"/>
      <c r="AG45" s="31"/>
      <c r="AH45" s="31"/>
      <c r="AI45" s="31"/>
    </row>
    <row r="46" spans="1:35" x14ac:dyDescent="0.25">
      <c r="A46" t="s">
        <v>2015</v>
      </c>
      <c r="D46" s="31"/>
      <c r="E46" s="31"/>
      <c r="F46" s="31"/>
      <c r="G46" s="31"/>
      <c r="H46" s="31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  <c r="X46" s="31"/>
      <c r="Y46" s="31"/>
      <c r="Z46" s="31"/>
      <c r="AA46" s="31"/>
      <c r="AB46" s="31"/>
      <c r="AC46" s="31"/>
      <c r="AD46" s="31"/>
      <c r="AE46" s="31"/>
      <c r="AF46" s="31"/>
      <c r="AG46" s="31"/>
      <c r="AH46" s="31"/>
      <c r="AI46" s="31"/>
    </row>
    <row r="47" spans="1:35" x14ac:dyDescent="0.25">
      <c r="A47" t="s">
        <v>2016</v>
      </c>
      <c r="D47" s="31"/>
      <c r="E47" s="31"/>
      <c r="F47" s="31"/>
      <c r="G47" s="31"/>
      <c r="H47" s="31"/>
      <c r="I47" s="31"/>
      <c r="J47" s="31"/>
      <c r="K47" s="31"/>
      <c r="L47" s="31"/>
      <c r="M47" s="31"/>
      <c r="N47" s="31"/>
      <c r="O47" s="31"/>
      <c r="P47" s="31"/>
      <c r="Q47" s="31"/>
      <c r="R47" s="31"/>
      <c r="S47" s="31"/>
      <c r="T47" s="31"/>
      <c r="U47" s="31"/>
      <c r="V47" s="31"/>
      <c r="W47" s="31"/>
      <c r="X47" s="31"/>
      <c r="Y47" s="31"/>
      <c r="Z47" s="31"/>
      <c r="AA47" s="31"/>
      <c r="AB47" s="31"/>
      <c r="AC47" s="31"/>
      <c r="AD47" s="31"/>
      <c r="AE47" s="31"/>
      <c r="AF47" s="31"/>
      <c r="AG47" s="31"/>
      <c r="AH47" s="31"/>
      <c r="AI47" s="31"/>
    </row>
    <row r="48" spans="1:35" x14ac:dyDescent="0.25">
      <c r="A48" t="s">
        <v>2017</v>
      </c>
      <c r="D48" s="31"/>
      <c r="E48" s="31"/>
      <c r="F48" s="31"/>
      <c r="G48" s="31"/>
      <c r="H48" s="31"/>
      <c r="I48" s="31"/>
      <c r="J48" s="31"/>
      <c r="K48" s="31"/>
      <c r="L48" s="31"/>
      <c r="M48" s="31"/>
      <c r="N48" s="31"/>
      <c r="O48" s="31"/>
      <c r="P48" s="31"/>
      <c r="Q48" s="31"/>
      <c r="R48" s="31"/>
      <c r="S48" s="31"/>
      <c r="T48" s="31"/>
      <c r="U48" s="31"/>
      <c r="V48" s="31"/>
      <c r="W48" s="31"/>
      <c r="X48" s="31"/>
      <c r="Y48" s="31"/>
      <c r="Z48" s="31"/>
      <c r="AA48" s="31"/>
      <c r="AB48" s="31"/>
      <c r="AC48" s="31"/>
      <c r="AD48" s="31"/>
      <c r="AE48" s="31"/>
      <c r="AF48" s="31"/>
      <c r="AG48" s="31"/>
      <c r="AH48" s="31"/>
      <c r="AI48" s="31"/>
    </row>
    <row r="49" spans="1:35" x14ac:dyDescent="0.25">
      <c r="A49" t="s">
        <v>2018</v>
      </c>
      <c r="D49" s="31"/>
      <c r="E49" s="31"/>
      <c r="F49" s="31"/>
      <c r="G49" s="31"/>
      <c r="H49" s="31"/>
      <c r="I49" s="31"/>
      <c r="J49" s="31"/>
      <c r="K49" s="31"/>
      <c r="L49" s="31"/>
      <c r="M49" s="31"/>
      <c r="N49" s="31"/>
      <c r="O49" s="31"/>
      <c r="P49" s="31"/>
      <c r="Q49" s="31"/>
      <c r="R49" s="31"/>
      <c r="S49" s="31"/>
      <c r="T49" s="31"/>
      <c r="U49" s="31"/>
      <c r="V49" s="31"/>
      <c r="W49" s="31"/>
      <c r="X49" s="31"/>
      <c r="Y49" s="31"/>
      <c r="Z49" s="31"/>
      <c r="AA49" s="31"/>
      <c r="AB49" s="31"/>
      <c r="AC49" s="31"/>
      <c r="AD49" s="31"/>
      <c r="AE49" s="31"/>
      <c r="AF49" s="31"/>
      <c r="AG49" s="31"/>
      <c r="AH49" s="31"/>
      <c r="AI49" s="31"/>
    </row>
    <row r="50" spans="1:35" x14ac:dyDescent="0.25">
      <c r="A50" t="s">
        <v>2019</v>
      </c>
      <c r="D50" s="31"/>
      <c r="E50" s="31"/>
      <c r="F50" s="31"/>
      <c r="G50" s="31"/>
      <c r="H50" s="31"/>
      <c r="I50" s="31"/>
      <c r="J50" s="31"/>
      <c r="K50" s="31"/>
      <c r="L50" s="31"/>
      <c r="M50" s="31"/>
      <c r="N50" s="31"/>
      <c r="O50" s="31"/>
      <c r="P50" s="31"/>
      <c r="Q50" s="31"/>
      <c r="R50" s="31"/>
      <c r="S50" s="31"/>
      <c r="T50" s="31"/>
      <c r="U50" s="31"/>
      <c r="V50" s="31"/>
      <c r="W50" s="31"/>
      <c r="X50" s="31"/>
      <c r="Y50" s="31"/>
      <c r="Z50" s="31"/>
      <c r="AA50" s="31"/>
      <c r="AB50" s="31"/>
      <c r="AC50" s="31"/>
      <c r="AD50" s="31"/>
      <c r="AE50" s="31"/>
      <c r="AF50" s="31"/>
      <c r="AG50" s="31"/>
      <c r="AH50" s="31"/>
      <c r="AI50" s="31"/>
    </row>
    <row r="51" spans="1:35" x14ac:dyDescent="0.25">
      <c r="A51" t="s">
        <v>2020</v>
      </c>
      <c r="D51" s="31"/>
      <c r="E51" s="31"/>
      <c r="F51" s="31"/>
      <c r="G51" s="31"/>
      <c r="H51" s="31"/>
      <c r="I51" s="31"/>
      <c r="J51" s="31"/>
      <c r="K51" s="31"/>
      <c r="L51" s="31"/>
      <c r="M51" s="31"/>
      <c r="N51" s="31"/>
      <c r="O51" s="31"/>
      <c r="P51" s="31"/>
      <c r="Q51" s="31"/>
      <c r="R51" s="31"/>
      <c r="S51" s="31"/>
      <c r="T51" s="31"/>
      <c r="U51" s="31"/>
      <c r="V51" s="31"/>
      <c r="W51" s="31"/>
      <c r="X51" s="31"/>
      <c r="Y51" s="31"/>
      <c r="Z51" s="31"/>
      <c r="AA51" s="31"/>
      <c r="AB51" s="31"/>
      <c r="AC51" s="31"/>
      <c r="AD51" s="31"/>
      <c r="AE51" s="31"/>
      <c r="AF51" s="31"/>
      <c r="AG51" s="31"/>
      <c r="AH51" s="31"/>
      <c r="AI51" s="31"/>
    </row>
    <row r="52" spans="1:35" x14ac:dyDescent="0.25">
      <c r="A52" t="s">
        <v>2021</v>
      </c>
      <c r="D52" s="31"/>
      <c r="E52" s="31"/>
      <c r="F52" s="31"/>
      <c r="G52" s="31"/>
      <c r="H52" s="31"/>
      <c r="I52" s="31"/>
      <c r="J52" s="31"/>
      <c r="K52" s="31"/>
      <c r="L52" s="31"/>
      <c r="M52" s="31"/>
      <c r="N52" s="31"/>
      <c r="O52" s="31"/>
      <c r="P52" s="31"/>
      <c r="Q52" s="31"/>
      <c r="R52" s="31"/>
      <c r="S52" s="31"/>
      <c r="T52" s="31"/>
      <c r="U52" s="31"/>
      <c r="V52" s="31"/>
      <c r="W52" s="31"/>
      <c r="X52" s="31"/>
      <c r="Y52" s="31"/>
      <c r="Z52" s="31"/>
      <c r="AA52" s="31"/>
      <c r="AB52" s="31"/>
      <c r="AC52" s="31"/>
      <c r="AD52" s="31"/>
      <c r="AE52" s="31"/>
      <c r="AF52" s="31"/>
      <c r="AG52" s="31"/>
      <c r="AH52" s="31"/>
      <c r="AI52" s="31"/>
    </row>
    <row r="53" spans="1:35" x14ac:dyDescent="0.25">
      <c r="A53" t="s">
        <v>1255</v>
      </c>
      <c r="D53" s="31"/>
      <c r="E53" s="31"/>
      <c r="F53" s="31"/>
      <c r="G53" s="31"/>
      <c r="H53" s="31"/>
      <c r="I53" s="31"/>
      <c r="J53" s="31"/>
      <c r="K53" s="31"/>
      <c r="L53" s="31"/>
      <c r="M53" s="31"/>
      <c r="N53" s="31"/>
      <c r="O53" s="31"/>
      <c r="P53" s="31"/>
      <c r="Q53" s="31"/>
      <c r="R53" s="31"/>
      <c r="S53" s="31"/>
      <c r="T53" s="31"/>
      <c r="U53" s="31"/>
      <c r="V53" s="31"/>
      <c r="W53" s="31"/>
      <c r="X53" s="31"/>
      <c r="Y53" s="31"/>
      <c r="Z53" s="31"/>
      <c r="AA53" s="31"/>
      <c r="AB53" s="31"/>
      <c r="AC53" s="31"/>
      <c r="AD53" s="31"/>
      <c r="AE53" s="31"/>
      <c r="AF53" s="31"/>
      <c r="AG53" s="31"/>
      <c r="AH53" s="31"/>
      <c r="AI53" s="31"/>
    </row>
    <row r="54" spans="1:35" x14ac:dyDescent="0.25">
      <c r="A54" t="s">
        <v>2022</v>
      </c>
      <c r="D54" s="31"/>
      <c r="E54" s="31"/>
      <c r="F54" s="31"/>
      <c r="G54" s="31"/>
      <c r="H54" s="31"/>
      <c r="I54" s="31"/>
      <c r="J54" s="31"/>
      <c r="K54" s="31"/>
      <c r="L54" s="31"/>
      <c r="M54" s="31"/>
      <c r="N54" s="31"/>
      <c r="O54" s="31"/>
      <c r="P54" s="31"/>
      <c r="Q54" s="31"/>
      <c r="R54" s="31"/>
      <c r="S54" s="31"/>
      <c r="T54" s="31"/>
      <c r="U54" s="31"/>
      <c r="V54" s="31"/>
      <c r="W54" s="31"/>
      <c r="X54" s="31"/>
      <c r="Y54" s="31"/>
      <c r="Z54" s="31"/>
      <c r="AA54" s="31"/>
      <c r="AB54" s="31"/>
      <c r="AC54" s="31"/>
      <c r="AD54" s="31"/>
      <c r="AE54" s="31"/>
      <c r="AF54" s="31"/>
      <c r="AG54" s="31"/>
      <c r="AH54" s="31"/>
      <c r="AI54" s="31"/>
    </row>
    <row r="55" spans="1:35" x14ac:dyDescent="0.25">
      <c r="A55" t="s">
        <v>2023</v>
      </c>
      <c r="D55" s="31"/>
      <c r="E55" s="31"/>
      <c r="F55" s="31"/>
      <c r="G55" s="31"/>
      <c r="H55" s="31"/>
      <c r="I55" s="31"/>
      <c r="J55" s="31"/>
      <c r="K55" s="31"/>
      <c r="L55" s="31"/>
      <c r="M55" s="31"/>
      <c r="N55" s="31"/>
      <c r="O55" s="31"/>
      <c r="P55" s="31"/>
      <c r="Q55" s="31"/>
      <c r="R55" s="31"/>
      <c r="S55" s="31"/>
      <c r="T55" s="31"/>
      <c r="U55" s="31"/>
      <c r="V55" s="31"/>
      <c r="W55" s="31"/>
      <c r="X55" s="31"/>
      <c r="Y55" s="31"/>
      <c r="Z55" s="31"/>
      <c r="AA55" s="31"/>
      <c r="AB55" s="31"/>
      <c r="AC55" s="31"/>
      <c r="AD55" s="31"/>
      <c r="AE55" s="31"/>
      <c r="AF55" s="31"/>
      <c r="AG55" s="31"/>
      <c r="AH55" s="31"/>
      <c r="AI55" s="31"/>
    </row>
    <row r="56" spans="1:35" x14ac:dyDescent="0.25">
      <c r="A56" t="s">
        <v>1254</v>
      </c>
      <c r="D56" s="31"/>
      <c r="E56" s="31"/>
      <c r="F56" s="31"/>
      <c r="G56" s="31"/>
      <c r="H56" s="31"/>
      <c r="I56" s="31"/>
      <c r="J56" s="31"/>
      <c r="K56" s="31"/>
      <c r="L56" s="31"/>
      <c r="M56" s="31"/>
      <c r="N56" s="31"/>
      <c r="O56" s="31"/>
      <c r="P56" s="31"/>
      <c r="Q56" s="31"/>
      <c r="R56" s="31"/>
      <c r="S56" s="31"/>
      <c r="T56" s="31"/>
      <c r="U56" s="31"/>
      <c r="V56" s="31"/>
      <c r="W56" s="31"/>
      <c r="X56" s="31"/>
      <c r="Y56" s="31"/>
      <c r="Z56" s="31"/>
      <c r="AA56" s="31"/>
      <c r="AB56" s="31"/>
      <c r="AC56" s="31"/>
      <c r="AD56" s="31"/>
      <c r="AE56" s="31"/>
      <c r="AF56" s="31"/>
      <c r="AG56" s="31"/>
      <c r="AH56" s="31"/>
      <c r="AI56" s="31"/>
    </row>
    <row r="57" spans="1:35" x14ac:dyDescent="0.25">
      <c r="A57" t="s">
        <v>1253</v>
      </c>
      <c r="D57" s="31"/>
      <c r="E57" s="31"/>
      <c r="F57" s="31"/>
      <c r="G57" s="31"/>
      <c r="H57" s="31"/>
      <c r="I57" s="31"/>
      <c r="J57" s="31"/>
      <c r="K57" s="31"/>
      <c r="L57" s="31"/>
      <c r="M57" s="31"/>
      <c r="N57" s="31"/>
      <c r="O57" s="31"/>
      <c r="P57" s="31"/>
      <c r="Q57" s="31"/>
      <c r="R57" s="31"/>
      <c r="S57" s="31"/>
      <c r="T57" s="31"/>
      <c r="U57" s="31"/>
      <c r="V57" s="31"/>
      <c r="W57" s="31"/>
      <c r="X57" s="31"/>
      <c r="Y57" s="31"/>
      <c r="Z57" s="31"/>
      <c r="AA57" s="31"/>
      <c r="AB57" s="31"/>
      <c r="AC57" s="31"/>
      <c r="AD57" s="31"/>
      <c r="AE57" s="31"/>
      <c r="AF57" s="31"/>
      <c r="AG57" s="31"/>
      <c r="AH57" s="31"/>
      <c r="AI57" s="31"/>
    </row>
    <row r="58" spans="1:35" x14ac:dyDescent="0.25">
      <c r="A58" t="s">
        <v>1252</v>
      </c>
      <c r="D58" s="31"/>
      <c r="E58" s="31"/>
      <c r="F58" s="31"/>
      <c r="G58" s="31"/>
      <c r="H58" s="31"/>
      <c r="I58" s="31"/>
      <c r="J58" s="31"/>
      <c r="K58" s="31"/>
      <c r="L58" s="31"/>
      <c r="M58" s="31"/>
      <c r="N58" s="31"/>
      <c r="O58" s="31"/>
      <c r="P58" s="31"/>
      <c r="Q58" s="31"/>
      <c r="R58" s="31"/>
      <c r="S58" s="31"/>
      <c r="T58" s="31"/>
      <c r="U58" s="31"/>
      <c r="V58" s="31"/>
      <c r="W58" s="31"/>
      <c r="X58" s="31"/>
      <c r="Y58" s="31"/>
      <c r="Z58" s="31"/>
      <c r="AA58" s="31"/>
      <c r="AB58" s="31"/>
      <c r="AC58" s="31"/>
      <c r="AD58" s="31"/>
      <c r="AE58" s="31"/>
      <c r="AF58" s="31"/>
      <c r="AG58" s="31"/>
      <c r="AH58" s="31"/>
      <c r="AI58" s="31"/>
    </row>
    <row r="59" spans="1:35" x14ac:dyDescent="0.25">
      <c r="A59" t="s">
        <v>2024</v>
      </c>
      <c r="D59" s="31"/>
      <c r="E59" s="31"/>
      <c r="F59" s="31"/>
      <c r="G59" s="31"/>
      <c r="H59" s="31"/>
      <c r="I59" s="31"/>
      <c r="J59" s="31"/>
      <c r="K59" s="31"/>
      <c r="L59" s="31"/>
      <c r="M59" s="31"/>
      <c r="N59" s="31"/>
      <c r="O59" s="31"/>
      <c r="P59" s="31"/>
      <c r="Q59" s="31"/>
      <c r="R59" s="31"/>
      <c r="S59" s="31"/>
      <c r="T59" s="31"/>
      <c r="U59" s="31"/>
      <c r="V59" s="31"/>
      <c r="W59" s="31"/>
      <c r="X59" s="31"/>
      <c r="Y59" s="31"/>
      <c r="Z59" s="31"/>
      <c r="AA59" s="31"/>
      <c r="AB59" s="31"/>
      <c r="AC59" s="31"/>
      <c r="AD59" s="31"/>
      <c r="AE59" s="31"/>
      <c r="AF59" s="31"/>
      <c r="AG59" s="31"/>
      <c r="AH59" s="31"/>
      <c r="AI59" s="31"/>
    </row>
    <row r="60" spans="1:35" x14ac:dyDescent="0.25">
      <c r="A60" t="s">
        <v>2025</v>
      </c>
      <c r="D60" s="31"/>
      <c r="E60" s="31"/>
      <c r="F60" s="31"/>
      <c r="G60" s="31"/>
      <c r="H60" s="31"/>
      <c r="I60" s="31"/>
      <c r="J60" s="31"/>
      <c r="K60" s="31"/>
      <c r="L60" s="31"/>
      <c r="M60" s="31"/>
      <c r="N60" s="31"/>
      <c r="O60" s="31"/>
      <c r="P60" s="31"/>
      <c r="Q60" s="31"/>
      <c r="R60" s="31"/>
      <c r="S60" s="31"/>
      <c r="T60" s="31"/>
      <c r="U60" s="31"/>
      <c r="V60" s="31"/>
      <c r="W60" s="31"/>
      <c r="X60" s="31"/>
      <c r="Y60" s="31"/>
      <c r="Z60" s="31"/>
      <c r="AA60" s="31"/>
      <c r="AB60" s="31"/>
      <c r="AC60" s="31"/>
      <c r="AD60" s="31"/>
      <c r="AE60" s="31"/>
      <c r="AF60" s="31"/>
      <c r="AG60" s="31"/>
      <c r="AH60" s="31"/>
      <c r="AI60" s="31"/>
    </row>
    <row r="61" spans="1:35" x14ac:dyDescent="0.25">
      <c r="A61" t="s">
        <v>2026</v>
      </c>
      <c r="D61" s="31"/>
      <c r="E61" s="31"/>
      <c r="F61" s="31"/>
      <c r="G61" s="31"/>
      <c r="H61" s="31"/>
      <c r="I61" s="31"/>
      <c r="J61" s="31"/>
      <c r="K61" s="31"/>
      <c r="L61" s="31"/>
      <c r="M61" s="31"/>
      <c r="N61" s="31"/>
      <c r="O61" s="31"/>
      <c r="P61" s="31"/>
      <c r="Q61" s="31"/>
      <c r="R61" s="31"/>
      <c r="S61" s="31"/>
      <c r="T61" s="31"/>
      <c r="U61" s="31"/>
      <c r="V61" s="31"/>
      <c r="W61" s="31"/>
      <c r="X61" s="31"/>
      <c r="Y61" s="31"/>
      <c r="Z61" s="31"/>
      <c r="AA61" s="31"/>
      <c r="AB61" s="31"/>
      <c r="AC61" s="31"/>
      <c r="AD61" s="31"/>
      <c r="AE61" s="31"/>
      <c r="AF61" s="31"/>
      <c r="AG61" s="31"/>
      <c r="AH61" s="31"/>
      <c r="AI61" s="31"/>
    </row>
    <row r="62" spans="1:35" x14ac:dyDescent="0.25">
      <c r="A62" t="s">
        <v>2027</v>
      </c>
      <c r="D62" s="31"/>
      <c r="E62" s="31"/>
      <c r="F62" s="31"/>
      <c r="G62" s="31"/>
      <c r="H62" s="31"/>
      <c r="I62" s="31"/>
      <c r="J62" s="31"/>
      <c r="K62" s="31"/>
      <c r="L62" s="31"/>
      <c r="M62" s="31"/>
      <c r="N62" s="31"/>
      <c r="O62" s="31"/>
      <c r="P62" s="31"/>
      <c r="Q62" s="31"/>
      <c r="R62" s="31"/>
      <c r="S62" s="31"/>
      <c r="T62" s="31"/>
      <c r="U62" s="31"/>
      <c r="V62" s="31"/>
      <c r="W62" s="31"/>
      <c r="X62" s="31"/>
      <c r="Y62" s="31"/>
      <c r="Z62" s="31"/>
      <c r="AA62" s="31"/>
      <c r="AB62" s="31"/>
      <c r="AC62" s="31"/>
      <c r="AD62" s="31"/>
      <c r="AE62" s="31"/>
      <c r="AF62" s="31"/>
      <c r="AG62" s="31"/>
      <c r="AH62" s="31"/>
      <c r="AI62" s="31"/>
    </row>
    <row r="63" spans="1:35" x14ac:dyDescent="0.25">
      <c r="A63" t="s">
        <v>1113</v>
      </c>
      <c r="D63" s="31"/>
      <c r="E63" s="31"/>
      <c r="F63" s="31"/>
      <c r="G63" s="31"/>
      <c r="H63" s="31"/>
      <c r="I63" s="31"/>
      <c r="J63" s="31"/>
      <c r="K63" s="31"/>
      <c r="L63" s="31"/>
      <c r="M63" s="31"/>
      <c r="N63" s="31"/>
      <c r="O63" s="31"/>
      <c r="P63" s="31"/>
      <c r="Q63" s="31"/>
      <c r="R63" s="31"/>
      <c r="S63" s="31"/>
      <c r="T63" s="31"/>
      <c r="U63" s="31"/>
      <c r="V63" s="31"/>
      <c r="W63" s="31"/>
      <c r="X63" s="31"/>
      <c r="Y63" s="31"/>
      <c r="Z63" s="31"/>
      <c r="AA63" s="31"/>
      <c r="AB63" s="31"/>
      <c r="AC63" s="31"/>
      <c r="AD63" s="31"/>
      <c r="AE63" s="31"/>
      <c r="AF63" s="31"/>
      <c r="AG63" s="31"/>
      <c r="AH63" s="31"/>
      <c r="AI63" s="31"/>
    </row>
  </sheetData>
  <pageMargins left="0.7" right="0.7" top="0.75" bottom="0.75" header="0.3" footer="0.3"/>
  <customProperties>
    <customPr name="SourceTableID" r:id="rId1"/>
  </customProperties>
  <extLst>
    <ext xmlns:mx="http://schemas.microsoft.com/office/mac/excel/2008/main" uri="{64002731-A6B0-56B0-2670-7721B7C09600}">
      <mx:PLV Mode="0" OnePage="0" WScale="0"/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64"/>
  <sheetViews>
    <sheetView workbookViewId="0">
      <pane xSplit="3" ySplit="8" topLeftCell="D10" activePane="bottomRight" state="frozen"/>
      <selection activeCell="G45" sqref="G45"/>
      <selection pane="topRight" activeCell="G45" sqref="G45"/>
      <selection pane="bottomLeft" activeCell="G45" sqref="G45"/>
      <selection pane="bottomRight" activeCell="F2" sqref="F2"/>
    </sheetView>
  </sheetViews>
  <sheetFormatPr defaultRowHeight="15" x14ac:dyDescent="0.25"/>
  <cols>
    <col min="1" max="1" width="5.7109375" customWidth="1"/>
    <col min="2" max="2" width="50.7109375" customWidth="1"/>
    <col min="3" max="3" width="13.7109375" customWidth="1"/>
    <col min="257" max="257" width="5.7109375" customWidth="1"/>
    <col min="258" max="258" width="50.7109375" customWidth="1"/>
    <col min="259" max="259" width="13.7109375" customWidth="1"/>
    <col min="513" max="513" width="5.7109375" customWidth="1"/>
    <col min="514" max="514" width="50.7109375" customWidth="1"/>
    <col min="515" max="515" width="13.7109375" customWidth="1"/>
    <col min="769" max="769" width="5.7109375" customWidth="1"/>
    <col min="770" max="770" width="50.7109375" customWidth="1"/>
    <col min="771" max="771" width="13.7109375" customWidth="1"/>
    <col min="1025" max="1025" width="5.7109375" customWidth="1"/>
    <col min="1026" max="1026" width="50.7109375" customWidth="1"/>
    <col min="1027" max="1027" width="13.7109375" customWidth="1"/>
    <col min="1281" max="1281" width="5.7109375" customWidth="1"/>
    <col min="1282" max="1282" width="50.7109375" customWidth="1"/>
    <col min="1283" max="1283" width="13.7109375" customWidth="1"/>
    <col min="1537" max="1537" width="5.7109375" customWidth="1"/>
    <col min="1538" max="1538" width="50.7109375" customWidth="1"/>
    <col min="1539" max="1539" width="13.7109375" customWidth="1"/>
    <col min="1793" max="1793" width="5.7109375" customWidth="1"/>
    <col min="1794" max="1794" width="50.7109375" customWidth="1"/>
    <col min="1795" max="1795" width="13.7109375" customWidth="1"/>
    <col min="2049" max="2049" width="5.7109375" customWidth="1"/>
    <col min="2050" max="2050" width="50.7109375" customWidth="1"/>
    <col min="2051" max="2051" width="13.7109375" customWidth="1"/>
    <col min="2305" max="2305" width="5.7109375" customWidth="1"/>
    <col min="2306" max="2306" width="50.7109375" customWidth="1"/>
    <col min="2307" max="2307" width="13.7109375" customWidth="1"/>
    <col min="2561" max="2561" width="5.7109375" customWidth="1"/>
    <col min="2562" max="2562" width="50.7109375" customWidth="1"/>
    <col min="2563" max="2563" width="13.7109375" customWidth="1"/>
    <col min="2817" max="2817" width="5.7109375" customWidth="1"/>
    <col min="2818" max="2818" width="50.7109375" customWidth="1"/>
    <col min="2819" max="2819" width="13.7109375" customWidth="1"/>
    <col min="3073" max="3073" width="5.7109375" customWidth="1"/>
    <col min="3074" max="3074" width="50.7109375" customWidth="1"/>
    <col min="3075" max="3075" width="13.7109375" customWidth="1"/>
    <col min="3329" max="3329" width="5.7109375" customWidth="1"/>
    <col min="3330" max="3330" width="50.7109375" customWidth="1"/>
    <col min="3331" max="3331" width="13.7109375" customWidth="1"/>
    <col min="3585" max="3585" width="5.7109375" customWidth="1"/>
    <col min="3586" max="3586" width="50.7109375" customWidth="1"/>
    <col min="3587" max="3587" width="13.7109375" customWidth="1"/>
    <col min="3841" max="3841" width="5.7109375" customWidth="1"/>
    <col min="3842" max="3842" width="50.7109375" customWidth="1"/>
    <col min="3843" max="3843" width="13.7109375" customWidth="1"/>
    <col min="4097" max="4097" width="5.7109375" customWidth="1"/>
    <col min="4098" max="4098" width="50.7109375" customWidth="1"/>
    <col min="4099" max="4099" width="13.7109375" customWidth="1"/>
    <col min="4353" max="4353" width="5.7109375" customWidth="1"/>
    <col min="4354" max="4354" width="50.7109375" customWidth="1"/>
    <col min="4355" max="4355" width="13.7109375" customWidth="1"/>
    <col min="4609" max="4609" width="5.7109375" customWidth="1"/>
    <col min="4610" max="4610" width="50.7109375" customWidth="1"/>
    <col min="4611" max="4611" width="13.7109375" customWidth="1"/>
    <col min="4865" max="4865" width="5.7109375" customWidth="1"/>
    <col min="4866" max="4866" width="50.7109375" customWidth="1"/>
    <col min="4867" max="4867" width="13.7109375" customWidth="1"/>
    <col min="5121" max="5121" width="5.7109375" customWidth="1"/>
    <col min="5122" max="5122" width="50.7109375" customWidth="1"/>
    <col min="5123" max="5123" width="13.7109375" customWidth="1"/>
    <col min="5377" max="5377" width="5.7109375" customWidth="1"/>
    <col min="5378" max="5378" width="50.7109375" customWidth="1"/>
    <col min="5379" max="5379" width="13.7109375" customWidth="1"/>
    <col min="5633" max="5633" width="5.7109375" customWidth="1"/>
    <col min="5634" max="5634" width="50.7109375" customWidth="1"/>
    <col min="5635" max="5635" width="13.7109375" customWidth="1"/>
    <col min="5889" max="5889" width="5.7109375" customWidth="1"/>
    <col min="5890" max="5890" width="50.7109375" customWidth="1"/>
    <col min="5891" max="5891" width="13.7109375" customWidth="1"/>
    <col min="6145" max="6145" width="5.7109375" customWidth="1"/>
    <col min="6146" max="6146" width="50.7109375" customWidth="1"/>
    <col min="6147" max="6147" width="13.7109375" customWidth="1"/>
    <col min="6401" max="6401" width="5.7109375" customWidth="1"/>
    <col min="6402" max="6402" width="50.7109375" customWidth="1"/>
    <col min="6403" max="6403" width="13.7109375" customWidth="1"/>
    <col min="6657" max="6657" width="5.7109375" customWidth="1"/>
    <col min="6658" max="6658" width="50.7109375" customWidth="1"/>
    <col min="6659" max="6659" width="13.7109375" customWidth="1"/>
    <col min="6913" max="6913" width="5.7109375" customWidth="1"/>
    <col min="6914" max="6914" width="50.7109375" customWidth="1"/>
    <col min="6915" max="6915" width="13.7109375" customWidth="1"/>
    <col min="7169" max="7169" width="5.7109375" customWidth="1"/>
    <col min="7170" max="7170" width="50.7109375" customWidth="1"/>
    <col min="7171" max="7171" width="13.7109375" customWidth="1"/>
    <col min="7425" max="7425" width="5.7109375" customWidth="1"/>
    <col min="7426" max="7426" width="50.7109375" customWidth="1"/>
    <col min="7427" max="7427" width="13.7109375" customWidth="1"/>
    <col min="7681" max="7681" width="5.7109375" customWidth="1"/>
    <col min="7682" max="7682" width="50.7109375" customWidth="1"/>
    <col min="7683" max="7683" width="13.7109375" customWidth="1"/>
    <col min="7937" max="7937" width="5.7109375" customWidth="1"/>
    <col min="7938" max="7938" width="50.7109375" customWidth="1"/>
    <col min="7939" max="7939" width="13.7109375" customWidth="1"/>
    <col min="8193" max="8193" width="5.7109375" customWidth="1"/>
    <col min="8194" max="8194" width="50.7109375" customWidth="1"/>
    <col min="8195" max="8195" width="13.7109375" customWidth="1"/>
    <col min="8449" max="8449" width="5.7109375" customWidth="1"/>
    <col min="8450" max="8450" width="50.7109375" customWidth="1"/>
    <col min="8451" max="8451" width="13.7109375" customWidth="1"/>
    <col min="8705" max="8705" width="5.7109375" customWidth="1"/>
    <col min="8706" max="8706" width="50.7109375" customWidth="1"/>
    <col min="8707" max="8707" width="13.7109375" customWidth="1"/>
    <col min="8961" max="8961" width="5.7109375" customWidth="1"/>
    <col min="8962" max="8962" width="50.7109375" customWidth="1"/>
    <col min="8963" max="8963" width="13.7109375" customWidth="1"/>
    <col min="9217" max="9217" width="5.7109375" customWidth="1"/>
    <col min="9218" max="9218" width="50.7109375" customWidth="1"/>
    <col min="9219" max="9219" width="13.7109375" customWidth="1"/>
    <col min="9473" max="9473" width="5.7109375" customWidth="1"/>
    <col min="9474" max="9474" width="50.7109375" customWidth="1"/>
    <col min="9475" max="9475" width="13.7109375" customWidth="1"/>
    <col min="9729" max="9729" width="5.7109375" customWidth="1"/>
    <col min="9730" max="9730" width="50.7109375" customWidth="1"/>
    <col min="9731" max="9731" width="13.7109375" customWidth="1"/>
    <col min="9985" max="9985" width="5.7109375" customWidth="1"/>
    <col min="9986" max="9986" width="50.7109375" customWidth="1"/>
    <col min="9987" max="9987" width="13.7109375" customWidth="1"/>
    <col min="10241" max="10241" width="5.7109375" customWidth="1"/>
    <col min="10242" max="10242" width="50.7109375" customWidth="1"/>
    <col min="10243" max="10243" width="13.7109375" customWidth="1"/>
    <col min="10497" max="10497" width="5.7109375" customWidth="1"/>
    <col min="10498" max="10498" width="50.7109375" customWidth="1"/>
    <col min="10499" max="10499" width="13.7109375" customWidth="1"/>
    <col min="10753" max="10753" width="5.7109375" customWidth="1"/>
    <col min="10754" max="10754" width="50.7109375" customWidth="1"/>
    <col min="10755" max="10755" width="13.7109375" customWidth="1"/>
    <col min="11009" max="11009" width="5.7109375" customWidth="1"/>
    <col min="11010" max="11010" width="50.7109375" customWidth="1"/>
    <col min="11011" max="11011" width="13.7109375" customWidth="1"/>
    <col min="11265" max="11265" width="5.7109375" customWidth="1"/>
    <col min="11266" max="11266" width="50.7109375" customWidth="1"/>
    <col min="11267" max="11267" width="13.7109375" customWidth="1"/>
    <col min="11521" max="11521" width="5.7109375" customWidth="1"/>
    <col min="11522" max="11522" width="50.7109375" customWidth="1"/>
    <col min="11523" max="11523" width="13.7109375" customWidth="1"/>
    <col min="11777" max="11777" width="5.7109375" customWidth="1"/>
    <col min="11778" max="11778" width="50.7109375" customWidth="1"/>
    <col min="11779" max="11779" width="13.7109375" customWidth="1"/>
    <col min="12033" max="12033" width="5.7109375" customWidth="1"/>
    <col min="12034" max="12034" width="50.7109375" customWidth="1"/>
    <col min="12035" max="12035" width="13.7109375" customWidth="1"/>
    <col min="12289" max="12289" width="5.7109375" customWidth="1"/>
    <col min="12290" max="12290" width="50.7109375" customWidth="1"/>
    <col min="12291" max="12291" width="13.7109375" customWidth="1"/>
    <col min="12545" max="12545" width="5.7109375" customWidth="1"/>
    <col min="12546" max="12546" width="50.7109375" customWidth="1"/>
    <col min="12547" max="12547" width="13.7109375" customWidth="1"/>
    <col min="12801" max="12801" width="5.7109375" customWidth="1"/>
    <col min="12802" max="12802" width="50.7109375" customWidth="1"/>
    <col min="12803" max="12803" width="13.7109375" customWidth="1"/>
    <col min="13057" max="13057" width="5.7109375" customWidth="1"/>
    <col min="13058" max="13058" width="50.7109375" customWidth="1"/>
    <col min="13059" max="13059" width="13.7109375" customWidth="1"/>
    <col min="13313" max="13313" width="5.7109375" customWidth="1"/>
    <col min="13314" max="13314" width="50.7109375" customWidth="1"/>
    <col min="13315" max="13315" width="13.7109375" customWidth="1"/>
    <col min="13569" max="13569" width="5.7109375" customWidth="1"/>
    <col min="13570" max="13570" width="50.7109375" customWidth="1"/>
    <col min="13571" max="13571" width="13.7109375" customWidth="1"/>
    <col min="13825" max="13825" width="5.7109375" customWidth="1"/>
    <col min="13826" max="13826" width="50.7109375" customWidth="1"/>
    <col min="13827" max="13827" width="13.7109375" customWidth="1"/>
    <col min="14081" max="14081" width="5.7109375" customWidth="1"/>
    <col min="14082" max="14082" width="50.7109375" customWidth="1"/>
    <col min="14083" max="14083" width="13.7109375" customWidth="1"/>
    <col min="14337" max="14337" width="5.7109375" customWidth="1"/>
    <col min="14338" max="14338" width="50.7109375" customWidth="1"/>
    <col min="14339" max="14339" width="13.7109375" customWidth="1"/>
    <col min="14593" max="14593" width="5.7109375" customWidth="1"/>
    <col min="14594" max="14594" width="50.7109375" customWidth="1"/>
    <col min="14595" max="14595" width="13.7109375" customWidth="1"/>
    <col min="14849" max="14849" width="5.7109375" customWidth="1"/>
    <col min="14850" max="14850" width="50.7109375" customWidth="1"/>
    <col min="14851" max="14851" width="13.7109375" customWidth="1"/>
    <col min="15105" max="15105" width="5.7109375" customWidth="1"/>
    <col min="15106" max="15106" width="50.7109375" customWidth="1"/>
    <col min="15107" max="15107" width="13.7109375" customWidth="1"/>
    <col min="15361" max="15361" width="5.7109375" customWidth="1"/>
    <col min="15362" max="15362" width="50.7109375" customWidth="1"/>
    <col min="15363" max="15363" width="13.7109375" customWidth="1"/>
    <col min="15617" max="15617" width="5.7109375" customWidth="1"/>
    <col min="15618" max="15618" width="50.7109375" customWidth="1"/>
    <col min="15619" max="15619" width="13.7109375" customWidth="1"/>
    <col min="15873" max="15873" width="5.7109375" customWidth="1"/>
    <col min="15874" max="15874" width="50.7109375" customWidth="1"/>
    <col min="15875" max="15875" width="13.7109375" customWidth="1"/>
    <col min="16129" max="16129" width="5.7109375" customWidth="1"/>
    <col min="16130" max="16130" width="50.7109375" customWidth="1"/>
    <col min="16131" max="16131" width="13.7109375" customWidth="1"/>
  </cols>
  <sheetData>
    <row r="1" spans="1:35" x14ac:dyDescent="0.25">
      <c r="A1" s="38" t="s">
        <v>2028</v>
      </c>
    </row>
    <row r="2" spans="1:35" x14ac:dyDescent="0.25">
      <c r="A2" t="s">
        <v>321</v>
      </c>
    </row>
    <row r="3" spans="1:35" x14ac:dyDescent="0.25">
      <c r="A3" t="s">
        <v>2086</v>
      </c>
    </row>
    <row r="4" spans="1:35" x14ac:dyDescent="0.25">
      <c r="A4" t="s">
        <v>238</v>
      </c>
    </row>
    <row r="5" spans="1:35" x14ac:dyDescent="0.25">
      <c r="A5" t="s">
        <v>2071</v>
      </c>
    </row>
    <row r="6" spans="1:35" x14ac:dyDescent="0.25">
      <c r="A6" t="s">
        <v>2088</v>
      </c>
    </row>
    <row r="8" spans="1:35" s="36" customFormat="1" x14ac:dyDescent="0.25">
      <c r="A8" s="36" t="s">
        <v>235</v>
      </c>
      <c r="D8" s="37">
        <v>1984</v>
      </c>
      <c r="E8" s="37">
        <v>1985</v>
      </c>
      <c r="F8" s="37">
        <v>1986</v>
      </c>
      <c r="G8" s="37">
        <v>1987</v>
      </c>
      <c r="H8" s="37">
        <v>1988</v>
      </c>
      <c r="I8" s="37">
        <v>1989</v>
      </c>
      <c r="J8" s="37">
        <v>1990</v>
      </c>
      <c r="K8" s="37">
        <v>1991</v>
      </c>
      <c r="L8" s="37">
        <v>1992</v>
      </c>
      <c r="M8" s="37">
        <v>1993</v>
      </c>
      <c r="N8" s="37">
        <v>1994</v>
      </c>
      <c r="O8" s="37">
        <v>1995</v>
      </c>
      <c r="P8" s="37">
        <v>1996</v>
      </c>
      <c r="Q8" s="37">
        <v>1997</v>
      </c>
      <c r="R8" s="37">
        <v>1998</v>
      </c>
      <c r="S8" s="37">
        <v>1999</v>
      </c>
      <c r="T8" s="37">
        <v>2000</v>
      </c>
      <c r="U8" s="37">
        <v>2001</v>
      </c>
      <c r="V8" s="37">
        <v>2002</v>
      </c>
      <c r="W8" s="37">
        <v>2003</v>
      </c>
      <c r="X8" s="37">
        <v>2004</v>
      </c>
      <c r="Y8" s="37">
        <v>2005</v>
      </c>
      <c r="Z8" s="37">
        <v>2006</v>
      </c>
      <c r="AA8" s="37">
        <v>2007</v>
      </c>
      <c r="AB8" s="37">
        <v>2008</v>
      </c>
      <c r="AC8" s="37">
        <v>2009</v>
      </c>
      <c r="AD8" s="37">
        <v>2010</v>
      </c>
      <c r="AE8" s="37">
        <v>2011</v>
      </c>
      <c r="AF8" s="37">
        <v>2012</v>
      </c>
      <c r="AG8" s="37">
        <v>2013</v>
      </c>
      <c r="AH8" s="37">
        <v>2014</v>
      </c>
      <c r="AI8" s="37">
        <v>2015</v>
      </c>
    </row>
    <row r="9" spans="1:35" s="8" customFormat="1" x14ac:dyDescent="0.25">
      <c r="A9" s="35">
        <v>1</v>
      </c>
      <c r="B9" s="8" t="s">
        <v>1166</v>
      </c>
      <c r="C9" s="8" t="s">
        <v>1148</v>
      </c>
      <c r="D9" s="9">
        <v>386.4</v>
      </c>
      <c r="E9" s="9">
        <v>402.5</v>
      </c>
      <c r="F9" s="9">
        <v>432.5</v>
      </c>
      <c r="G9" s="9">
        <v>457.7</v>
      </c>
      <c r="H9" s="9">
        <v>479.5</v>
      </c>
      <c r="I9" s="9">
        <v>521</v>
      </c>
      <c r="J9" s="9">
        <v>551.4</v>
      </c>
      <c r="K9" s="9">
        <v>570.4</v>
      </c>
      <c r="L9" s="9">
        <v>606.9</v>
      </c>
      <c r="M9" s="9">
        <v>608.6</v>
      </c>
      <c r="N9" s="9">
        <v>634</v>
      </c>
      <c r="O9" s="9">
        <v>660.9</v>
      </c>
      <c r="P9" s="9">
        <v>663.4</v>
      </c>
      <c r="Q9" s="9">
        <v>684.1</v>
      </c>
      <c r="R9" s="9">
        <v>679.9</v>
      </c>
      <c r="S9" s="9">
        <v>681.9</v>
      </c>
      <c r="T9" s="9">
        <v>684.8</v>
      </c>
      <c r="U9" s="9">
        <v>731.5</v>
      </c>
      <c r="V9" s="9">
        <v>792.9</v>
      </c>
      <c r="W9" s="9">
        <v>846.1</v>
      </c>
      <c r="X9" s="9">
        <v>882.4</v>
      </c>
      <c r="Y9" s="9">
        <v>897.3</v>
      </c>
      <c r="Z9" s="9">
        <v>924.5</v>
      </c>
      <c r="AA9" s="9">
        <v>965.3</v>
      </c>
      <c r="AB9" s="9">
        <v>1048.5999999999999</v>
      </c>
      <c r="AC9" s="9">
        <v>1118.8</v>
      </c>
      <c r="AD9" s="9">
        <v>1118.9000000000001</v>
      </c>
      <c r="AE9" s="9">
        <v>1129.9000000000001</v>
      </c>
      <c r="AF9" s="9">
        <v>1162.5</v>
      </c>
      <c r="AG9" s="9">
        <v>1175.3</v>
      </c>
      <c r="AH9" s="9">
        <v>1176.2</v>
      </c>
      <c r="AI9" s="9">
        <v>1232.9000000000001</v>
      </c>
    </row>
    <row r="10" spans="1:35" s="10" customFormat="1" x14ac:dyDescent="0.25">
      <c r="A10" s="32">
        <v>2</v>
      </c>
      <c r="B10" s="10" t="s">
        <v>1165</v>
      </c>
      <c r="C10" s="10" t="s">
        <v>1129</v>
      </c>
      <c r="D10" s="11">
        <v>3</v>
      </c>
      <c r="E10" s="11">
        <v>3.8</v>
      </c>
      <c r="F10" s="11">
        <v>4.2</v>
      </c>
      <c r="G10" s="11">
        <v>4.2</v>
      </c>
      <c r="H10" s="11">
        <v>4.5</v>
      </c>
      <c r="I10" s="11">
        <v>4.7</v>
      </c>
      <c r="J10" s="11">
        <v>5.2</v>
      </c>
      <c r="K10" s="11">
        <v>5.6</v>
      </c>
      <c r="L10" s="11">
        <v>5.9</v>
      </c>
      <c r="M10" s="11">
        <v>6.4</v>
      </c>
      <c r="N10" s="11">
        <v>7</v>
      </c>
      <c r="O10" s="11">
        <v>7.6</v>
      </c>
      <c r="P10" s="11">
        <v>9.4</v>
      </c>
      <c r="Q10" s="11">
        <v>10.3</v>
      </c>
      <c r="R10" s="11">
        <v>11</v>
      </c>
      <c r="S10" s="11">
        <v>11.4</v>
      </c>
      <c r="T10" s="11">
        <v>13.3</v>
      </c>
      <c r="U10" s="11">
        <v>14.7</v>
      </c>
      <c r="V10" s="11">
        <v>15</v>
      </c>
      <c r="W10" s="11">
        <v>15.1</v>
      </c>
      <c r="X10" s="11">
        <v>17.100000000000001</v>
      </c>
      <c r="Y10" s="11">
        <v>18.5</v>
      </c>
      <c r="Z10" s="11">
        <v>21.9</v>
      </c>
      <c r="AA10" s="11">
        <v>23.9</v>
      </c>
      <c r="AB10" s="11">
        <v>20.6</v>
      </c>
      <c r="AC10" s="11">
        <v>17.899999999999999</v>
      </c>
      <c r="AD10" s="11">
        <v>19.7</v>
      </c>
      <c r="AE10" s="11">
        <v>20.3</v>
      </c>
      <c r="AF10" s="11">
        <v>21.6</v>
      </c>
      <c r="AG10" s="11">
        <v>23</v>
      </c>
      <c r="AH10" s="11">
        <v>24.7</v>
      </c>
      <c r="AI10" s="11">
        <v>26.3</v>
      </c>
    </row>
    <row r="11" spans="1:35" s="10" customFormat="1" x14ac:dyDescent="0.25">
      <c r="A11" s="32">
        <v>3</v>
      </c>
      <c r="B11" s="10" t="s">
        <v>1164</v>
      </c>
      <c r="C11" s="10" t="s">
        <v>1163</v>
      </c>
      <c r="D11" s="11">
        <v>242.3</v>
      </c>
      <c r="E11" s="11">
        <v>252.8</v>
      </c>
      <c r="F11" s="11">
        <v>269.5</v>
      </c>
      <c r="G11" s="11">
        <v>282.7</v>
      </c>
      <c r="H11" s="11">
        <v>295.89999999999998</v>
      </c>
      <c r="I11" s="11">
        <v>325.10000000000002</v>
      </c>
      <c r="J11" s="11">
        <v>342.9</v>
      </c>
      <c r="K11" s="11">
        <v>355.7</v>
      </c>
      <c r="L11" s="11">
        <v>385.6</v>
      </c>
      <c r="M11" s="11">
        <v>386.7</v>
      </c>
      <c r="N11" s="11">
        <v>401.6</v>
      </c>
      <c r="O11" s="11">
        <v>416.5</v>
      </c>
      <c r="P11" s="11">
        <v>419.4</v>
      </c>
      <c r="Q11" s="11">
        <v>433.2</v>
      </c>
      <c r="R11" s="11">
        <v>436.5</v>
      </c>
      <c r="S11" s="11">
        <v>442.7</v>
      </c>
      <c r="T11" s="11">
        <v>447.8</v>
      </c>
      <c r="U11" s="11">
        <v>477</v>
      </c>
      <c r="V11" s="11">
        <v>513.20000000000005</v>
      </c>
      <c r="W11" s="11">
        <v>547.29999999999995</v>
      </c>
      <c r="X11" s="11">
        <v>575.79999999999995</v>
      </c>
      <c r="Y11" s="11">
        <v>585.20000000000005</v>
      </c>
      <c r="Z11" s="11">
        <v>601.79999999999995</v>
      </c>
      <c r="AA11" s="11">
        <v>628.1</v>
      </c>
      <c r="AB11" s="11">
        <v>677.7</v>
      </c>
      <c r="AC11" s="11">
        <v>719.1</v>
      </c>
      <c r="AD11" s="11">
        <v>728</v>
      </c>
      <c r="AE11" s="11">
        <v>732.3</v>
      </c>
      <c r="AF11" s="11">
        <v>747.4</v>
      </c>
      <c r="AG11" s="11">
        <v>752.2</v>
      </c>
      <c r="AH11" s="11">
        <v>752.5</v>
      </c>
      <c r="AI11" s="11">
        <v>784.2</v>
      </c>
    </row>
    <row r="12" spans="1:35" s="10" customFormat="1" x14ac:dyDescent="0.25">
      <c r="A12" s="32">
        <v>4</v>
      </c>
      <c r="B12" s="10" t="s">
        <v>1162</v>
      </c>
      <c r="C12" s="10" t="s">
        <v>1161</v>
      </c>
      <c r="D12" s="11">
        <v>101.3</v>
      </c>
      <c r="E12" s="11">
        <v>106.8</v>
      </c>
      <c r="F12" s="11">
        <v>110.7</v>
      </c>
      <c r="G12" s="11">
        <v>111.8</v>
      </c>
      <c r="H12" s="11">
        <v>116.9</v>
      </c>
      <c r="I12" s="11">
        <v>133.9</v>
      </c>
      <c r="J12" s="11">
        <v>139.6</v>
      </c>
      <c r="K12" s="11">
        <v>146.69999999999999</v>
      </c>
      <c r="L12" s="11">
        <v>170.1</v>
      </c>
      <c r="M12" s="11">
        <v>171.2</v>
      </c>
      <c r="N12" s="11">
        <v>176.1</v>
      </c>
      <c r="O12" s="11">
        <v>179.7</v>
      </c>
      <c r="P12" s="11">
        <v>184.8</v>
      </c>
      <c r="Q12" s="11">
        <v>192.6</v>
      </c>
      <c r="R12" s="11">
        <v>204.1</v>
      </c>
      <c r="S12" s="11">
        <v>215</v>
      </c>
      <c r="T12" s="11">
        <v>224.2</v>
      </c>
      <c r="U12" s="11">
        <v>237.3</v>
      </c>
      <c r="V12" s="11">
        <v>248.5</v>
      </c>
      <c r="W12" s="11">
        <v>263.60000000000002</v>
      </c>
      <c r="X12" s="11">
        <v>286.2</v>
      </c>
      <c r="Y12" s="11">
        <v>291.60000000000002</v>
      </c>
      <c r="Z12" s="11">
        <v>300.89999999999998</v>
      </c>
      <c r="AA12" s="11">
        <v>314.89999999999998</v>
      </c>
      <c r="AB12" s="11">
        <v>327.39999999999998</v>
      </c>
      <c r="AC12" s="11">
        <v>337.3</v>
      </c>
      <c r="AD12" s="11">
        <v>356.8</v>
      </c>
      <c r="AE12" s="11">
        <v>355</v>
      </c>
      <c r="AF12" s="11">
        <v>353.9</v>
      </c>
      <c r="AG12" s="11">
        <v>352.2</v>
      </c>
      <c r="AH12" s="11">
        <v>353.4</v>
      </c>
      <c r="AI12" s="11">
        <v>361.8</v>
      </c>
    </row>
    <row r="13" spans="1:35" s="10" customFormat="1" x14ac:dyDescent="0.25">
      <c r="A13" s="32">
        <v>5</v>
      </c>
      <c r="B13" s="10" t="s">
        <v>1160</v>
      </c>
      <c r="C13" s="10" t="s">
        <v>104</v>
      </c>
      <c r="D13" s="11">
        <v>116.6</v>
      </c>
      <c r="E13" s="11">
        <v>117.2</v>
      </c>
      <c r="F13" s="11">
        <v>112.1</v>
      </c>
      <c r="G13" s="11">
        <v>110.4</v>
      </c>
      <c r="H13" s="11">
        <v>108</v>
      </c>
      <c r="I13" s="11">
        <v>109.4</v>
      </c>
      <c r="J13" s="11">
        <v>109.4</v>
      </c>
      <c r="K13" s="11">
        <v>119.3</v>
      </c>
      <c r="L13" s="11">
        <v>126.1</v>
      </c>
      <c r="M13" s="11">
        <v>131.69999999999999</v>
      </c>
      <c r="N13" s="11">
        <v>140.19999999999999</v>
      </c>
      <c r="O13" s="11">
        <v>143</v>
      </c>
      <c r="P13" s="11">
        <v>137.9</v>
      </c>
      <c r="Q13" s="11">
        <v>134</v>
      </c>
      <c r="R13" s="11">
        <v>138.5</v>
      </c>
      <c r="S13" s="11">
        <v>133.69999999999999</v>
      </c>
      <c r="T13" s="11">
        <v>138.69999999999999</v>
      </c>
      <c r="U13" s="11">
        <v>155.30000000000001</v>
      </c>
      <c r="V13" s="11">
        <v>197.8</v>
      </c>
      <c r="W13" s="11">
        <v>244</v>
      </c>
      <c r="X13" s="11">
        <v>229.9</v>
      </c>
      <c r="Y13" s="11">
        <v>236.8</v>
      </c>
      <c r="Z13" s="11">
        <v>249.2</v>
      </c>
      <c r="AA13" s="11">
        <v>258.89999999999998</v>
      </c>
      <c r="AB13" s="11">
        <v>310.7</v>
      </c>
      <c r="AC13" s="11">
        <v>333.9</v>
      </c>
      <c r="AD13" s="11">
        <v>362.1</v>
      </c>
      <c r="AE13" s="11">
        <v>380.2</v>
      </c>
      <c r="AF13" s="11">
        <v>386.1</v>
      </c>
      <c r="AG13" s="11">
        <v>387.4</v>
      </c>
      <c r="AH13" s="11">
        <v>390.3</v>
      </c>
      <c r="AI13" s="11">
        <v>381.8</v>
      </c>
    </row>
    <row r="14" spans="1:35" s="10" customFormat="1" x14ac:dyDescent="0.25">
      <c r="A14" s="32">
        <v>6</v>
      </c>
      <c r="B14" s="10" t="s">
        <v>1159</v>
      </c>
      <c r="C14" s="10" t="s">
        <v>882</v>
      </c>
      <c r="D14" s="11">
        <v>-28.6</v>
      </c>
      <c r="E14" s="11">
        <v>-23.4</v>
      </c>
      <c r="F14" s="11">
        <v>-14.5</v>
      </c>
      <c r="G14" s="11">
        <v>-11.9</v>
      </c>
      <c r="H14" s="11">
        <v>-4.5999999999999996</v>
      </c>
      <c r="I14" s="11">
        <v>10.5</v>
      </c>
      <c r="J14" s="11">
        <v>15.6</v>
      </c>
      <c r="K14" s="11">
        <v>12.3</v>
      </c>
      <c r="L14" s="11">
        <v>28.2</v>
      </c>
      <c r="M14" s="11">
        <v>23.4</v>
      </c>
      <c r="N14" s="11">
        <v>19.600000000000001</v>
      </c>
      <c r="O14" s="11">
        <v>19.7</v>
      </c>
      <c r="P14" s="11">
        <v>30.6</v>
      </c>
      <c r="Q14" s="11">
        <v>42.3</v>
      </c>
      <c r="R14" s="11">
        <v>48.9</v>
      </c>
      <c r="S14" s="11">
        <v>63.2</v>
      </c>
      <c r="T14" s="11">
        <v>67.8</v>
      </c>
      <c r="U14" s="11">
        <v>64.3</v>
      </c>
      <c r="V14" s="11">
        <v>31.7</v>
      </c>
      <c r="W14" s="11">
        <v>-0.9</v>
      </c>
      <c r="X14" s="11">
        <v>37</v>
      </c>
      <c r="Y14" s="11">
        <v>36.1</v>
      </c>
      <c r="Z14" s="11">
        <v>34.9</v>
      </c>
      <c r="AA14" s="11">
        <v>39.200000000000003</v>
      </c>
      <c r="AB14" s="11">
        <v>-5.8</v>
      </c>
      <c r="AC14" s="11">
        <v>-22.9</v>
      </c>
      <c r="AD14" s="11">
        <v>-30.1</v>
      </c>
      <c r="AE14" s="11">
        <v>-51.5</v>
      </c>
      <c r="AF14" s="11">
        <v>-59.1</v>
      </c>
      <c r="AG14" s="11">
        <v>-61.7</v>
      </c>
      <c r="AH14" s="11">
        <v>-63.5</v>
      </c>
      <c r="AI14" s="11">
        <v>-48.1</v>
      </c>
    </row>
    <row r="15" spans="1:35" s="10" customFormat="1" x14ac:dyDescent="0.25">
      <c r="A15" s="32">
        <v>7</v>
      </c>
      <c r="B15" s="10" t="s">
        <v>1158</v>
      </c>
      <c r="C15" s="10" t="s">
        <v>1116</v>
      </c>
      <c r="D15" s="11">
        <v>16.3</v>
      </c>
      <c r="E15" s="11">
        <v>16.8</v>
      </c>
      <c r="F15" s="11">
        <v>17.3</v>
      </c>
      <c r="G15" s="11">
        <v>17.5</v>
      </c>
      <c r="H15" s="11">
        <v>18</v>
      </c>
      <c r="I15" s="11">
        <v>18.8</v>
      </c>
      <c r="J15" s="11">
        <v>19.8</v>
      </c>
      <c r="K15" s="11">
        <v>20.8</v>
      </c>
      <c r="L15" s="11">
        <v>21.6</v>
      </c>
      <c r="M15" s="11">
        <v>22.5</v>
      </c>
      <c r="N15" s="11">
        <v>23.3</v>
      </c>
      <c r="O15" s="11">
        <v>24.6</v>
      </c>
      <c r="P15" s="11">
        <v>25.6</v>
      </c>
      <c r="Q15" s="11">
        <v>26.6</v>
      </c>
      <c r="R15" s="11">
        <v>27.7</v>
      </c>
      <c r="S15" s="11">
        <v>29.5</v>
      </c>
      <c r="T15" s="11">
        <v>31.1</v>
      </c>
      <c r="U15" s="11">
        <v>32.4</v>
      </c>
      <c r="V15" s="11">
        <v>33.9</v>
      </c>
      <c r="W15" s="11">
        <v>35.6</v>
      </c>
      <c r="X15" s="11">
        <v>36.299999999999997</v>
      </c>
      <c r="Y15" s="11">
        <v>37.1</v>
      </c>
      <c r="Z15" s="11">
        <v>38.700000000000003</v>
      </c>
      <c r="AA15" s="11">
        <v>40.700000000000003</v>
      </c>
      <c r="AB15" s="11">
        <v>43.1</v>
      </c>
      <c r="AC15" s="11">
        <v>44.1</v>
      </c>
      <c r="AD15" s="11">
        <v>44.5</v>
      </c>
      <c r="AE15" s="11">
        <v>46.7</v>
      </c>
      <c r="AF15" s="11">
        <v>48.6</v>
      </c>
      <c r="AG15" s="11">
        <v>49.5</v>
      </c>
      <c r="AH15" s="11">
        <v>51.4</v>
      </c>
      <c r="AI15" s="11">
        <v>54.4</v>
      </c>
    </row>
    <row r="16" spans="1:35" s="10" customFormat="1" x14ac:dyDescent="0.25">
      <c r="A16" s="32">
        <v>8</v>
      </c>
      <c r="B16" s="10" t="s">
        <v>1157</v>
      </c>
      <c r="C16" s="10" t="s">
        <v>1129</v>
      </c>
      <c r="D16" s="11">
        <v>3</v>
      </c>
      <c r="E16" s="11">
        <v>3.8</v>
      </c>
      <c r="F16" s="11">
        <v>4.2</v>
      </c>
      <c r="G16" s="11">
        <v>4.2</v>
      </c>
      <c r="H16" s="11">
        <v>4.5</v>
      </c>
      <c r="I16" s="11">
        <v>4.7</v>
      </c>
      <c r="J16" s="11">
        <v>5.2</v>
      </c>
      <c r="K16" s="11">
        <v>5.6</v>
      </c>
      <c r="L16" s="11">
        <v>5.9</v>
      </c>
      <c r="M16" s="11">
        <v>6.4</v>
      </c>
      <c r="N16" s="11">
        <v>7</v>
      </c>
      <c r="O16" s="11">
        <v>7.6</v>
      </c>
      <c r="P16" s="11">
        <v>9.4</v>
      </c>
      <c r="Q16" s="11">
        <v>10.3</v>
      </c>
      <c r="R16" s="11">
        <v>11</v>
      </c>
      <c r="S16" s="11">
        <v>11.4</v>
      </c>
      <c r="T16" s="11">
        <v>13.3</v>
      </c>
      <c r="U16" s="11">
        <v>14.7</v>
      </c>
      <c r="V16" s="11">
        <v>15</v>
      </c>
      <c r="W16" s="11">
        <v>15.1</v>
      </c>
      <c r="X16" s="11">
        <v>17.100000000000001</v>
      </c>
      <c r="Y16" s="11">
        <v>18.5</v>
      </c>
      <c r="Z16" s="11">
        <v>21.9</v>
      </c>
      <c r="AA16" s="11">
        <v>23.9</v>
      </c>
      <c r="AB16" s="11">
        <v>20.6</v>
      </c>
      <c r="AC16" s="11">
        <v>17.899999999999999</v>
      </c>
      <c r="AD16" s="11">
        <v>19.7</v>
      </c>
      <c r="AE16" s="11">
        <v>20.3</v>
      </c>
      <c r="AF16" s="11">
        <v>21.6</v>
      </c>
      <c r="AG16" s="11">
        <v>23</v>
      </c>
      <c r="AH16" s="11">
        <v>24.7</v>
      </c>
      <c r="AI16" s="11">
        <v>26.3</v>
      </c>
    </row>
    <row r="17" spans="1:35" s="10" customFormat="1" x14ac:dyDescent="0.25">
      <c r="A17" s="32">
        <v>9</v>
      </c>
      <c r="B17" s="10" t="s">
        <v>1156</v>
      </c>
      <c r="C17" s="10" t="s">
        <v>105</v>
      </c>
      <c r="D17" s="11">
        <v>141.1</v>
      </c>
      <c r="E17" s="11">
        <v>146</v>
      </c>
      <c r="F17" s="11">
        <v>158.80000000000001</v>
      </c>
      <c r="G17" s="11">
        <v>170.8</v>
      </c>
      <c r="H17" s="11">
        <v>179.1</v>
      </c>
      <c r="I17" s="11">
        <v>191.2</v>
      </c>
      <c r="J17" s="11">
        <v>203.3</v>
      </c>
      <c r="K17" s="11">
        <v>209</v>
      </c>
      <c r="L17" s="11">
        <v>215.5</v>
      </c>
      <c r="M17" s="11">
        <v>215.5</v>
      </c>
      <c r="N17" s="11">
        <v>225.5</v>
      </c>
      <c r="O17" s="11">
        <v>236.8</v>
      </c>
      <c r="P17" s="11">
        <v>234.7</v>
      </c>
      <c r="Q17" s="11">
        <v>240.6</v>
      </c>
      <c r="R17" s="11">
        <v>232.4</v>
      </c>
      <c r="S17" s="11">
        <v>227.7</v>
      </c>
      <c r="T17" s="11">
        <v>223.6</v>
      </c>
      <c r="U17" s="11">
        <v>239.8</v>
      </c>
      <c r="V17" s="11">
        <v>264.7</v>
      </c>
      <c r="W17" s="11">
        <v>283.7</v>
      </c>
      <c r="X17" s="11">
        <v>289.60000000000002</v>
      </c>
      <c r="Y17" s="11">
        <v>293.60000000000002</v>
      </c>
      <c r="Z17" s="11">
        <v>300.89999999999998</v>
      </c>
      <c r="AA17" s="11">
        <v>313.2</v>
      </c>
      <c r="AB17" s="11">
        <v>350.3</v>
      </c>
      <c r="AC17" s="11">
        <v>381.8</v>
      </c>
      <c r="AD17" s="11">
        <v>371.2</v>
      </c>
      <c r="AE17" s="11">
        <v>377.3</v>
      </c>
      <c r="AF17" s="11">
        <v>393.5</v>
      </c>
      <c r="AG17" s="11">
        <v>400</v>
      </c>
      <c r="AH17" s="11">
        <v>399</v>
      </c>
      <c r="AI17" s="11">
        <v>422.4</v>
      </c>
    </row>
    <row r="18" spans="1:35" s="10" customFormat="1" x14ac:dyDescent="0.25">
      <c r="A18" s="32">
        <v>10</v>
      </c>
      <c r="B18" s="10" t="s">
        <v>1155</v>
      </c>
      <c r="C18" s="10" t="s">
        <v>105</v>
      </c>
      <c r="D18" s="11">
        <v>141.1</v>
      </c>
      <c r="E18" s="11">
        <v>146</v>
      </c>
      <c r="F18" s="11">
        <v>158.80000000000001</v>
      </c>
      <c r="G18" s="11">
        <v>170.8</v>
      </c>
      <c r="H18" s="11">
        <v>179.1</v>
      </c>
      <c r="I18" s="11">
        <v>191.2</v>
      </c>
      <c r="J18" s="11">
        <v>203.3</v>
      </c>
      <c r="K18" s="11">
        <v>209</v>
      </c>
      <c r="L18" s="11">
        <v>215.5</v>
      </c>
      <c r="M18" s="11">
        <v>215.5</v>
      </c>
      <c r="N18" s="11">
        <v>225.5</v>
      </c>
      <c r="O18" s="11">
        <v>236.8</v>
      </c>
      <c r="P18" s="11">
        <v>234.7</v>
      </c>
      <c r="Q18" s="11">
        <v>240.6</v>
      </c>
      <c r="R18" s="11">
        <v>232.4</v>
      </c>
      <c r="S18" s="11">
        <v>227.7</v>
      </c>
      <c r="T18" s="11">
        <v>223.6</v>
      </c>
      <c r="U18" s="11">
        <v>239.8</v>
      </c>
      <c r="V18" s="11">
        <v>264.7</v>
      </c>
      <c r="W18" s="11">
        <v>283.7</v>
      </c>
      <c r="X18" s="11">
        <v>289.60000000000002</v>
      </c>
      <c r="Y18" s="11">
        <v>293.60000000000002</v>
      </c>
      <c r="Z18" s="11">
        <v>300.89999999999998</v>
      </c>
      <c r="AA18" s="11">
        <v>313.2</v>
      </c>
      <c r="AB18" s="11">
        <v>350.3</v>
      </c>
      <c r="AC18" s="11">
        <v>381.8</v>
      </c>
      <c r="AD18" s="11">
        <v>371.2</v>
      </c>
      <c r="AE18" s="11">
        <v>377.3</v>
      </c>
      <c r="AF18" s="11">
        <v>393.5</v>
      </c>
      <c r="AG18" s="11">
        <v>400</v>
      </c>
      <c r="AH18" s="11">
        <v>399</v>
      </c>
      <c r="AI18" s="11">
        <v>422.4</v>
      </c>
    </row>
    <row r="19" spans="1:35" s="10" customFormat="1" x14ac:dyDescent="0.25">
      <c r="A19" s="32">
        <v>11</v>
      </c>
      <c r="B19" s="10" t="s">
        <v>1145</v>
      </c>
      <c r="C19" s="10" t="s">
        <v>1154</v>
      </c>
      <c r="D19" s="11">
        <v>126.9</v>
      </c>
      <c r="E19" s="11">
        <v>130</v>
      </c>
      <c r="F19" s="11">
        <v>142.1</v>
      </c>
      <c r="G19" s="11">
        <v>153.19999999999999</v>
      </c>
      <c r="H19" s="11">
        <v>160.80000000000001</v>
      </c>
      <c r="I19" s="11">
        <v>170.9</v>
      </c>
      <c r="J19" s="11">
        <v>181.1</v>
      </c>
      <c r="K19" s="11">
        <v>184.6</v>
      </c>
      <c r="L19" s="11">
        <v>189</v>
      </c>
      <c r="M19" s="11">
        <v>187.6</v>
      </c>
      <c r="N19" s="11">
        <v>196</v>
      </c>
      <c r="O19" s="11">
        <v>205.2</v>
      </c>
      <c r="P19" s="11">
        <v>199.8</v>
      </c>
      <c r="Q19" s="11">
        <v>203.6</v>
      </c>
      <c r="R19" s="11">
        <v>195.4</v>
      </c>
      <c r="S19" s="11">
        <v>190.8</v>
      </c>
      <c r="T19" s="11">
        <v>187.3</v>
      </c>
      <c r="U19" s="11">
        <v>204.5</v>
      </c>
      <c r="V19" s="11">
        <v>230.5</v>
      </c>
      <c r="W19" s="11">
        <v>247.8</v>
      </c>
      <c r="X19" s="11">
        <v>246.5</v>
      </c>
      <c r="Y19" s="11">
        <v>243.3</v>
      </c>
      <c r="Z19" s="11">
        <v>243.9</v>
      </c>
      <c r="AA19" s="11">
        <v>250.7</v>
      </c>
      <c r="AB19" s="11">
        <v>289.10000000000002</v>
      </c>
      <c r="AC19" s="11">
        <v>328.3</v>
      </c>
      <c r="AD19" s="11">
        <v>318</v>
      </c>
      <c r="AE19" s="11">
        <v>323.5</v>
      </c>
      <c r="AF19" s="11">
        <v>334.6</v>
      </c>
      <c r="AG19" s="11">
        <v>336</v>
      </c>
      <c r="AH19" s="11">
        <v>328.4</v>
      </c>
      <c r="AI19" s="11">
        <v>349.2</v>
      </c>
    </row>
    <row r="20" spans="1:35" s="10" customFormat="1" x14ac:dyDescent="0.25">
      <c r="A20" s="32">
        <v>12</v>
      </c>
      <c r="B20" s="10" t="s">
        <v>1153</v>
      </c>
      <c r="C20" s="10" t="s">
        <v>1152</v>
      </c>
      <c r="D20" s="11">
        <v>69.2</v>
      </c>
      <c r="E20" s="11">
        <v>80.400000000000006</v>
      </c>
      <c r="F20" s="11">
        <v>88.8</v>
      </c>
      <c r="G20" s="11">
        <v>94.5</v>
      </c>
      <c r="H20" s="11">
        <v>98</v>
      </c>
      <c r="I20" s="11">
        <v>107.3</v>
      </c>
      <c r="J20" s="11">
        <v>113.6</v>
      </c>
      <c r="K20" s="11">
        <v>119.1</v>
      </c>
      <c r="L20" s="11">
        <v>115.7</v>
      </c>
      <c r="M20" s="11">
        <v>116.2</v>
      </c>
      <c r="N20" s="11">
        <v>125.7</v>
      </c>
      <c r="O20" s="11">
        <v>137.6</v>
      </c>
      <c r="P20" s="11">
        <v>142.30000000000001</v>
      </c>
      <c r="Q20" s="11">
        <v>154.80000000000001</v>
      </c>
      <c r="R20" s="11">
        <v>158</v>
      </c>
      <c r="S20" s="11">
        <v>161.69999999999999</v>
      </c>
      <c r="T20" s="11">
        <v>156.6</v>
      </c>
      <c r="U20" s="11">
        <v>142.4</v>
      </c>
      <c r="V20" s="11">
        <v>137.6</v>
      </c>
      <c r="W20" s="11">
        <v>140.80000000000001</v>
      </c>
      <c r="X20" s="11">
        <v>138.6</v>
      </c>
      <c r="Y20" s="11">
        <v>138.69999999999999</v>
      </c>
      <c r="Z20" s="11">
        <v>141.4</v>
      </c>
      <c r="AA20" s="11">
        <v>149.19999999999999</v>
      </c>
      <c r="AB20" s="11">
        <v>142.6</v>
      </c>
      <c r="AC20" s="11">
        <v>129.30000000000001</v>
      </c>
      <c r="AD20" s="11">
        <v>123.1</v>
      </c>
      <c r="AE20" s="11">
        <v>128.4</v>
      </c>
      <c r="AF20" s="11">
        <v>125.9</v>
      </c>
      <c r="AG20" s="11">
        <v>118.7</v>
      </c>
      <c r="AH20" s="11">
        <v>121.7</v>
      </c>
      <c r="AI20" s="11">
        <v>127.9</v>
      </c>
    </row>
    <row r="21" spans="1:35" s="10" customFormat="1" x14ac:dyDescent="0.25">
      <c r="A21" s="32">
        <v>13</v>
      </c>
      <c r="B21" s="10" t="s">
        <v>1151</v>
      </c>
      <c r="C21" s="10" t="s">
        <v>843</v>
      </c>
      <c r="D21" s="11">
        <v>57.7</v>
      </c>
      <c r="E21" s="11">
        <v>49.6</v>
      </c>
      <c r="F21" s="11">
        <v>53.3</v>
      </c>
      <c r="G21" s="11">
        <v>58.7</v>
      </c>
      <c r="H21" s="11">
        <v>62.8</v>
      </c>
      <c r="I21" s="11">
        <v>63.6</v>
      </c>
      <c r="J21" s="11">
        <v>67.5</v>
      </c>
      <c r="K21" s="11">
        <v>65.5</v>
      </c>
      <c r="L21" s="11">
        <v>73.3</v>
      </c>
      <c r="M21" s="11">
        <v>71.400000000000006</v>
      </c>
      <c r="N21" s="11">
        <v>70.2</v>
      </c>
      <c r="O21" s="11">
        <v>67.7</v>
      </c>
      <c r="P21" s="11">
        <v>57.5</v>
      </c>
      <c r="Q21" s="11">
        <v>48.7</v>
      </c>
      <c r="R21" s="11">
        <v>37.4</v>
      </c>
      <c r="S21" s="11">
        <v>29.2</v>
      </c>
      <c r="T21" s="11">
        <v>30.7</v>
      </c>
      <c r="U21" s="11">
        <v>62.1</v>
      </c>
      <c r="V21" s="11">
        <v>92.8</v>
      </c>
      <c r="W21" s="11">
        <v>107</v>
      </c>
      <c r="X21" s="11">
        <v>107.9</v>
      </c>
      <c r="Y21" s="11">
        <v>104.6</v>
      </c>
      <c r="Z21" s="11">
        <v>102.6</v>
      </c>
      <c r="AA21" s="11">
        <v>101.5</v>
      </c>
      <c r="AB21" s="11">
        <v>146.5</v>
      </c>
      <c r="AC21" s="11">
        <v>199.1</v>
      </c>
      <c r="AD21" s="11">
        <v>194.9</v>
      </c>
      <c r="AE21" s="11">
        <v>195.2</v>
      </c>
      <c r="AF21" s="11">
        <v>208.7</v>
      </c>
      <c r="AG21" s="11">
        <v>217.4</v>
      </c>
      <c r="AH21" s="11">
        <v>206.7</v>
      </c>
      <c r="AI21" s="11">
        <v>221.3</v>
      </c>
    </row>
    <row r="22" spans="1:35" s="10" customFormat="1" x14ac:dyDescent="0.25">
      <c r="A22" s="32">
        <v>14</v>
      </c>
      <c r="B22" s="10" t="s">
        <v>1144</v>
      </c>
      <c r="C22" s="10" t="s">
        <v>1150</v>
      </c>
      <c r="D22" s="11">
        <v>14.2</v>
      </c>
      <c r="E22" s="11">
        <v>16</v>
      </c>
      <c r="F22" s="11">
        <v>16.7</v>
      </c>
      <c r="G22" s="11">
        <v>17.600000000000001</v>
      </c>
      <c r="H22" s="11">
        <v>18.2</v>
      </c>
      <c r="I22" s="11">
        <v>20.2</v>
      </c>
      <c r="J22" s="11">
        <v>22.2</v>
      </c>
      <c r="K22" s="11">
        <v>24.4</v>
      </c>
      <c r="L22" s="11">
        <v>26.5</v>
      </c>
      <c r="M22" s="11">
        <v>27.9</v>
      </c>
      <c r="N22" s="11">
        <v>29.5</v>
      </c>
      <c r="O22" s="11">
        <v>31.6</v>
      </c>
      <c r="P22" s="11">
        <v>34.9</v>
      </c>
      <c r="Q22" s="11">
        <v>37.1</v>
      </c>
      <c r="R22" s="11">
        <v>37</v>
      </c>
      <c r="S22" s="11">
        <v>36.9</v>
      </c>
      <c r="T22" s="11">
        <v>36.200000000000003</v>
      </c>
      <c r="U22" s="11">
        <v>35.200000000000003</v>
      </c>
      <c r="V22" s="11">
        <v>34.299999999999997</v>
      </c>
      <c r="W22" s="11">
        <v>35.9</v>
      </c>
      <c r="X22" s="11">
        <v>43.1</v>
      </c>
      <c r="Y22" s="11">
        <v>50.3</v>
      </c>
      <c r="Z22" s="11">
        <v>56.9</v>
      </c>
      <c r="AA22" s="11">
        <v>62.5</v>
      </c>
      <c r="AB22" s="11">
        <v>61.2</v>
      </c>
      <c r="AC22" s="11">
        <v>53.5</v>
      </c>
      <c r="AD22" s="11">
        <v>53.2</v>
      </c>
      <c r="AE22" s="11">
        <v>53.7</v>
      </c>
      <c r="AF22" s="11">
        <v>58.8</v>
      </c>
      <c r="AG22" s="11">
        <v>64</v>
      </c>
      <c r="AH22" s="11">
        <v>70.599999999999994</v>
      </c>
      <c r="AI22" s="11">
        <v>73.2</v>
      </c>
    </row>
    <row r="23" spans="1:35" s="8" customFormat="1" x14ac:dyDescent="0.25">
      <c r="A23" s="35">
        <v>15</v>
      </c>
      <c r="B23" s="8" t="s">
        <v>1149</v>
      </c>
      <c r="C23" s="8" t="s">
        <v>2029</v>
      </c>
      <c r="D23" s="9">
        <v>386.4</v>
      </c>
      <c r="E23" s="9">
        <v>402.5</v>
      </c>
      <c r="F23" s="9">
        <v>432.5</v>
      </c>
      <c r="G23" s="9">
        <v>457.7</v>
      </c>
      <c r="H23" s="9">
        <v>479.5</v>
      </c>
      <c r="I23" s="9">
        <v>521</v>
      </c>
      <c r="J23" s="9">
        <v>551.4</v>
      </c>
      <c r="K23" s="9">
        <v>570.4</v>
      </c>
      <c r="L23" s="9">
        <v>606.9</v>
      </c>
      <c r="M23" s="9">
        <v>608.6</v>
      </c>
      <c r="N23" s="9">
        <v>634</v>
      </c>
      <c r="O23" s="9">
        <v>660.9</v>
      </c>
      <c r="P23" s="9">
        <v>663.4</v>
      </c>
      <c r="Q23" s="9">
        <v>684.1</v>
      </c>
      <c r="R23" s="9">
        <v>679.9</v>
      </c>
      <c r="S23" s="9">
        <v>681.9</v>
      </c>
      <c r="T23" s="9">
        <v>684.8</v>
      </c>
      <c r="U23" s="9">
        <v>731.5</v>
      </c>
      <c r="V23" s="9">
        <v>792.9</v>
      </c>
      <c r="W23" s="9">
        <v>846.1</v>
      </c>
      <c r="X23" s="9">
        <v>882.4</v>
      </c>
      <c r="Y23" s="9">
        <v>897.3</v>
      </c>
      <c r="Z23" s="9">
        <v>924.5</v>
      </c>
      <c r="AA23" s="9">
        <v>965.3</v>
      </c>
      <c r="AB23" s="9">
        <v>1048.5999999999999</v>
      </c>
      <c r="AC23" s="9">
        <v>1118.8</v>
      </c>
      <c r="AD23" s="9">
        <v>1118.9000000000001</v>
      </c>
      <c r="AE23" s="9">
        <v>1129.9000000000001</v>
      </c>
      <c r="AF23" s="9">
        <v>1162.5</v>
      </c>
      <c r="AG23" s="9">
        <v>1175.3</v>
      </c>
      <c r="AH23" s="9">
        <v>1176.2</v>
      </c>
      <c r="AI23" s="9">
        <v>1232.9000000000001</v>
      </c>
    </row>
    <row r="24" spans="1:35" s="10" customFormat="1" x14ac:dyDescent="0.25">
      <c r="A24" s="32">
        <v>16</v>
      </c>
      <c r="B24" s="10" t="s">
        <v>1147</v>
      </c>
      <c r="C24" s="10" t="s">
        <v>1129</v>
      </c>
      <c r="D24" s="11">
        <v>3</v>
      </c>
      <c r="E24" s="11">
        <v>3.8</v>
      </c>
      <c r="F24" s="11">
        <v>4.2</v>
      </c>
      <c r="G24" s="11">
        <v>4.2</v>
      </c>
      <c r="H24" s="11">
        <v>4.5</v>
      </c>
      <c r="I24" s="11">
        <v>4.7</v>
      </c>
      <c r="J24" s="11">
        <v>5.2</v>
      </c>
      <c r="K24" s="11">
        <v>5.6</v>
      </c>
      <c r="L24" s="11">
        <v>5.9</v>
      </c>
      <c r="M24" s="11">
        <v>6.4</v>
      </c>
      <c r="N24" s="11">
        <v>7</v>
      </c>
      <c r="O24" s="11">
        <v>7.6</v>
      </c>
      <c r="P24" s="11">
        <v>9.4</v>
      </c>
      <c r="Q24" s="11">
        <v>10.3</v>
      </c>
      <c r="R24" s="11">
        <v>11</v>
      </c>
      <c r="S24" s="11">
        <v>11.4</v>
      </c>
      <c r="T24" s="11">
        <v>13.3</v>
      </c>
      <c r="U24" s="11">
        <v>14.7</v>
      </c>
      <c r="V24" s="11">
        <v>15</v>
      </c>
      <c r="W24" s="11">
        <v>15.1</v>
      </c>
      <c r="X24" s="11">
        <v>17.100000000000001</v>
      </c>
      <c r="Y24" s="11">
        <v>18.5</v>
      </c>
      <c r="Z24" s="11">
        <v>21.9</v>
      </c>
      <c r="AA24" s="11">
        <v>23.9</v>
      </c>
      <c r="AB24" s="11">
        <v>20.6</v>
      </c>
      <c r="AC24" s="11">
        <v>17.899999999999999</v>
      </c>
      <c r="AD24" s="11">
        <v>19.7</v>
      </c>
      <c r="AE24" s="11">
        <v>20.3</v>
      </c>
      <c r="AF24" s="11">
        <v>21.6</v>
      </c>
      <c r="AG24" s="11">
        <v>23</v>
      </c>
      <c r="AH24" s="11">
        <v>24.7</v>
      </c>
      <c r="AI24" s="11">
        <v>26.3</v>
      </c>
    </row>
    <row r="25" spans="1:35" s="10" customFormat="1" x14ac:dyDescent="0.25">
      <c r="A25" s="32">
        <v>17</v>
      </c>
      <c r="B25" s="10" t="s">
        <v>1146</v>
      </c>
      <c r="C25" s="10" t="s">
        <v>105</v>
      </c>
      <c r="D25" s="11">
        <v>141.1</v>
      </c>
      <c r="E25" s="11">
        <v>146</v>
      </c>
      <c r="F25" s="11">
        <v>158.80000000000001</v>
      </c>
      <c r="G25" s="11">
        <v>170.8</v>
      </c>
      <c r="H25" s="11">
        <v>179.1</v>
      </c>
      <c r="I25" s="11">
        <v>191.2</v>
      </c>
      <c r="J25" s="11">
        <v>203.3</v>
      </c>
      <c r="K25" s="11">
        <v>209</v>
      </c>
      <c r="L25" s="11">
        <v>215.5</v>
      </c>
      <c r="M25" s="11">
        <v>215.5</v>
      </c>
      <c r="N25" s="11">
        <v>225.5</v>
      </c>
      <c r="O25" s="11">
        <v>236.8</v>
      </c>
      <c r="P25" s="11">
        <v>234.7</v>
      </c>
      <c r="Q25" s="11">
        <v>240.6</v>
      </c>
      <c r="R25" s="11">
        <v>232.4</v>
      </c>
      <c r="S25" s="11">
        <v>227.7</v>
      </c>
      <c r="T25" s="11">
        <v>223.6</v>
      </c>
      <c r="U25" s="11">
        <v>239.8</v>
      </c>
      <c r="V25" s="11">
        <v>264.7</v>
      </c>
      <c r="W25" s="11">
        <v>283.7</v>
      </c>
      <c r="X25" s="11">
        <v>289.60000000000002</v>
      </c>
      <c r="Y25" s="11">
        <v>293.60000000000002</v>
      </c>
      <c r="Z25" s="11">
        <v>300.89999999999998</v>
      </c>
      <c r="AA25" s="11">
        <v>313.2</v>
      </c>
      <c r="AB25" s="11">
        <v>350.3</v>
      </c>
      <c r="AC25" s="11">
        <v>381.8</v>
      </c>
      <c r="AD25" s="11">
        <v>371.2</v>
      </c>
      <c r="AE25" s="11">
        <v>377.3</v>
      </c>
      <c r="AF25" s="11">
        <v>393.5</v>
      </c>
      <c r="AG25" s="11">
        <v>400</v>
      </c>
      <c r="AH25" s="11">
        <v>399</v>
      </c>
      <c r="AI25" s="11">
        <v>422.4</v>
      </c>
    </row>
    <row r="26" spans="1:35" s="10" customFormat="1" x14ac:dyDescent="0.25">
      <c r="A26" s="32">
        <v>18</v>
      </c>
      <c r="B26" s="10" t="s">
        <v>1145</v>
      </c>
      <c r="C26" s="10" t="s">
        <v>1154</v>
      </c>
      <c r="D26" s="11">
        <v>126.9</v>
      </c>
      <c r="E26" s="11">
        <v>130</v>
      </c>
      <c r="F26" s="11">
        <v>142.1</v>
      </c>
      <c r="G26" s="11">
        <v>153.19999999999999</v>
      </c>
      <c r="H26" s="11">
        <v>160.80000000000001</v>
      </c>
      <c r="I26" s="11">
        <v>170.9</v>
      </c>
      <c r="J26" s="11">
        <v>181.1</v>
      </c>
      <c r="K26" s="11">
        <v>184.6</v>
      </c>
      <c r="L26" s="11">
        <v>189</v>
      </c>
      <c r="M26" s="11">
        <v>187.6</v>
      </c>
      <c r="N26" s="11">
        <v>196</v>
      </c>
      <c r="O26" s="11">
        <v>205.2</v>
      </c>
      <c r="P26" s="11">
        <v>199.8</v>
      </c>
      <c r="Q26" s="11">
        <v>203.6</v>
      </c>
      <c r="R26" s="11">
        <v>195.4</v>
      </c>
      <c r="S26" s="11">
        <v>190.8</v>
      </c>
      <c r="T26" s="11">
        <v>187.3</v>
      </c>
      <c r="U26" s="11">
        <v>204.5</v>
      </c>
      <c r="V26" s="11">
        <v>230.5</v>
      </c>
      <c r="W26" s="11">
        <v>247.8</v>
      </c>
      <c r="X26" s="11">
        <v>246.5</v>
      </c>
      <c r="Y26" s="11">
        <v>243.3</v>
      </c>
      <c r="Z26" s="11">
        <v>243.9</v>
      </c>
      <c r="AA26" s="11">
        <v>250.7</v>
      </c>
      <c r="AB26" s="11">
        <v>289.10000000000002</v>
      </c>
      <c r="AC26" s="11">
        <v>328.3</v>
      </c>
      <c r="AD26" s="11">
        <v>318</v>
      </c>
      <c r="AE26" s="11">
        <v>323.5</v>
      </c>
      <c r="AF26" s="11">
        <v>334.6</v>
      </c>
      <c r="AG26" s="11">
        <v>336</v>
      </c>
      <c r="AH26" s="11">
        <v>328.4</v>
      </c>
      <c r="AI26" s="11">
        <v>349.2</v>
      </c>
    </row>
    <row r="27" spans="1:35" s="10" customFormat="1" x14ac:dyDescent="0.25">
      <c r="A27" s="32">
        <v>19</v>
      </c>
      <c r="B27" s="10" t="s">
        <v>1144</v>
      </c>
      <c r="C27" s="10" t="s">
        <v>1150</v>
      </c>
      <c r="D27" s="11">
        <v>14.2</v>
      </c>
      <c r="E27" s="11">
        <v>16</v>
      </c>
      <c r="F27" s="11">
        <v>16.7</v>
      </c>
      <c r="G27" s="11">
        <v>17.600000000000001</v>
      </c>
      <c r="H27" s="11">
        <v>18.2</v>
      </c>
      <c r="I27" s="11">
        <v>20.2</v>
      </c>
      <c r="J27" s="11">
        <v>22.2</v>
      </c>
      <c r="K27" s="11">
        <v>24.4</v>
      </c>
      <c r="L27" s="11">
        <v>26.5</v>
      </c>
      <c r="M27" s="11">
        <v>27.9</v>
      </c>
      <c r="N27" s="11">
        <v>29.5</v>
      </c>
      <c r="O27" s="11">
        <v>31.6</v>
      </c>
      <c r="P27" s="11">
        <v>34.9</v>
      </c>
      <c r="Q27" s="11">
        <v>37.1</v>
      </c>
      <c r="R27" s="11">
        <v>37</v>
      </c>
      <c r="S27" s="11">
        <v>36.9</v>
      </c>
      <c r="T27" s="11">
        <v>36.200000000000003</v>
      </c>
      <c r="U27" s="11">
        <v>35.200000000000003</v>
      </c>
      <c r="V27" s="11">
        <v>34.299999999999997</v>
      </c>
      <c r="W27" s="11">
        <v>35.9</v>
      </c>
      <c r="X27" s="11">
        <v>43.1</v>
      </c>
      <c r="Y27" s="11">
        <v>50.3</v>
      </c>
      <c r="Z27" s="11">
        <v>56.9</v>
      </c>
      <c r="AA27" s="11">
        <v>62.5</v>
      </c>
      <c r="AB27" s="11">
        <v>61.2</v>
      </c>
      <c r="AC27" s="11">
        <v>53.5</v>
      </c>
      <c r="AD27" s="11">
        <v>53.2</v>
      </c>
      <c r="AE27" s="11">
        <v>53.7</v>
      </c>
      <c r="AF27" s="11">
        <v>58.8</v>
      </c>
      <c r="AG27" s="11">
        <v>64</v>
      </c>
      <c r="AH27" s="11">
        <v>70.599999999999994</v>
      </c>
      <c r="AI27" s="11">
        <v>73.2</v>
      </c>
    </row>
    <row r="28" spans="1:35" s="10" customFormat="1" x14ac:dyDescent="0.25">
      <c r="A28" s="32">
        <v>20</v>
      </c>
      <c r="B28" s="10" t="s">
        <v>1143</v>
      </c>
      <c r="C28" s="10" t="s">
        <v>1118</v>
      </c>
      <c r="D28" s="11">
        <v>107.9</v>
      </c>
      <c r="E28" s="11">
        <v>121.5</v>
      </c>
      <c r="F28" s="11">
        <v>139.19999999999999</v>
      </c>
      <c r="G28" s="11">
        <v>142.9</v>
      </c>
      <c r="H28" s="11">
        <v>143.30000000000001</v>
      </c>
      <c r="I28" s="11">
        <v>155</v>
      </c>
      <c r="J28" s="11">
        <v>161.30000000000001</v>
      </c>
      <c r="K28" s="11">
        <v>173.8</v>
      </c>
      <c r="L28" s="11">
        <v>186.1</v>
      </c>
      <c r="M28" s="11">
        <v>195.7</v>
      </c>
      <c r="N28" s="11">
        <v>206.9</v>
      </c>
      <c r="O28" s="11">
        <v>218.8</v>
      </c>
      <c r="P28" s="11">
        <v>238.1</v>
      </c>
      <c r="Q28" s="11">
        <v>248.8</v>
      </c>
      <c r="R28" s="11">
        <v>270.89999999999998</v>
      </c>
      <c r="S28" s="11">
        <v>288.2</v>
      </c>
      <c r="T28" s="11">
        <v>308.3</v>
      </c>
      <c r="U28" s="11">
        <v>323.7</v>
      </c>
      <c r="V28" s="11">
        <v>343.7</v>
      </c>
      <c r="W28" s="11">
        <v>356.1</v>
      </c>
      <c r="X28" s="11">
        <v>374.6</v>
      </c>
      <c r="Y28" s="11">
        <v>384.6</v>
      </c>
      <c r="Z28" s="11">
        <v>415</v>
      </c>
      <c r="AA28" s="11">
        <v>441</v>
      </c>
      <c r="AB28" s="11">
        <v>465.8</v>
      </c>
      <c r="AC28" s="11">
        <v>487.7</v>
      </c>
      <c r="AD28" s="11">
        <v>506.4</v>
      </c>
      <c r="AE28" s="11">
        <v>525.1</v>
      </c>
      <c r="AF28" s="11">
        <v>570.20000000000005</v>
      </c>
      <c r="AG28" s="11">
        <v>621.29999999999995</v>
      </c>
      <c r="AH28" s="11">
        <v>654.20000000000005</v>
      </c>
      <c r="AI28" s="11">
        <v>688.8</v>
      </c>
    </row>
    <row r="29" spans="1:35" s="10" customFormat="1" x14ac:dyDescent="0.25">
      <c r="A29" s="32">
        <v>21</v>
      </c>
      <c r="B29" s="10" t="s">
        <v>1142</v>
      </c>
      <c r="C29" s="10" t="s">
        <v>869</v>
      </c>
      <c r="D29" s="11">
        <v>134.4</v>
      </c>
      <c r="E29" s="11">
        <v>131.19999999999999</v>
      </c>
      <c r="F29" s="11">
        <v>130.30000000000001</v>
      </c>
      <c r="G29" s="11">
        <v>139.80000000000001</v>
      </c>
      <c r="H29" s="11">
        <v>152.69999999999999</v>
      </c>
      <c r="I29" s="11">
        <v>170.1</v>
      </c>
      <c r="J29" s="11">
        <v>181.6</v>
      </c>
      <c r="K29" s="11">
        <v>182</v>
      </c>
      <c r="L29" s="11">
        <v>199.4</v>
      </c>
      <c r="M29" s="11">
        <v>191</v>
      </c>
      <c r="N29" s="11">
        <v>194.7</v>
      </c>
      <c r="O29" s="11">
        <v>197.7</v>
      </c>
      <c r="P29" s="11">
        <v>181.4</v>
      </c>
      <c r="Q29" s="11">
        <v>184.4</v>
      </c>
      <c r="R29" s="11">
        <v>165.6</v>
      </c>
      <c r="S29" s="11">
        <v>154.5</v>
      </c>
      <c r="T29" s="11">
        <v>139.5</v>
      </c>
      <c r="U29" s="11">
        <v>153.30000000000001</v>
      </c>
      <c r="V29" s="11">
        <v>169.5</v>
      </c>
      <c r="W29" s="11">
        <v>191.2</v>
      </c>
      <c r="X29" s="11">
        <v>201.2</v>
      </c>
      <c r="Y29" s="11">
        <v>200.5</v>
      </c>
      <c r="Z29" s="11">
        <v>186.8</v>
      </c>
      <c r="AA29" s="11">
        <v>187.1</v>
      </c>
      <c r="AB29" s="11">
        <v>211.9</v>
      </c>
      <c r="AC29" s="11">
        <v>231.4</v>
      </c>
      <c r="AD29" s="11">
        <v>221.7</v>
      </c>
      <c r="AE29" s="11">
        <v>207.2</v>
      </c>
      <c r="AF29" s="11">
        <v>177.2</v>
      </c>
      <c r="AG29" s="11">
        <v>130.9</v>
      </c>
      <c r="AH29" s="11">
        <v>98.2</v>
      </c>
      <c r="AI29" s="11">
        <v>95.5</v>
      </c>
    </row>
    <row r="30" spans="1:35" s="8" customFormat="1" x14ac:dyDescent="0.25">
      <c r="A30" s="35">
        <v>22</v>
      </c>
      <c r="B30" s="8" t="s">
        <v>1141</v>
      </c>
      <c r="C30" s="8" t="s">
        <v>1140</v>
      </c>
      <c r="D30" s="9">
        <v>105.3</v>
      </c>
      <c r="E30" s="9">
        <v>105</v>
      </c>
      <c r="F30" s="9">
        <v>91.5</v>
      </c>
      <c r="G30" s="9">
        <v>93</v>
      </c>
      <c r="H30" s="9">
        <v>94.5</v>
      </c>
      <c r="I30" s="9">
        <v>96</v>
      </c>
      <c r="J30" s="9">
        <v>98.6</v>
      </c>
      <c r="K30" s="9">
        <v>104.2</v>
      </c>
      <c r="L30" s="9">
        <v>98</v>
      </c>
      <c r="M30" s="9">
        <v>96.1</v>
      </c>
      <c r="N30" s="9">
        <v>104.9</v>
      </c>
      <c r="O30" s="9">
        <v>110.4</v>
      </c>
      <c r="P30" s="9">
        <v>93.2</v>
      </c>
      <c r="Q30" s="9">
        <v>93.4</v>
      </c>
      <c r="R30" s="9">
        <v>79.3</v>
      </c>
      <c r="S30" s="9">
        <v>62.1</v>
      </c>
      <c r="T30" s="9">
        <v>41</v>
      </c>
      <c r="U30" s="9">
        <v>26.9</v>
      </c>
      <c r="V30" s="9">
        <v>44.9</v>
      </c>
      <c r="W30" s="9">
        <v>85.1</v>
      </c>
      <c r="X30" s="9">
        <v>56.3</v>
      </c>
      <c r="Y30" s="9">
        <v>59.8</v>
      </c>
      <c r="Z30" s="9">
        <v>49.4</v>
      </c>
      <c r="AA30" s="9">
        <v>46.4</v>
      </c>
      <c r="AB30" s="9">
        <v>71.2</v>
      </c>
      <c r="AC30" s="9">
        <v>55.2</v>
      </c>
      <c r="AD30" s="9">
        <v>56.9</v>
      </c>
      <c r="AE30" s="9">
        <v>63.5</v>
      </c>
      <c r="AF30" s="9">
        <v>27.6</v>
      </c>
      <c r="AG30" s="9">
        <v>-24.8</v>
      </c>
      <c r="AH30" s="9">
        <v>-45</v>
      </c>
      <c r="AI30" s="9">
        <v>-77.7</v>
      </c>
    </row>
    <row r="31" spans="1:35" s="10" customFormat="1" x14ac:dyDescent="0.25">
      <c r="A31" s="32">
        <v>23</v>
      </c>
      <c r="B31" s="10" t="s">
        <v>1139</v>
      </c>
      <c r="C31" s="10" t="s">
        <v>1138</v>
      </c>
      <c r="D31" s="11">
        <v>132.9</v>
      </c>
      <c r="E31" s="11">
        <v>134</v>
      </c>
      <c r="F31" s="11">
        <v>129.30000000000001</v>
      </c>
      <c r="G31" s="11">
        <v>127.9</v>
      </c>
      <c r="H31" s="11">
        <v>126</v>
      </c>
      <c r="I31" s="11">
        <v>128.19999999999999</v>
      </c>
      <c r="J31" s="11">
        <v>129.19999999999999</v>
      </c>
      <c r="K31" s="11">
        <v>140.1</v>
      </c>
      <c r="L31" s="11">
        <v>147.69999999999999</v>
      </c>
      <c r="M31" s="11">
        <v>154.19999999999999</v>
      </c>
      <c r="N31" s="11">
        <v>163.5</v>
      </c>
      <c r="O31" s="11">
        <v>167.5</v>
      </c>
      <c r="P31" s="11">
        <v>163.5</v>
      </c>
      <c r="Q31" s="11">
        <v>160.6</v>
      </c>
      <c r="R31" s="11">
        <v>166.2</v>
      </c>
      <c r="S31" s="11">
        <v>163.19999999999999</v>
      </c>
      <c r="T31" s="11">
        <v>169.8</v>
      </c>
      <c r="U31" s="11">
        <v>187.7</v>
      </c>
      <c r="V31" s="11">
        <v>231.7</v>
      </c>
      <c r="W31" s="11">
        <v>279.60000000000002</v>
      </c>
      <c r="X31" s="11">
        <v>266.3</v>
      </c>
      <c r="Y31" s="11">
        <v>273.89999999999998</v>
      </c>
      <c r="Z31" s="11">
        <v>287.89999999999998</v>
      </c>
      <c r="AA31" s="11">
        <v>299.60000000000002</v>
      </c>
      <c r="AB31" s="11">
        <v>353.8</v>
      </c>
      <c r="AC31" s="11">
        <v>378.1</v>
      </c>
      <c r="AD31" s="11">
        <v>406.6</v>
      </c>
      <c r="AE31" s="11">
        <v>426.9</v>
      </c>
      <c r="AF31" s="11">
        <v>434.7</v>
      </c>
      <c r="AG31" s="11">
        <v>436.9</v>
      </c>
      <c r="AH31" s="11">
        <v>441.7</v>
      </c>
      <c r="AI31" s="11">
        <v>436.2</v>
      </c>
    </row>
    <row r="32" spans="1:35" s="10" customFormat="1" x14ac:dyDescent="0.25">
      <c r="A32" s="32">
        <v>24</v>
      </c>
      <c r="B32" s="10" t="s">
        <v>1137</v>
      </c>
      <c r="C32" s="10" t="s">
        <v>1136</v>
      </c>
      <c r="D32" s="11">
        <v>83.4</v>
      </c>
      <c r="E32" s="11">
        <v>96.3</v>
      </c>
      <c r="F32" s="11">
        <v>105.5</v>
      </c>
      <c r="G32" s="11">
        <v>112.2</v>
      </c>
      <c r="H32" s="11">
        <v>116.3</v>
      </c>
      <c r="I32" s="11">
        <v>127.5</v>
      </c>
      <c r="J32" s="11">
        <v>135.80000000000001</v>
      </c>
      <c r="K32" s="11">
        <v>143.6</v>
      </c>
      <c r="L32" s="11">
        <v>142.19999999999999</v>
      </c>
      <c r="M32" s="11">
        <v>144.1</v>
      </c>
      <c r="N32" s="11">
        <v>155.19999999999999</v>
      </c>
      <c r="O32" s="11">
        <v>169.2</v>
      </c>
      <c r="P32" s="11">
        <v>177.2</v>
      </c>
      <c r="Q32" s="11">
        <v>191.9</v>
      </c>
      <c r="R32" s="11">
        <v>195</v>
      </c>
      <c r="S32" s="11">
        <v>198.5</v>
      </c>
      <c r="T32" s="11">
        <v>192.9</v>
      </c>
      <c r="U32" s="11">
        <v>177.7</v>
      </c>
      <c r="V32" s="11">
        <v>171.9</v>
      </c>
      <c r="W32" s="11">
        <v>176.7</v>
      </c>
      <c r="X32" s="11">
        <v>181.7</v>
      </c>
      <c r="Y32" s="11">
        <v>189</v>
      </c>
      <c r="Z32" s="11">
        <v>198.3</v>
      </c>
      <c r="AA32" s="11">
        <v>211.7</v>
      </c>
      <c r="AB32" s="11">
        <v>203.8</v>
      </c>
      <c r="AC32" s="11">
        <v>182.7</v>
      </c>
      <c r="AD32" s="11">
        <v>176.4</v>
      </c>
      <c r="AE32" s="11">
        <v>182.1</v>
      </c>
      <c r="AF32" s="11">
        <v>184.8</v>
      </c>
      <c r="AG32" s="11">
        <v>182.6</v>
      </c>
      <c r="AH32" s="11">
        <v>192.3</v>
      </c>
      <c r="AI32" s="11">
        <v>201.1</v>
      </c>
    </row>
    <row r="33" spans="1:35" s="10" customFormat="1" x14ac:dyDescent="0.25">
      <c r="A33" s="32">
        <v>25</v>
      </c>
      <c r="B33" s="10" t="s">
        <v>1135</v>
      </c>
      <c r="C33" s="10" t="s">
        <v>1118</v>
      </c>
      <c r="D33" s="11">
        <v>107.9</v>
      </c>
      <c r="E33" s="11">
        <v>121.5</v>
      </c>
      <c r="F33" s="11">
        <v>139.19999999999999</v>
      </c>
      <c r="G33" s="11">
        <v>142.9</v>
      </c>
      <c r="H33" s="11">
        <v>143.30000000000001</v>
      </c>
      <c r="I33" s="11">
        <v>155</v>
      </c>
      <c r="J33" s="11">
        <v>161.30000000000001</v>
      </c>
      <c r="K33" s="11">
        <v>173.8</v>
      </c>
      <c r="L33" s="11">
        <v>186.1</v>
      </c>
      <c r="M33" s="11">
        <v>195.7</v>
      </c>
      <c r="N33" s="11">
        <v>206.9</v>
      </c>
      <c r="O33" s="11">
        <v>218.8</v>
      </c>
      <c r="P33" s="11">
        <v>238.1</v>
      </c>
      <c r="Q33" s="11">
        <v>248.8</v>
      </c>
      <c r="R33" s="11">
        <v>270.89999999999998</v>
      </c>
      <c r="S33" s="11">
        <v>288.2</v>
      </c>
      <c r="T33" s="11">
        <v>308.3</v>
      </c>
      <c r="U33" s="11">
        <v>323.7</v>
      </c>
      <c r="V33" s="11">
        <v>343.7</v>
      </c>
      <c r="W33" s="11">
        <v>356.1</v>
      </c>
      <c r="X33" s="11">
        <v>374.6</v>
      </c>
      <c r="Y33" s="11">
        <v>384.6</v>
      </c>
      <c r="Z33" s="11">
        <v>415</v>
      </c>
      <c r="AA33" s="11">
        <v>441</v>
      </c>
      <c r="AB33" s="11">
        <v>465.8</v>
      </c>
      <c r="AC33" s="11">
        <v>487.7</v>
      </c>
      <c r="AD33" s="11">
        <v>506.4</v>
      </c>
      <c r="AE33" s="11">
        <v>525.1</v>
      </c>
      <c r="AF33" s="11">
        <v>570.20000000000005</v>
      </c>
      <c r="AG33" s="11">
        <v>621.29999999999995</v>
      </c>
      <c r="AH33" s="11">
        <v>654.20000000000005</v>
      </c>
      <c r="AI33" s="11">
        <v>688.8</v>
      </c>
    </row>
    <row r="34" spans="1:35" s="10" customFormat="1" x14ac:dyDescent="0.25">
      <c r="A34" s="32">
        <v>26</v>
      </c>
      <c r="B34" s="10" t="s">
        <v>1134</v>
      </c>
      <c r="C34" s="10" t="s">
        <v>1129</v>
      </c>
      <c r="D34" s="11">
        <v>3</v>
      </c>
      <c r="E34" s="11">
        <v>3.8</v>
      </c>
      <c r="F34" s="11">
        <v>4.2</v>
      </c>
      <c r="G34" s="11">
        <v>4.2</v>
      </c>
      <c r="H34" s="11">
        <v>4.5</v>
      </c>
      <c r="I34" s="11">
        <v>4.7</v>
      </c>
      <c r="J34" s="11">
        <v>5.2</v>
      </c>
      <c r="K34" s="11">
        <v>5.6</v>
      </c>
      <c r="L34" s="11">
        <v>5.9</v>
      </c>
      <c r="M34" s="11">
        <v>6.4</v>
      </c>
      <c r="N34" s="11">
        <v>7</v>
      </c>
      <c r="O34" s="11">
        <v>7.6</v>
      </c>
      <c r="P34" s="11">
        <v>9.4</v>
      </c>
      <c r="Q34" s="11">
        <v>10.3</v>
      </c>
      <c r="R34" s="11">
        <v>11</v>
      </c>
      <c r="S34" s="11">
        <v>11.4</v>
      </c>
      <c r="T34" s="11">
        <v>13.3</v>
      </c>
      <c r="U34" s="11">
        <v>14.7</v>
      </c>
      <c r="V34" s="11">
        <v>15</v>
      </c>
      <c r="W34" s="11">
        <v>15.1</v>
      </c>
      <c r="X34" s="11">
        <v>17.100000000000001</v>
      </c>
      <c r="Y34" s="11">
        <v>18.5</v>
      </c>
      <c r="Z34" s="11">
        <v>21.9</v>
      </c>
      <c r="AA34" s="11">
        <v>23.9</v>
      </c>
      <c r="AB34" s="11">
        <v>20.6</v>
      </c>
      <c r="AC34" s="11">
        <v>17.899999999999999</v>
      </c>
      <c r="AD34" s="11">
        <v>19.7</v>
      </c>
      <c r="AE34" s="11">
        <v>20.3</v>
      </c>
      <c r="AF34" s="11">
        <v>21.6</v>
      </c>
      <c r="AG34" s="11">
        <v>23</v>
      </c>
      <c r="AH34" s="11">
        <v>24.7</v>
      </c>
      <c r="AI34" s="11">
        <v>26.3</v>
      </c>
    </row>
    <row r="35" spans="1:35" s="8" customFormat="1" x14ac:dyDescent="0.25">
      <c r="A35" s="33"/>
      <c r="B35" s="8" t="s">
        <v>1133</v>
      </c>
      <c r="C35" s="8" t="s">
        <v>185</v>
      </c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</row>
    <row r="36" spans="1:35" s="10" customFormat="1" x14ac:dyDescent="0.25">
      <c r="A36" s="32">
        <v>27</v>
      </c>
      <c r="B36" s="10" t="s">
        <v>1132</v>
      </c>
      <c r="C36" s="10" t="s">
        <v>1131</v>
      </c>
      <c r="D36" s="11">
        <v>229.1</v>
      </c>
      <c r="E36" s="11">
        <v>239.8</v>
      </c>
      <c r="F36" s="11">
        <v>256.39999999999998</v>
      </c>
      <c r="G36" s="11">
        <v>269.39999999999998</v>
      </c>
      <c r="H36" s="11">
        <v>282.39999999999998</v>
      </c>
      <c r="I36" s="11">
        <v>311</v>
      </c>
      <c r="J36" s="11">
        <v>328.3</v>
      </c>
      <c r="K36" s="11">
        <v>340.6</v>
      </c>
      <c r="L36" s="11">
        <v>369.8</v>
      </c>
      <c r="M36" s="11">
        <v>370.6</v>
      </c>
      <c r="N36" s="11">
        <v>385.3</v>
      </c>
      <c r="O36" s="11">
        <v>399.5</v>
      </c>
      <c r="P36" s="11">
        <v>403.2</v>
      </c>
      <c r="Q36" s="11">
        <v>416.9</v>
      </c>
      <c r="R36" s="11">
        <v>419.8</v>
      </c>
      <c r="S36" s="11">
        <v>424.6</v>
      </c>
      <c r="T36" s="11">
        <v>430.1</v>
      </c>
      <c r="U36" s="11">
        <v>459.4</v>
      </c>
      <c r="V36" s="11">
        <v>494.3</v>
      </c>
      <c r="W36" s="11">
        <v>526.79999999999995</v>
      </c>
      <c r="X36" s="11">
        <v>556.5</v>
      </c>
      <c r="Y36" s="11">
        <v>566.5</v>
      </c>
      <c r="Z36" s="11">
        <v>585</v>
      </c>
      <c r="AA36" s="11">
        <v>611.4</v>
      </c>
      <c r="AB36" s="11">
        <v>655.20000000000005</v>
      </c>
      <c r="AC36" s="11">
        <v>692.8</v>
      </c>
      <c r="AD36" s="11">
        <v>703.2</v>
      </c>
      <c r="AE36" s="11">
        <v>705.9</v>
      </c>
      <c r="AF36" s="11">
        <v>720.5</v>
      </c>
      <c r="AG36" s="11">
        <v>725.7</v>
      </c>
      <c r="AH36" s="11">
        <v>725.8</v>
      </c>
      <c r="AI36" s="11">
        <v>756.1</v>
      </c>
    </row>
    <row r="37" spans="1:35" s="10" customFormat="1" x14ac:dyDescent="0.25">
      <c r="A37" s="32">
        <v>28</v>
      </c>
      <c r="B37" s="10" t="s">
        <v>1130</v>
      </c>
      <c r="C37" s="10" t="s">
        <v>1129</v>
      </c>
      <c r="D37" s="11">
        <v>3</v>
      </c>
      <c r="E37" s="11">
        <v>3.8</v>
      </c>
      <c r="F37" s="11">
        <v>4.2</v>
      </c>
      <c r="G37" s="11">
        <v>4.2</v>
      </c>
      <c r="H37" s="11">
        <v>4.5</v>
      </c>
      <c r="I37" s="11">
        <v>4.7</v>
      </c>
      <c r="J37" s="11">
        <v>5.2</v>
      </c>
      <c r="K37" s="11">
        <v>5.6</v>
      </c>
      <c r="L37" s="11">
        <v>5.9</v>
      </c>
      <c r="M37" s="11">
        <v>6.4</v>
      </c>
      <c r="N37" s="11">
        <v>7</v>
      </c>
      <c r="O37" s="11">
        <v>7.6</v>
      </c>
      <c r="P37" s="11">
        <v>9.4</v>
      </c>
      <c r="Q37" s="11">
        <v>10.3</v>
      </c>
      <c r="R37" s="11">
        <v>11</v>
      </c>
      <c r="S37" s="11">
        <v>11.4</v>
      </c>
      <c r="T37" s="11">
        <v>13.3</v>
      </c>
      <c r="U37" s="11">
        <v>14.7</v>
      </c>
      <c r="V37" s="11">
        <v>15</v>
      </c>
      <c r="W37" s="11">
        <v>15.1</v>
      </c>
      <c r="X37" s="11">
        <v>17.100000000000001</v>
      </c>
      <c r="Y37" s="11">
        <v>18.5</v>
      </c>
      <c r="Z37" s="11">
        <v>21.9</v>
      </c>
      <c r="AA37" s="11">
        <v>23.9</v>
      </c>
      <c r="AB37" s="11">
        <v>20.6</v>
      </c>
      <c r="AC37" s="11">
        <v>17.899999999999999</v>
      </c>
      <c r="AD37" s="11">
        <v>19.7</v>
      </c>
      <c r="AE37" s="11">
        <v>20.3</v>
      </c>
      <c r="AF37" s="11">
        <v>21.6</v>
      </c>
      <c r="AG37" s="11">
        <v>23</v>
      </c>
      <c r="AH37" s="11">
        <v>24.7</v>
      </c>
      <c r="AI37" s="11">
        <v>26.3</v>
      </c>
    </row>
    <row r="38" spans="1:35" s="10" customFormat="1" x14ac:dyDescent="0.25">
      <c r="A38" s="32">
        <v>29</v>
      </c>
      <c r="B38" s="10" t="s">
        <v>1128</v>
      </c>
      <c r="C38" s="10" t="s">
        <v>1127</v>
      </c>
      <c r="D38" s="11">
        <v>226</v>
      </c>
      <c r="E38" s="11">
        <v>236</v>
      </c>
      <c r="F38" s="11">
        <v>252.3</v>
      </c>
      <c r="G38" s="11">
        <v>265.2</v>
      </c>
      <c r="H38" s="11">
        <v>277.89999999999998</v>
      </c>
      <c r="I38" s="11">
        <v>306.3</v>
      </c>
      <c r="J38" s="11">
        <v>323.10000000000002</v>
      </c>
      <c r="K38" s="11">
        <v>334.9</v>
      </c>
      <c r="L38" s="11">
        <v>363.9</v>
      </c>
      <c r="M38" s="11">
        <v>364.2</v>
      </c>
      <c r="N38" s="11">
        <v>378.3</v>
      </c>
      <c r="O38" s="11">
        <v>391.9</v>
      </c>
      <c r="P38" s="11">
        <v>393.8</v>
      </c>
      <c r="Q38" s="11">
        <v>406.6</v>
      </c>
      <c r="R38" s="11">
        <v>408.8</v>
      </c>
      <c r="S38" s="11">
        <v>413.2</v>
      </c>
      <c r="T38" s="11">
        <v>416.7</v>
      </c>
      <c r="U38" s="11">
        <v>444.7</v>
      </c>
      <c r="V38" s="11">
        <v>479.3</v>
      </c>
      <c r="W38" s="11">
        <v>511.7</v>
      </c>
      <c r="X38" s="11">
        <v>539.4</v>
      </c>
      <c r="Y38" s="11">
        <v>548.1</v>
      </c>
      <c r="Z38" s="11">
        <v>563.1</v>
      </c>
      <c r="AA38" s="11">
        <v>587.5</v>
      </c>
      <c r="AB38" s="11">
        <v>634.5</v>
      </c>
      <c r="AC38" s="11">
        <v>675</v>
      </c>
      <c r="AD38" s="11">
        <v>683.5</v>
      </c>
      <c r="AE38" s="11">
        <v>685.6</v>
      </c>
      <c r="AF38" s="11">
        <v>698.8</v>
      </c>
      <c r="AG38" s="11">
        <v>702.7</v>
      </c>
      <c r="AH38" s="11">
        <v>701.1</v>
      </c>
      <c r="AI38" s="11">
        <v>729.9</v>
      </c>
    </row>
    <row r="39" spans="1:35" s="10" customFormat="1" x14ac:dyDescent="0.25">
      <c r="A39" s="32">
        <v>30</v>
      </c>
      <c r="B39" s="10" t="s">
        <v>1126</v>
      </c>
      <c r="C39" s="10" t="s">
        <v>1125</v>
      </c>
      <c r="D39" s="11">
        <v>2.2999999999999998</v>
      </c>
      <c r="E39" s="11">
        <v>11.3</v>
      </c>
      <c r="F39" s="11">
        <v>10.6</v>
      </c>
      <c r="G39" s="11">
        <v>11.5</v>
      </c>
      <c r="H39" s="11">
        <v>15.9</v>
      </c>
      <c r="I39" s="11">
        <v>6.1</v>
      </c>
      <c r="J39" s="11">
        <v>6.6</v>
      </c>
      <c r="K39" s="11">
        <v>14.8</v>
      </c>
      <c r="L39" s="11">
        <v>10.1</v>
      </c>
      <c r="M39" s="11">
        <v>22.2</v>
      </c>
      <c r="N39" s="11">
        <v>24.3</v>
      </c>
      <c r="O39" s="11">
        <v>26.4</v>
      </c>
      <c r="P39" s="11">
        <v>42.4</v>
      </c>
      <c r="Q39" s="11">
        <v>50.6</v>
      </c>
      <c r="R39" s="11">
        <v>76.2</v>
      </c>
      <c r="S39" s="11">
        <v>96.7</v>
      </c>
      <c r="T39" s="11">
        <v>116.3</v>
      </c>
      <c r="U39" s="11">
        <v>121.2</v>
      </c>
      <c r="V39" s="11">
        <v>111.1</v>
      </c>
      <c r="W39" s="11">
        <v>110.1</v>
      </c>
      <c r="X39" s="11">
        <v>115</v>
      </c>
      <c r="Y39" s="11">
        <v>131.19999999999999</v>
      </c>
      <c r="Z39" s="11">
        <v>144</v>
      </c>
      <c r="AA39" s="11">
        <v>157.19999999999999</v>
      </c>
      <c r="AB39" s="11">
        <v>136</v>
      </c>
      <c r="AC39" s="11">
        <v>119.4</v>
      </c>
      <c r="AD39" s="11">
        <v>132.4</v>
      </c>
      <c r="AE39" s="11">
        <v>146.19999999999999</v>
      </c>
      <c r="AF39" s="11">
        <v>146.80000000000001</v>
      </c>
      <c r="AG39" s="11">
        <v>157.80000000000001</v>
      </c>
      <c r="AH39" s="11">
        <v>177.5</v>
      </c>
      <c r="AI39" s="11">
        <v>175.2</v>
      </c>
    </row>
    <row r="40" spans="1:35" s="10" customFormat="1" x14ac:dyDescent="0.25">
      <c r="A40" s="32">
        <v>31</v>
      </c>
      <c r="B40" s="10" t="s">
        <v>1124</v>
      </c>
      <c r="C40" s="10" t="s">
        <v>1123</v>
      </c>
      <c r="D40" s="11">
        <v>143.4</v>
      </c>
      <c r="E40" s="11">
        <v>157.19999999999999</v>
      </c>
      <c r="F40" s="11">
        <v>169.4</v>
      </c>
      <c r="G40" s="11">
        <v>182.3</v>
      </c>
      <c r="H40" s="11">
        <v>195</v>
      </c>
      <c r="I40" s="11">
        <v>197.3</v>
      </c>
      <c r="J40" s="11">
        <v>210</v>
      </c>
      <c r="K40" s="11">
        <v>223.8</v>
      </c>
      <c r="L40" s="11">
        <v>225.6</v>
      </c>
      <c r="M40" s="11">
        <v>237.7</v>
      </c>
      <c r="N40" s="11">
        <v>249.8</v>
      </c>
      <c r="O40" s="11">
        <v>263.2</v>
      </c>
      <c r="P40" s="11">
        <v>277.10000000000002</v>
      </c>
      <c r="Q40" s="11">
        <v>291.2</v>
      </c>
      <c r="R40" s="11">
        <v>308.60000000000002</v>
      </c>
      <c r="S40" s="11">
        <v>324.39999999999998</v>
      </c>
      <c r="T40" s="11">
        <v>339.9</v>
      </c>
      <c r="U40" s="11">
        <v>361</v>
      </c>
      <c r="V40" s="11">
        <v>375.8</v>
      </c>
      <c r="W40" s="11">
        <v>393.7</v>
      </c>
      <c r="X40" s="11">
        <v>404.6</v>
      </c>
      <c r="Y40" s="11">
        <v>424.8</v>
      </c>
      <c r="Z40" s="11">
        <v>444.9</v>
      </c>
      <c r="AA40" s="11">
        <v>470.5</v>
      </c>
      <c r="AB40" s="11">
        <v>486.3</v>
      </c>
      <c r="AC40" s="11">
        <v>501.1</v>
      </c>
      <c r="AD40" s="11">
        <v>503.6</v>
      </c>
      <c r="AE40" s="11">
        <v>523.5</v>
      </c>
      <c r="AF40" s="11">
        <v>540.29999999999995</v>
      </c>
      <c r="AG40" s="11">
        <v>557.79999999999995</v>
      </c>
      <c r="AH40" s="11">
        <v>576.6</v>
      </c>
      <c r="AI40" s="11">
        <v>597.70000000000005</v>
      </c>
    </row>
    <row r="41" spans="1:35" s="10" customFormat="1" x14ac:dyDescent="0.25">
      <c r="A41" s="32">
        <v>32</v>
      </c>
      <c r="B41" s="10" t="s">
        <v>1122</v>
      </c>
      <c r="C41" s="10" t="s">
        <v>105</v>
      </c>
      <c r="D41" s="11">
        <v>141.1</v>
      </c>
      <c r="E41" s="11">
        <v>146</v>
      </c>
      <c r="F41" s="11">
        <v>158.80000000000001</v>
      </c>
      <c r="G41" s="11">
        <v>170.8</v>
      </c>
      <c r="H41" s="11">
        <v>179.1</v>
      </c>
      <c r="I41" s="11">
        <v>191.2</v>
      </c>
      <c r="J41" s="11">
        <v>203.3</v>
      </c>
      <c r="K41" s="11">
        <v>209</v>
      </c>
      <c r="L41" s="11">
        <v>215.5</v>
      </c>
      <c r="M41" s="11">
        <v>215.5</v>
      </c>
      <c r="N41" s="11">
        <v>225.5</v>
      </c>
      <c r="O41" s="11">
        <v>236.8</v>
      </c>
      <c r="P41" s="11">
        <v>234.7</v>
      </c>
      <c r="Q41" s="11">
        <v>240.6</v>
      </c>
      <c r="R41" s="11">
        <v>232.4</v>
      </c>
      <c r="S41" s="11">
        <v>227.7</v>
      </c>
      <c r="T41" s="11">
        <v>223.6</v>
      </c>
      <c r="U41" s="11">
        <v>239.8</v>
      </c>
      <c r="V41" s="11">
        <v>264.7</v>
      </c>
      <c r="W41" s="11">
        <v>283.7</v>
      </c>
      <c r="X41" s="11">
        <v>289.60000000000002</v>
      </c>
      <c r="Y41" s="11">
        <v>293.60000000000002</v>
      </c>
      <c r="Z41" s="11">
        <v>300.89999999999998</v>
      </c>
      <c r="AA41" s="11">
        <v>313.2</v>
      </c>
      <c r="AB41" s="11">
        <v>350.3</v>
      </c>
      <c r="AC41" s="11">
        <v>381.8</v>
      </c>
      <c r="AD41" s="11">
        <v>371.2</v>
      </c>
      <c r="AE41" s="11">
        <v>377.3</v>
      </c>
      <c r="AF41" s="11">
        <v>393.5</v>
      </c>
      <c r="AG41" s="11">
        <v>400</v>
      </c>
      <c r="AH41" s="11">
        <v>399</v>
      </c>
      <c r="AI41" s="11">
        <v>422.4</v>
      </c>
    </row>
    <row r="42" spans="1:35" s="10" customFormat="1" x14ac:dyDescent="0.25">
      <c r="A42" s="32">
        <v>33</v>
      </c>
      <c r="B42" s="10" t="s">
        <v>1121</v>
      </c>
      <c r="C42" s="10" t="s">
        <v>1120</v>
      </c>
      <c r="D42" s="11">
        <v>228.3</v>
      </c>
      <c r="E42" s="11">
        <v>247.3</v>
      </c>
      <c r="F42" s="11">
        <v>262.89999999999998</v>
      </c>
      <c r="G42" s="11">
        <v>276.60000000000002</v>
      </c>
      <c r="H42" s="11">
        <v>293.89999999999998</v>
      </c>
      <c r="I42" s="11">
        <v>312.39999999999998</v>
      </c>
      <c r="J42" s="11">
        <v>329.7</v>
      </c>
      <c r="K42" s="11">
        <v>349.7</v>
      </c>
      <c r="L42" s="11">
        <v>374</v>
      </c>
      <c r="M42" s="11">
        <v>386.4</v>
      </c>
      <c r="N42" s="11">
        <v>402.6</v>
      </c>
      <c r="O42" s="11">
        <v>418.4</v>
      </c>
      <c r="P42" s="11">
        <v>436.2</v>
      </c>
      <c r="Q42" s="11">
        <v>457.2</v>
      </c>
      <c r="R42" s="11">
        <v>485.1</v>
      </c>
      <c r="S42" s="11">
        <v>509.8</v>
      </c>
      <c r="T42" s="11">
        <v>533</v>
      </c>
      <c r="U42" s="11">
        <v>565.9</v>
      </c>
      <c r="V42" s="11">
        <v>590.4</v>
      </c>
      <c r="W42" s="11">
        <v>621.79999999999995</v>
      </c>
      <c r="X42" s="11">
        <v>654.5</v>
      </c>
      <c r="Y42" s="11">
        <v>679.2</v>
      </c>
      <c r="Z42" s="11">
        <v>707.2</v>
      </c>
      <c r="AA42" s="11">
        <v>744.7</v>
      </c>
      <c r="AB42" s="11">
        <v>770.5</v>
      </c>
      <c r="AC42" s="11">
        <v>794.3</v>
      </c>
      <c r="AD42" s="11">
        <v>815.9</v>
      </c>
      <c r="AE42" s="11">
        <v>831.8</v>
      </c>
      <c r="AF42" s="11">
        <v>845.6</v>
      </c>
      <c r="AG42" s="11">
        <v>860.5</v>
      </c>
      <c r="AH42" s="11">
        <v>878.6</v>
      </c>
      <c r="AI42" s="11">
        <v>905.1</v>
      </c>
    </row>
    <row r="43" spans="1:35" s="10" customFormat="1" x14ac:dyDescent="0.25">
      <c r="A43" s="32">
        <v>34</v>
      </c>
      <c r="B43" s="10" t="s">
        <v>1119</v>
      </c>
      <c r="C43" s="10" t="s">
        <v>1118</v>
      </c>
      <c r="D43" s="11">
        <v>107.9</v>
      </c>
      <c r="E43" s="11">
        <v>121.5</v>
      </c>
      <c r="F43" s="11">
        <v>139.19999999999999</v>
      </c>
      <c r="G43" s="11">
        <v>142.9</v>
      </c>
      <c r="H43" s="11">
        <v>143.30000000000001</v>
      </c>
      <c r="I43" s="11">
        <v>155</v>
      </c>
      <c r="J43" s="11">
        <v>161.30000000000001</v>
      </c>
      <c r="K43" s="11">
        <v>173.8</v>
      </c>
      <c r="L43" s="11">
        <v>186.1</v>
      </c>
      <c r="M43" s="11">
        <v>195.7</v>
      </c>
      <c r="N43" s="11">
        <v>206.9</v>
      </c>
      <c r="O43" s="11">
        <v>218.8</v>
      </c>
      <c r="P43" s="11">
        <v>238.1</v>
      </c>
      <c r="Q43" s="11">
        <v>248.8</v>
      </c>
      <c r="R43" s="11">
        <v>270.89999999999998</v>
      </c>
      <c r="S43" s="11">
        <v>288.2</v>
      </c>
      <c r="T43" s="11">
        <v>308.3</v>
      </c>
      <c r="U43" s="11">
        <v>323.7</v>
      </c>
      <c r="V43" s="11">
        <v>343.7</v>
      </c>
      <c r="W43" s="11">
        <v>356.1</v>
      </c>
      <c r="X43" s="11">
        <v>374.6</v>
      </c>
      <c r="Y43" s="11">
        <v>384.6</v>
      </c>
      <c r="Z43" s="11">
        <v>415</v>
      </c>
      <c r="AA43" s="11">
        <v>441</v>
      </c>
      <c r="AB43" s="11">
        <v>465.8</v>
      </c>
      <c r="AC43" s="11">
        <v>487.7</v>
      </c>
      <c r="AD43" s="11">
        <v>506.4</v>
      </c>
      <c r="AE43" s="11">
        <v>525.1</v>
      </c>
      <c r="AF43" s="11">
        <v>570.20000000000005</v>
      </c>
      <c r="AG43" s="11">
        <v>621.29999999999995</v>
      </c>
      <c r="AH43" s="11">
        <v>654.20000000000005</v>
      </c>
      <c r="AI43" s="11">
        <v>688.8</v>
      </c>
    </row>
    <row r="44" spans="1:35" s="10" customFormat="1" x14ac:dyDescent="0.25">
      <c r="A44" s="32">
        <v>35</v>
      </c>
      <c r="B44" s="10" t="s">
        <v>1117</v>
      </c>
      <c r="C44" s="10" t="s">
        <v>1116</v>
      </c>
      <c r="D44" s="11">
        <v>16.3</v>
      </c>
      <c r="E44" s="11">
        <v>16.8</v>
      </c>
      <c r="F44" s="11">
        <v>17.3</v>
      </c>
      <c r="G44" s="11">
        <v>17.5</v>
      </c>
      <c r="H44" s="11">
        <v>18</v>
      </c>
      <c r="I44" s="11">
        <v>18.8</v>
      </c>
      <c r="J44" s="11">
        <v>19.8</v>
      </c>
      <c r="K44" s="11">
        <v>20.8</v>
      </c>
      <c r="L44" s="11">
        <v>21.6</v>
      </c>
      <c r="M44" s="11">
        <v>22.5</v>
      </c>
      <c r="N44" s="11">
        <v>23.3</v>
      </c>
      <c r="O44" s="11">
        <v>24.6</v>
      </c>
      <c r="P44" s="11">
        <v>25.6</v>
      </c>
      <c r="Q44" s="11">
        <v>26.6</v>
      </c>
      <c r="R44" s="11">
        <v>27.7</v>
      </c>
      <c r="S44" s="11">
        <v>29.5</v>
      </c>
      <c r="T44" s="11">
        <v>31.1</v>
      </c>
      <c r="U44" s="11">
        <v>32.4</v>
      </c>
      <c r="V44" s="11">
        <v>33.9</v>
      </c>
      <c r="W44" s="11">
        <v>35.6</v>
      </c>
      <c r="X44" s="11">
        <v>36.299999999999997</v>
      </c>
      <c r="Y44" s="11">
        <v>37.1</v>
      </c>
      <c r="Z44" s="11">
        <v>38.700000000000003</v>
      </c>
      <c r="AA44" s="11">
        <v>40.700000000000003</v>
      </c>
      <c r="AB44" s="11">
        <v>43.1</v>
      </c>
      <c r="AC44" s="11">
        <v>44.1</v>
      </c>
      <c r="AD44" s="11">
        <v>44.5</v>
      </c>
      <c r="AE44" s="11">
        <v>46.7</v>
      </c>
      <c r="AF44" s="11">
        <v>48.6</v>
      </c>
      <c r="AG44" s="11">
        <v>49.5</v>
      </c>
      <c r="AH44" s="11">
        <v>51.4</v>
      </c>
      <c r="AI44" s="11">
        <v>54.4</v>
      </c>
    </row>
    <row r="45" spans="1:35" s="10" customFormat="1" x14ac:dyDescent="0.25">
      <c r="A45" s="32">
        <v>36</v>
      </c>
      <c r="B45" s="10" t="s">
        <v>1115</v>
      </c>
      <c r="C45" s="10" t="s">
        <v>1114</v>
      </c>
      <c r="D45" s="11">
        <v>136.80000000000001</v>
      </c>
      <c r="E45" s="11">
        <v>142.5</v>
      </c>
      <c r="F45" s="11">
        <v>140.9</v>
      </c>
      <c r="G45" s="11">
        <v>151.30000000000001</v>
      </c>
      <c r="H45" s="11">
        <v>168.6</v>
      </c>
      <c r="I45" s="11">
        <v>176.3</v>
      </c>
      <c r="J45" s="11">
        <v>188.2</v>
      </c>
      <c r="K45" s="11">
        <v>196.7</v>
      </c>
      <c r="L45" s="11">
        <v>209.5</v>
      </c>
      <c r="M45" s="11">
        <v>213.2</v>
      </c>
      <c r="N45" s="11">
        <v>219.1</v>
      </c>
      <c r="O45" s="11">
        <v>224.2</v>
      </c>
      <c r="P45" s="11">
        <v>223.8</v>
      </c>
      <c r="Q45" s="11">
        <v>234.9</v>
      </c>
      <c r="R45" s="11">
        <v>241.9</v>
      </c>
      <c r="S45" s="11">
        <v>251.1</v>
      </c>
      <c r="T45" s="11">
        <v>255.8</v>
      </c>
      <c r="U45" s="11">
        <v>274.5</v>
      </c>
      <c r="V45" s="11">
        <v>280.5</v>
      </c>
      <c r="W45" s="11">
        <v>301.3</v>
      </c>
      <c r="X45" s="11">
        <v>316.2</v>
      </c>
      <c r="Y45" s="11">
        <v>331.7</v>
      </c>
      <c r="Z45" s="11">
        <v>330.8</v>
      </c>
      <c r="AA45" s="11">
        <v>344.3</v>
      </c>
      <c r="AB45" s="11">
        <v>347.9</v>
      </c>
      <c r="AC45" s="11">
        <v>350.8</v>
      </c>
      <c r="AD45" s="11">
        <v>354.1</v>
      </c>
      <c r="AE45" s="11">
        <v>353.4</v>
      </c>
      <c r="AF45" s="11">
        <v>324</v>
      </c>
      <c r="AG45" s="11">
        <v>288.7</v>
      </c>
      <c r="AH45" s="11">
        <v>275.8</v>
      </c>
      <c r="AI45" s="11">
        <v>270.7</v>
      </c>
    </row>
    <row r="46" spans="1:35" x14ac:dyDescent="0.25">
      <c r="D46" s="31"/>
      <c r="E46" s="31"/>
      <c r="F46" s="31"/>
      <c r="G46" s="31"/>
      <c r="H46" s="31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  <c r="X46" s="31"/>
      <c r="Y46" s="31"/>
      <c r="Z46" s="31"/>
      <c r="AA46" s="31"/>
      <c r="AB46" s="31"/>
      <c r="AC46" s="31"/>
      <c r="AD46" s="31"/>
      <c r="AE46" s="31"/>
      <c r="AF46" s="31"/>
      <c r="AG46" s="31"/>
      <c r="AH46" s="31"/>
      <c r="AI46" s="31"/>
    </row>
    <row r="47" spans="1:35" x14ac:dyDescent="0.25">
      <c r="A47" t="s">
        <v>2030</v>
      </c>
      <c r="D47" s="31"/>
      <c r="E47" s="31"/>
      <c r="F47" s="31"/>
      <c r="G47" s="31"/>
      <c r="H47" s="31"/>
      <c r="I47" s="31"/>
      <c r="J47" s="31"/>
      <c r="K47" s="31"/>
      <c r="L47" s="31"/>
      <c r="M47" s="31"/>
      <c r="N47" s="31"/>
      <c r="O47" s="31"/>
      <c r="P47" s="31"/>
      <c r="Q47" s="31"/>
      <c r="R47" s="31"/>
      <c r="S47" s="31"/>
      <c r="T47" s="31"/>
      <c r="U47" s="31"/>
      <c r="V47" s="31"/>
      <c r="W47" s="31"/>
      <c r="X47" s="31"/>
      <c r="Y47" s="31"/>
      <c r="Z47" s="31"/>
      <c r="AA47" s="31"/>
      <c r="AB47" s="31"/>
      <c r="AC47" s="31"/>
      <c r="AD47" s="31"/>
      <c r="AE47" s="31"/>
      <c r="AF47" s="31"/>
      <c r="AG47" s="31"/>
      <c r="AH47" s="31"/>
      <c r="AI47" s="31"/>
    </row>
    <row r="48" spans="1:35" x14ac:dyDescent="0.25">
      <c r="A48" t="s">
        <v>2031</v>
      </c>
      <c r="D48" s="31"/>
      <c r="E48" s="31"/>
      <c r="F48" s="31"/>
      <c r="G48" s="31"/>
      <c r="H48" s="31"/>
      <c r="I48" s="31"/>
      <c r="J48" s="31"/>
      <c r="K48" s="31"/>
      <c r="L48" s="31"/>
      <c r="M48" s="31"/>
      <c r="N48" s="31"/>
      <c r="O48" s="31"/>
      <c r="P48" s="31"/>
      <c r="Q48" s="31"/>
      <c r="R48" s="31"/>
      <c r="S48" s="31"/>
      <c r="T48" s="31"/>
      <c r="U48" s="31"/>
      <c r="V48" s="31"/>
      <c r="W48" s="31"/>
      <c r="X48" s="31"/>
      <c r="Y48" s="31"/>
      <c r="Z48" s="31"/>
      <c r="AA48" s="31"/>
      <c r="AB48" s="31"/>
      <c r="AC48" s="31"/>
      <c r="AD48" s="31"/>
      <c r="AE48" s="31"/>
      <c r="AF48" s="31"/>
      <c r="AG48" s="31"/>
      <c r="AH48" s="31"/>
      <c r="AI48" s="31"/>
    </row>
    <row r="49" spans="1:35" x14ac:dyDescent="0.25">
      <c r="A49" t="s">
        <v>2032</v>
      </c>
      <c r="D49" s="31"/>
      <c r="E49" s="31"/>
      <c r="F49" s="31"/>
      <c r="G49" s="31"/>
      <c r="H49" s="31"/>
      <c r="I49" s="31"/>
      <c r="J49" s="31"/>
      <c r="K49" s="31"/>
      <c r="L49" s="31"/>
      <c r="M49" s="31"/>
      <c r="N49" s="31"/>
      <c r="O49" s="31"/>
      <c r="P49" s="31"/>
      <c r="Q49" s="31"/>
      <c r="R49" s="31"/>
      <c r="S49" s="31"/>
      <c r="T49" s="31"/>
      <c r="U49" s="31"/>
      <c r="V49" s="31"/>
      <c r="W49" s="31"/>
      <c r="X49" s="31"/>
      <c r="Y49" s="31"/>
      <c r="Z49" s="31"/>
      <c r="AA49" s="31"/>
      <c r="AB49" s="31"/>
      <c r="AC49" s="31"/>
      <c r="AD49" s="31"/>
      <c r="AE49" s="31"/>
      <c r="AF49" s="31"/>
      <c r="AG49" s="31"/>
      <c r="AH49" s="31"/>
      <c r="AI49" s="31"/>
    </row>
    <row r="50" spans="1:35" x14ac:dyDescent="0.25">
      <c r="A50" t="s">
        <v>2015</v>
      </c>
      <c r="D50" s="31"/>
      <c r="E50" s="31"/>
      <c r="F50" s="31"/>
      <c r="G50" s="31"/>
      <c r="H50" s="31"/>
      <c r="I50" s="31"/>
      <c r="J50" s="31"/>
      <c r="K50" s="31"/>
      <c r="L50" s="31"/>
      <c r="M50" s="31"/>
      <c r="N50" s="31"/>
      <c r="O50" s="31"/>
      <c r="P50" s="31"/>
      <c r="Q50" s="31"/>
      <c r="R50" s="31"/>
      <c r="S50" s="31"/>
      <c r="T50" s="31"/>
      <c r="U50" s="31"/>
      <c r="V50" s="31"/>
      <c r="W50" s="31"/>
      <c r="X50" s="31"/>
      <c r="Y50" s="31"/>
      <c r="Z50" s="31"/>
      <c r="AA50" s="31"/>
      <c r="AB50" s="31"/>
      <c r="AC50" s="31"/>
      <c r="AD50" s="31"/>
      <c r="AE50" s="31"/>
      <c r="AF50" s="31"/>
      <c r="AG50" s="31"/>
      <c r="AH50" s="31"/>
      <c r="AI50" s="31"/>
    </row>
    <row r="51" spans="1:35" x14ac:dyDescent="0.25">
      <c r="A51" t="s">
        <v>2033</v>
      </c>
      <c r="D51" s="31"/>
      <c r="E51" s="31"/>
      <c r="F51" s="31"/>
      <c r="G51" s="31"/>
      <c r="H51" s="31"/>
      <c r="I51" s="31"/>
      <c r="J51" s="31"/>
      <c r="K51" s="31"/>
      <c r="L51" s="31"/>
      <c r="M51" s="31"/>
      <c r="N51" s="31"/>
      <c r="O51" s="31"/>
      <c r="P51" s="31"/>
      <c r="Q51" s="31"/>
      <c r="R51" s="31"/>
      <c r="S51" s="31"/>
      <c r="T51" s="31"/>
      <c r="U51" s="31"/>
      <c r="V51" s="31"/>
      <c r="W51" s="31"/>
      <c r="X51" s="31"/>
      <c r="Y51" s="31"/>
      <c r="Z51" s="31"/>
      <c r="AA51" s="31"/>
      <c r="AB51" s="31"/>
      <c r="AC51" s="31"/>
      <c r="AD51" s="31"/>
      <c r="AE51" s="31"/>
      <c r="AF51" s="31"/>
      <c r="AG51" s="31"/>
      <c r="AH51" s="31"/>
      <c r="AI51" s="31"/>
    </row>
    <row r="52" spans="1:35" x14ac:dyDescent="0.25">
      <c r="A52" t="s">
        <v>2034</v>
      </c>
      <c r="D52" s="31"/>
      <c r="E52" s="31"/>
      <c r="F52" s="31"/>
      <c r="G52" s="31"/>
      <c r="H52" s="31"/>
      <c r="I52" s="31"/>
      <c r="J52" s="31"/>
      <c r="K52" s="31"/>
      <c r="L52" s="31"/>
      <c r="M52" s="31"/>
      <c r="N52" s="31"/>
      <c r="O52" s="31"/>
      <c r="P52" s="31"/>
      <c r="Q52" s="31"/>
      <c r="R52" s="31"/>
      <c r="S52" s="31"/>
      <c r="T52" s="31"/>
      <c r="U52" s="31"/>
      <c r="V52" s="31"/>
      <c r="W52" s="31"/>
      <c r="X52" s="31"/>
      <c r="Y52" s="31"/>
      <c r="Z52" s="31"/>
      <c r="AA52" s="31"/>
      <c r="AB52" s="31"/>
      <c r="AC52" s="31"/>
      <c r="AD52" s="31"/>
      <c r="AE52" s="31"/>
      <c r="AF52" s="31"/>
      <c r="AG52" s="31"/>
      <c r="AH52" s="31"/>
      <c r="AI52" s="31"/>
    </row>
    <row r="53" spans="1:35" x14ac:dyDescent="0.25">
      <c r="A53" t="s">
        <v>2035</v>
      </c>
      <c r="D53" s="31"/>
      <c r="E53" s="31"/>
      <c r="F53" s="31"/>
      <c r="G53" s="31"/>
      <c r="H53" s="31"/>
      <c r="I53" s="31"/>
      <c r="J53" s="31"/>
      <c r="K53" s="31"/>
      <c r="L53" s="31"/>
      <c r="M53" s="31"/>
      <c r="N53" s="31"/>
      <c r="O53" s="31"/>
      <c r="P53" s="31"/>
      <c r="Q53" s="31"/>
      <c r="R53" s="31"/>
      <c r="S53" s="31"/>
      <c r="T53" s="31"/>
      <c r="U53" s="31"/>
      <c r="V53" s="31"/>
      <c r="W53" s="31"/>
      <c r="X53" s="31"/>
      <c r="Y53" s="31"/>
      <c r="Z53" s="31"/>
      <c r="AA53" s="31"/>
      <c r="AB53" s="31"/>
      <c r="AC53" s="31"/>
      <c r="AD53" s="31"/>
      <c r="AE53" s="31"/>
      <c r="AF53" s="31"/>
      <c r="AG53" s="31"/>
      <c r="AH53" s="31"/>
      <c r="AI53" s="31"/>
    </row>
    <row r="54" spans="1:35" x14ac:dyDescent="0.25">
      <c r="A54" t="s">
        <v>2019</v>
      </c>
      <c r="D54" s="31"/>
      <c r="E54" s="31"/>
      <c r="F54" s="31"/>
      <c r="G54" s="31"/>
      <c r="H54" s="31"/>
      <c r="I54" s="31"/>
      <c r="J54" s="31"/>
      <c r="K54" s="31"/>
      <c r="L54" s="31"/>
      <c r="M54" s="31"/>
      <c r="N54" s="31"/>
      <c r="O54" s="31"/>
      <c r="P54" s="31"/>
      <c r="Q54" s="31"/>
      <c r="R54" s="31"/>
      <c r="S54" s="31"/>
      <c r="T54" s="31"/>
      <c r="U54" s="31"/>
      <c r="V54" s="31"/>
      <c r="W54" s="31"/>
      <c r="X54" s="31"/>
      <c r="Y54" s="31"/>
      <c r="Z54" s="31"/>
      <c r="AA54" s="31"/>
      <c r="AB54" s="31"/>
      <c r="AC54" s="31"/>
      <c r="AD54" s="31"/>
      <c r="AE54" s="31"/>
      <c r="AF54" s="31"/>
      <c r="AG54" s="31"/>
      <c r="AH54" s="31"/>
      <c r="AI54" s="31"/>
    </row>
    <row r="55" spans="1:35" x14ac:dyDescent="0.25">
      <c r="A55" t="s">
        <v>2020</v>
      </c>
      <c r="D55" s="31"/>
      <c r="E55" s="31"/>
      <c r="F55" s="31"/>
      <c r="G55" s="31"/>
      <c r="H55" s="31"/>
      <c r="I55" s="31"/>
      <c r="J55" s="31"/>
      <c r="K55" s="31"/>
      <c r="L55" s="31"/>
      <c r="M55" s="31"/>
      <c r="N55" s="31"/>
      <c r="O55" s="31"/>
      <c r="P55" s="31"/>
      <c r="Q55" s="31"/>
      <c r="R55" s="31"/>
      <c r="S55" s="31"/>
      <c r="T55" s="31"/>
      <c r="U55" s="31"/>
      <c r="V55" s="31"/>
      <c r="W55" s="31"/>
      <c r="X55" s="31"/>
      <c r="Y55" s="31"/>
      <c r="Z55" s="31"/>
      <c r="AA55" s="31"/>
      <c r="AB55" s="31"/>
      <c r="AC55" s="31"/>
      <c r="AD55" s="31"/>
      <c r="AE55" s="31"/>
      <c r="AF55" s="31"/>
      <c r="AG55" s="31"/>
      <c r="AH55" s="31"/>
      <c r="AI55" s="31"/>
    </row>
    <row r="56" spans="1:35" x14ac:dyDescent="0.25">
      <c r="A56" t="s">
        <v>2021</v>
      </c>
      <c r="D56" s="31"/>
      <c r="E56" s="31"/>
      <c r="F56" s="31"/>
      <c r="G56" s="31"/>
      <c r="H56" s="31"/>
      <c r="I56" s="31"/>
      <c r="J56" s="31"/>
      <c r="K56" s="31"/>
      <c r="L56" s="31"/>
      <c r="M56" s="31"/>
      <c r="N56" s="31"/>
      <c r="O56" s="31"/>
      <c r="P56" s="31"/>
      <c r="Q56" s="31"/>
      <c r="R56" s="31"/>
      <c r="S56" s="31"/>
      <c r="T56" s="31"/>
      <c r="U56" s="31"/>
      <c r="V56" s="31"/>
      <c r="W56" s="31"/>
      <c r="X56" s="31"/>
      <c r="Y56" s="31"/>
      <c r="Z56" s="31"/>
      <c r="AA56" s="31"/>
      <c r="AB56" s="31"/>
      <c r="AC56" s="31"/>
      <c r="AD56" s="31"/>
      <c r="AE56" s="31"/>
      <c r="AF56" s="31"/>
      <c r="AG56" s="31"/>
      <c r="AH56" s="31"/>
      <c r="AI56" s="31"/>
    </row>
    <row r="57" spans="1:35" x14ac:dyDescent="0.25">
      <c r="A57" t="s">
        <v>2036</v>
      </c>
      <c r="D57" s="31"/>
      <c r="E57" s="31"/>
      <c r="F57" s="31"/>
      <c r="G57" s="31"/>
      <c r="H57" s="31"/>
      <c r="I57" s="31"/>
      <c r="J57" s="31"/>
      <c r="K57" s="31"/>
      <c r="L57" s="31"/>
      <c r="M57" s="31"/>
      <c r="N57" s="31"/>
      <c r="O57" s="31"/>
      <c r="P57" s="31"/>
      <c r="Q57" s="31"/>
      <c r="R57" s="31"/>
      <c r="S57" s="31"/>
      <c r="T57" s="31"/>
      <c r="U57" s="31"/>
      <c r="V57" s="31"/>
      <c r="W57" s="31"/>
      <c r="X57" s="31"/>
      <c r="Y57" s="31"/>
      <c r="Z57" s="31"/>
      <c r="AA57" s="31"/>
      <c r="AB57" s="31"/>
      <c r="AC57" s="31"/>
      <c r="AD57" s="31"/>
      <c r="AE57" s="31"/>
      <c r="AF57" s="31"/>
      <c r="AG57" s="31"/>
      <c r="AH57" s="31"/>
      <c r="AI57" s="31"/>
    </row>
    <row r="58" spans="1:35" x14ac:dyDescent="0.25">
      <c r="A58" t="s">
        <v>2037</v>
      </c>
      <c r="D58" s="31"/>
      <c r="E58" s="31"/>
      <c r="F58" s="31"/>
      <c r="G58" s="31"/>
      <c r="H58" s="31"/>
      <c r="I58" s="31"/>
      <c r="J58" s="31"/>
      <c r="K58" s="31"/>
      <c r="L58" s="31"/>
      <c r="M58" s="31"/>
      <c r="N58" s="31"/>
      <c r="O58" s="31"/>
      <c r="P58" s="31"/>
      <c r="Q58" s="31"/>
      <c r="R58" s="31"/>
      <c r="S58" s="31"/>
      <c r="T58" s="31"/>
      <c r="U58" s="31"/>
      <c r="V58" s="31"/>
      <c r="W58" s="31"/>
      <c r="X58" s="31"/>
      <c r="Y58" s="31"/>
      <c r="Z58" s="31"/>
      <c r="AA58" s="31"/>
      <c r="AB58" s="31"/>
      <c r="AC58" s="31"/>
      <c r="AD58" s="31"/>
      <c r="AE58" s="31"/>
      <c r="AF58" s="31"/>
      <c r="AG58" s="31"/>
      <c r="AH58" s="31"/>
      <c r="AI58" s="31"/>
    </row>
    <row r="59" spans="1:35" x14ac:dyDescent="0.25">
      <c r="A59" t="s">
        <v>2038</v>
      </c>
      <c r="D59" s="31"/>
      <c r="E59" s="31"/>
      <c r="F59" s="31"/>
      <c r="G59" s="31"/>
      <c r="H59" s="31"/>
      <c r="I59" s="31"/>
      <c r="J59" s="31"/>
      <c r="K59" s="31"/>
      <c r="L59" s="31"/>
      <c r="M59" s="31"/>
      <c r="N59" s="31"/>
      <c r="O59" s="31"/>
      <c r="P59" s="31"/>
      <c r="Q59" s="31"/>
      <c r="R59" s="31"/>
      <c r="S59" s="31"/>
      <c r="T59" s="31"/>
      <c r="U59" s="31"/>
      <c r="V59" s="31"/>
      <c r="W59" s="31"/>
      <c r="X59" s="31"/>
      <c r="Y59" s="31"/>
      <c r="Z59" s="31"/>
      <c r="AA59" s="31"/>
      <c r="AB59" s="31"/>
      <c r="AC59" s="31"/>
      <c r="AD59" s="31"/>
      <c r="AE59" s="31"/>
      <c r="AF59" s="31"/>
      <c r="AG59" s="31"/>
      <c r="AH59" s="31"/>
      <c r="AI59" s="31"/>
    </row>
    <row r="60" spans="1:35" x14ac:dyDescent="0.25">
      <c r="A60" t="s">
        <v>2024</v>
      </c>
      <c r="D60" s="31"/>
      <c r="E60" s="31"/>
      <c r="F60" s="31"/>
      <c r="G60" s="31"/>
      <c r="H60" s="31"/>
      <c r="I60" s="31"/>
      <c r="J60" s="31"/>
      <c r="K60" s="31"/>
      <c r="L60" s="31"/>
      <c r="M60" s="31"/>
      <c r="N60" s="31"/>
      <c r="O60" s="31"/>
      <c r="P60" s="31"/>
      <c r="Q60" s="31"/>
      <c r="R60" s="31"/>
      <c r="S60" s="31"/>
      <c r="T60" s="31"/>
      <c r="U60" s="31"/>
      <c r="V60" s="31"/>
      <c r="W60" s="31"/>
      <c r="X60" s="31"/>
      <c r="Y60" s="31"/>
      <c r="Z60" s="31"/>
      <c r="AA60" s="31"/>
      <c r="AB60" s="31"/>
      <c r="AC60" s="31"/>
      <c r="AD60" s="31"/>
      <c r="AE60" s="31"/>
      <c r="AF60" s="31"/>
      <c r="AG60" s="31"/>
      <c r="AH60" s="31"/>
      <c r="AI60" s="31"/>
    </row>
    <row r="61" spans="1:35" x14ac:dyDescent="0.25">
      <c r="A61" t="s">
        <v>2025</v>
      </c>
      <c r="D61" s="31"/>
      <c r="E61" s="31"/>
      <c r="F61" s="31"/>
      <c r="G61" s="31"/>
      <c r="H61" s="31"/>
      <c r="I61" s="31"/>
      <c r="J61" s="31"/>
      <c r="K61" s="31"/>
      <c r="L61" s="31"/>
      <c r="M61" s="31"/>
      <c r="N61" s="31"/>
      <c r="O61" s="31"/>
      <c r="P61" s="31"/>
      <c r="Q61" s="31"/>
      <c r="R61" s="31"/>
      <c r="S61" s="31"/>
      <c r="T61" s="31"/>
      <c r="U61" s="31"/>
      <c r="V61" s="31"/>
      <c r="W61" s="31"/>
      <c r="X61" s="31"/>
      <c r="Y61" s="31"/>
      <c r="Z61" s="31"/>
      <c r="AA61" s="31"/>
      <c r="AB61" s="31"/>
      <c r="AC61" s="31"/>
      <c r="AD61" s="31"/>
      <c r="AE61" s="31"/>
      <c r="AF61" s="31"/>
      <c r="AG61" s="31"/>
      <c r="AH61" s="31"/>
      <c r="AI61" s="31"/>
    </row>
    <row r="62" spans="1:35" x14ac:dyDescent="0.25">
      <c r="A62" t="s">
        <v>2026</v>
      </c>
      <c r="D62" s="31"/>
      <c r="E62" s="31"/>
      <c r="F62" s="31"/>
      <c r="G62" s="31"/>
      <c r="H62" s="31"/>
      <c r="I62" s="31"/>
      <c r="J62" s="31"/>
      <c r="K62" s="31"/>
      <c r="L62" s="31"/>
      <c r="M62" s="31"/>
      <c r="N62" s="31"/>
      <c r="O62" s="31"/>
      <c r="P62" s="31"/>
      <c r="Q62" s="31"/>
      <c r="R62" s="31"/>
      <c r="S62" s="31"/>
      <c r="T62" s="31"/>
      <c r="U62" s="31"/>
      <c r="V62" s="31"/>
      <c r="W62" s="31"/>
      <c r="X62" s="31"/>
      <c r="Y62" s="31"/>
      <c r="Z62" s="31"/>
      <c r="AA62" s="31"/>
      <c r="AB62" s="31"/>
      <c r="AC62" s="31"/>
      <c r="AD62" s="31"/>
      <c r="AE62" s="31"/>
      <c r="AF62" s="31"/>
      <c r="AG62" s="31"/>
      <c r="AH62" s="31"/>
      <c r="AI62" s="31"/>
    </row>
    <row r="63" spans="1:35" x14ac:dyDescent="0.25">
      <c r="A63" t="s">
        <v>2027</v>
      </c>
      <c r="D63" s="31"/>
      <c r="E63" s="31"/>
      <c r="F63" s="31"/>
      <c r="G63" s="31"/>
      <c r="H63" s="31"/>
      <c r="I63" s="31"/>
      <c r="J63" s="31"/>
      <c r="K63" s="31"/>
      <c r="L63" s="31"/>
      <c r="M63" s="31"/>
      <c r="N63" s="31"/>
      <c r="O63" s="31"/>
      <c r="P63" s="31"/>
      <c r="Q63" s="31"/>
      <c r="R63" s="31"/>
      <c r="S63" s="31"/>
      <c r="T63" s="31"/>
      <c r="U63" s="31"/>
      <c r="V63" s="31"/>
      <c r="W63" s="31"/>
      <c r="X63" s="31"/>
      <c r="Y63" s="31"/>
      <c r="Z63" s="31"/>
      <c r="AA63" s="31"/>
      <c r="AB63" s="31"/>
      <c r="AC63" s="31"/>
      <c r="AD63" s="31"/>
      <c r="AE63" s="31"/>
      <c r="AF63" s="31"/>
      <c r="AG63" s="31"/>
      <c r="AH63" s="31"/>
      <c r="AI63" s="31"/>
    </row>
    <row r="64" spans="1:35" x14ac:dyDescent="0.25">
      <c r="A64" t="s">
        <v>1113</v>
      </c>
      <c r="D64" s="31"/>
      <c r="E64" s="31"/>
      <c r="F64" s="31"/>
      <c r="G64" s="31"/>
      <c r="H64" s="31"/>
      <c r="I64" s="31"/>
      <c r="J64" s="31"/>
      <c r="K64" s="31"/>
      <c r="L64" s="31"/>
      <c r="M64" s="31"/>
      <c r="N64" s="31"/>
      <c r="O64" s="31"/>
      <c r="P64" s="31"/>
      <c r="Q64" s="31"/>
      <c r="R64" s="31"/>
      <c r="S64" s="31"/>
      <c r="T64" s="31"/>
      <c r="U64" s="31"/>
      <c r="V64" s="31"/>
      <c r="W64" s="31"/>
      <c r="X64" s="31"/>
      <c r="Y64" s="31"/>
      <c r="Z64" s="31"/>
      <c r="AA64" s="31"/>
      <c r="AB64" s="31"/>
      <c r="AC64" s="31"/>
      <c r="AD64" s="31"/>
      <c r="AE64" s="31"/>
      <c r="AF64" s="31"/>
      <c r="AG64" s="31"/>
      <c r="AH64" s="31"/>
      <c r="AI64" s="31"/>
    </row>
  </sheetData>
  <pageMargins left="0.7" right="0.7" top="0.75" bottom="0.75" header="0.3" footer="0.3"/>
  <customProperties>
    <customPr name="SourceTableID" r:id="rId1"/>
  </customProperties>
  <extLst>
    <ext xmlns:mx="http://schemas.microsoft.com/office/mac/excel/2008/main" uri="{64002731-A6B0-56B0-2670-7721B7C09600}">
      <mx:PLV Mode="0" OnePage="0" WScale="0"/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64"/>
  <sheetViews>
    <sheetView workbookViewId="0">
      <pane xSplit="3" ySplit="8" topLeftCell="D10" activePane="bottomRight" state="frozen"/>
      <selection pane="topRight"/>
      <selection pane="bottomLeft"/>
      <selection pane="bottomRight" activeCell="E6" sqref="E6"/>
    </sheetView>
  </sheetViews>
  <sheetFormatPr defaultRowHeight="15" x14ac:dyDescent="0.25"/>
  <cols>
    <col min="1" max="1" width="5.7109375" customWidth="1"/>
    <col min="2" max="2" width="50.7109375" customWidth="1"/>
    <col min="3" max="3" width="13.7109375" customWidth="1"/>
    <col min="257" max="257" width="5.7109375" customWidth="1"/>
    <col min="258" max="258" width="50.7109375" customWidth="1"/>
    <col min="259" max="259" width="13.7109375" customWidth="1"/>
    <col min="513" max="513" width="5.7109375" customWidth="1"/>
    <col min="514" max="514" width="50.7109375" customWidth="1"/>
    <col min="515" max="515" width="13.7109375" customWidth="1"/>
    <col min="769" max="769" width="5.7109375" customWidth="1"/>
    <col min="770" max="770" width="50.7109375" customWidth="1"/>
    <col min="771" max="771" width="13.7109375" customWidth="1"/>
    <col min="1025" max="1025" width="5.7109375" customWidth="1"/>
    <col min="1026" max="1026" width="50.7109375" customWidth="1"/>
    <col min="1027" max="1027" width="13.7109375" customWidth="1"/>
    <col min="1281" max="1281" width="5.7109375" customWidth="1"/>
    <col min="1282" max="1282" width="50.7109375" customWidth="1"/>
    <col min="1283" max="1283" width="13.7109375" customWidth="1"/>
    <col min="1537" max="1537" width="5.7109375" customWidth="1"/>
    <col min="1538" max="1538" width="50.7109375" customWidth="1"/>
    <col min="1539" max="1539" width="13.7109375" customWidth="1"/>
    <col min="1793" max="1793" width="5.7109375" customWidth="1"/>
    <col min="1794" max="1794" width="50.7109375" customWidth="1"/>
    <col min="1795" max="1795" width="13.7109375" customWidth="1"/>
    <col min="2049" max="2049" width="5.7109375" customWidth="1"/>
    <col min="2050" max="2050" width="50.7109375" customWidth="1"/>
    <col min="2051" max="2051" width="13.7109375" customWidth="1"/>
    <col min="2305" max="2305" width="5.7109375" customWidth="1"/>
    <col min="2306" max="2306" width="50.7109375" customWidth="1"/>
    <col min="2307" max="2307" width="13.7109375" customWidth="1"/>
    <col min="2561" max="2561" width="5.7109375" customWidth="1"/>
    <col min="2562" max="2562" width="50.7109375" customWidth="1"/>
    <col min="2563" max="2563" width="13.7109375" customWidth="1"/>
    <col min="2817" max="2817" width="5.7109375" customWidth="1"/>
    <col min="2818" max="2818" width="50.7109375" customWidth="1"/>
    <col min="2819" max="2819" width="13.7109375" customWidth="1"/>
    <col min="3073" max="3073" width="5.7109375" customWidth="1"/>
    <col min="3074" max="3074" width="50.7109375" customWidth="1"/>
    <col min="3075" max="3075" width="13.7109375" customWidth="1"/>
    <col min="3329" max="3329" width="5.7109375" customWidth="1"/>
    <col min="3330" max="3330" width="50.7109375" customWidth="1"/>
    <col min="3331" max="3331" width="13.7109375" customWidth="1"/>
    <col min="3585" max="3585" width="5.7109375" customWidth="1"/>
    <col min="3586" max="3586" width="50.7109375" customWidth="1"/>
    <col min="3587" max="3587" width="13.7109375" customWidth="1"/>
    <col min="3841" max="3841" width="5.7109375" customWidth="1"/>
    <col min="3842" max="3842" width="50.7109375" customWidth="1"/>
    <col min="3843" max="3843" width="13.7109375" customWidth="1"/>
    <col min="4097" max="4097" width="5.7109375" customWidth="1"/>
    <col min="4098" max="4098" width="50.7109375" customWidth="1"/>
    <col min="4099" max="4099" width="13.7109375" customWidth="1"/>
    <col min="4353" max="4353" width="5.7109375" customWidth="1"/>
    <col min="4354" max="4354" width="50.7109375" customWidth="1"/>
    <col min="4355" max="4355" width="13.7109375" customWidth="1"/>
    <col min="4609" max="4609" width="5.7109375" customWidth="1"/>
    <col min="4610" max="4610" width="50.7109375" customWidth="1"/>
    <col min="4611" max="4611" width="13.7109375" customWidth="1"/>
    <col min="4865" max="4865" width="5.7109375" customWidth="1"/>
    <col min="4866" max="4866" width="50.7109375" customWidth="1"/>
    <col min="4867" max="4867" width="13.7109375" customWidth="1"/>
    <col min="5121" max="5121" width="5.7109375" customWidth="1"/>
    <col min="5122" max="5122" width="50.7109375" customWidth="1"/>
    <col min="5123" max="5123" width="13.7109375" customWidth="1"/>
    <col min="5377" max="5377" width="5.7109375" customWidth="1"/>
    <col min="5378" max="5378" width="50.7109375" customWidth="1"/>
    <col min="5379" max="5379" width="13.7109375" customWidth="1"/>
    <col min="5633" max="5633" width="5.7109375" customWidth="1"/>
    <col min="5634" max="5634" width="50.7109375" customWidth="1"/>
    <col min="5635" max="5635" width="13.7109375" customWidth="1"/>
    <col min="5889" max="5889" width="5.7109375" customWidth="1"/>
    <col min="5890" max="5890" width="50.7109375" customWidth="1"/>
    <col min="5891" max="5891" width="13.7109375" customWidth="1"/>
    <col min="6145" max="6145" width="5.7109375" customWidth="1"/>
    <col min="6146" max="6146" width="50.7109375" customWidth="1"/>
    <col min="6147" max="6147" width="13.7109375" customWidth="1"/>
    <col min="6401" max="6401" width="5.7109375" customWidth="1"/>
    <col min="6402" max="6402" width="50.7109375" customWidth="1"/>
    <col min="6403" max="6403" width="13.7109375" customWidth="1"/>
    <col min="6657" max="6657" width="5.7109375" customWidth="1"/>
    <col min="6658" max="6658" width="50.7109375" customWidth="1"/>
    <col min="6659" max="6659" width="13.7109375" customWidth="1"/>
    <col min="6913" max="6913" width="5.7109375" customWidth="1"/>
    <col min="6914" max="6914" width="50.7109375" customWidth="1"/>
    <col min="6915" max="6915" width="13.7109375" customWidth="1"/>
    <col min="7169" max="7169" width="5.7109375" customWidth="1"/>
    <col min="7170" max="7170" width="50.7109375" customWidth="1"/>
    <col min="7171" max="7171" width="13.7109375" customWidth="1"/>
    <col min="7425" max="7425" width="5.7109375" customWidth="1"/>
    <col min="7426" max="7426" width="50.7109375" customWidth="1"/>
    <col min="7427" max="7427" width="13.7109375" customWidth="1"/>
    <col min="7681" max="7681" width="5.7109375" customWidth="1"/>
    <col min="7682" max="7682" width="50.7109375" customWidth="1"/>
    <col min="7683" max="7683" width="13.7109375" customWidth="1"/>
    <col min="7937" max="7937" width="5.7109375" customWidth="1"/>
    <col min="7938" max="7938" width="50.7109375" customWidth="1"/>
    <col min="7939" max="7939" width="13.7109375" customWidth="1"/>
    <col min="8193" max="8193" width="5.7109375" customWidth="1"/>
    <col min="8194" max="8194" width="50.7109375" customWidth="1"/>
    <col min="8195" max="8195" width="13.7109375" customWidth="1"/>
    <col min="8449" max="8449" width="5.7109375" customWidth="1"/>
    <col min="8450" max="8450" width="50.7109375" customWidth="1"/>
    <col min="8451" max="8451" width="13.7109375" customWidth="1"/>
    <col min="8705" max="8705" width="5.7109375" customWidth="1"/>
    <col min="8706" max="8706" width="50.7109375" customWidth="1"/>
    <col min="8707" max="8707" width="13.7109375" customWidth="1"/>
    <col min="8961" max="8961" width="5.7109375" customWidth="1"/>
    <col min="8962" max="8962" width="50.7109375" customWidth="1"/>
    <col min="8963" max="8963" width="13.7109375" customWidth="1"/>
    <col min="9217" max="9217" width="5.7109375" customWidth="1"/>
    <col min="9218" max="9218" width="50.7109375" customWidth="1"/>
    <col min="9219" max="9219" width="13.7109375" customWidth="1"/>
    <col min="9473" max="9473" width="5.7109375" customWidth="1"/>
    <col min="9474" max="9474" width="50.7109375" customWidth="1"/>
    <col min="9475" max="9475" width="13.7109375" customWidth="1"/>
    <col min="9729" max="9729" width="5.7109375" customWidth="1"/>
    <col min="9730" max="9730" width="50.7109375" customWidth="1"/>
    <col min="9731" max="9731" width="13.7109375" customWidth="1"/>
    <col min="9985" max="9985" width="5.7109375" customWidth="1"/>
    <col min="9986" max="9986" width="50.7109375" customWidth="1"/>
    <col min="9987" max="9987" width="13.7109375" customWidth="1"/>
    <col min="10241" max="10241" width="5.7109375" customWidth="1"/>
    <col min="10242" max="10242" width="50.7109375" customWidth="1"/>
    <col min="10243" max="10243" width="13.7109375" customWidth="1"/>
    <col min="10497" max="10497" width="5.7109375" customWidth="1"/>
    <col min="10498" max="10498" width="50.7109375" customWidth="1"/>
    <col min="10499" max="10499" width="13.7109375" customWidth="1"/>
    <col min="10753" max="10753" width="5.7109375" customWidth="1"/>
    <col min="10754" max="10754" width="50.7109375" customWidth="1"/>
    <col min="10755" max="10755" width="13.7109375" customWidth="1"/>
    <col min="11009" max="11009" width="5.7109375" customWidth="1"/>
    <col min="11010" max="11010" width="50.7109375" customWidth="1"/>
    <col min="11011" max="11011" width="13.7109375" customWidth="1"/>
    <col min="11265" max="11265" width="5.7109375" customWidth="1"/>
    <col min="11266" max="11266" width="50.7109375" customWidth="1"/>
    <col min="11267" max="11267" width="13.7109375" customWidth="1"/>
    <col min="11521" max="11521" width="5.7109375" customWidth="1"/>
    <col min="11522" max="11522" width="50.7109375" customWidth="1"/>
    <col min="11523" max="11523" width="13.7109375" customWidth="1"/>
    <col min="11777" max="11777" width="5.7109375" customWidth="1"/>
    <col min="11778" max="11778" width="50.7109375" customWidth="1"/>
    <col min="11779" max="11779" width="13.7109375" customWidth="1"/>
    <col min="12033" max="12033" width="5.7109375" customWidth="1"/>
    <col min="12034" max="12034" width="50.7109375" customWidth="1"/>
    <col min="12035" max="12035" width="13.7109375" customWidth="1"/>
    <col min="12289" max="12289" width="5.7109375" customWidth="1"/>
    <col min="12290" max="12290" width="50.7109375" customWidth="1"/>
    <col min="12291" max="12291" width="13.7109375" customWidth="1"/>
    <col min="12545" max="12545" width="5.7109375" customWidth="1"/>
    <col min="12546" max="12546" width="50.7109375" customWidth="1"/>
    <col min="12547" max="12547" width="13.7109375" customWidth="1"/>
    <col min="12801" max="12801" width="5.7109375" customWidth="1"/>
    <col min="12802" max="12802" width="50.7109375" customWidth="1"/>
    <col min="12803" max="12803" width="13.7109375" customWidth="1"/>
    <col min="13057" max="13057" width="5.7109375" customWidth="1"/>
    <col min="13058" max="13058" width="50.7109375" customWidth="1"/>
    <col min="13059" max="13059" width="13.7109375" customWidth="1"/>
    <col min="13313" max="13313" width="5.7109375" customWidth="1"/>
    <col min="13314" max="13314" width="50.7109375" customWidth="1"/>
    <col min="13315" max="13315" width="13.7109375" customWidth="1"/>
    <col min="13569" max="13569" width="5.7109375" customWidth="1"/>
    <col min="13570" max="13570" width="50.7109375" customWidth="1"/>
    <col min="13571" max="13571" width="13.7109375" customWidth="1"/>
    <col min="13825" max="13825" width="5.7109375" customWidth="1"/>
    <col min="13826" max="13826" width="50.7109375" customWidth="1"/>
    <col min="13827" max="13827" width="13.7109375" customWidth="1"/>
    <col min="14081" max="14081" width="5.7109375" customWidth="1"/>
    <col min="14082" max="14082" width="50.7109375" customWidth="1"/>
    <col min="14083" max="14083" width="13.7109375" customWidth="1"/>
    <col min="14337" max="14337" width="5.7109375" customWidth="1"/>
    <col min="14338" max="14338" width="50.7109375" customWidth="1"/>
    <col min="14339" max="14339" width="13.7109375" customWidth="1"/>
    <col min="14593" max="14593" width="5.7109375" customWidth="1"/>
    <col min="14594" max="14594" width="50.7109375" customWidth="1"/>
    <col min="14595" max="14595" width="13.7109375" customWidth="1"/>
    <col min="14849" max="14849" width="5.7109375" customWidth="1"/>
    <col min="14850" max="14850" width="50.7109375" customWidth="1"/>
    <col min="14851" max="14851" width="13.7109375" customWidth="1"/>
    <col min="15105" max="15105" width="5.7109375" customWidth="1"/>
    <col min="15106" max="15106" width="50.7109375" customWidth="1"/>
    <col min="15107" max="15107" width="13.7109375" customWidth="1"/>
    <col min="15361" max="15361" width="5.7109375" customWidth="1"/>
    <col min="15362" max="15362" width="50.7109375" customWidth="1"/>
    <col min="15363" max="15363" width="13.7109375" customWidth="1"/>
    <col min="15617" max="15617" width="5.7109375" customWidth="1"/>
    <col min="15618" max="15618" width="50.7109375" customWidth="1"/>
    <col min="15619" max="15619" width="13.7109375" customWidth="1"/>
    <col min="15873" max="15873" width="5.7109375" customWidth="1"/>
    <col min="15874" max="15874" width="50.7109375" customWidth="1"/>
    <col min="15875" max="15875" width="13.7109375" customWidth="1"/>
    <col min="16129" max="16129" width="5.7109375" customWidth="1"/>
    <col min="16130" max="16130" width="50.7109375" customWidth="1"/>
    <col min="16131" max="16131" width="13.7109375" customWidth="1"/>
  </cols>
  <sheetData>
    <row r="1" spans="1:35" x14ac:dyDescent="0.25">
      <c r="A1" s="38" t="s">
        <v>2039</v>
      </c>
    </row>
    <row r="2" spans="1:35" x14ac:dyDescent="0.25">
      <c r="A2" t="s">
        <v>321</v>
      </c>
    </row>
    <row r="3" spans="1:35" x14ac:dyDescent="0.25">
      <c r="A3" t="s">
        <v>2086</v>
      </c>
    </row>
    <row r="4" spans="1:35" x14ac:dyDescent="0.25">
      <c r="A4" t="s">
        <v>238</v>
      </c>
    </row>
    <row r="5" spans="1:35" x14ac:dyDescent="0.25">
      <c r="A5" t="s">
        <v>2071</v>
      </c>
    </row>
    <row r="6" spans="1:35" x14ac:dyDescent="0.25">
      <c r="A6" t="s">
        <v>2089</v>
      </c>
    </row>
    <row r="8" spans="1:35" s="36" customFormat="1" x14ac:dyDescent="0.25">
      <c r="A8" s="36" t="s">
        <v>235</v>
      </c>
      <c r="D8" s="37">
        <v>1984</v>
      </c>
      <c r="E8" s="37">
        <v>1985</v>
      </c>
      <c r="F8" s="37">
        <v>1986</v>
      </c>
      <c r="G8" s="37">
        <v>1987</v>
      </c>
      <c r="H8" s="37">
        <v>1988</v>
      </c>
      <c r="I8" s="37">
        <v>1989</v>
      </c>
      <c r="J8" s="37">
        <v>1990</v>
      </c>
      <c r="K8" s="37">
        <v>1991</v>
      </c>
      <c r="L8" s="37">
        <v>1992</v>
      </c>
      <c r="M8" s="37">
        <v>1993</v>
      </c>
      <c r="N8" s="37">
        <v>1994</v>
      </c>
      <c r="O8" s="37">
        <v>1995</v>
      </c>
      <c r="P8" s="37">
        <v>1996</v>
      </c>
      <c r="Q8" s="37">
        <v>1997</v>
      </c>
      <c r="R8" s="37">
        <v>1998</v>
      </c>
      <c r="S8" s="37">
        <v>1999</v>
      </c>
      <c r="T8" s="37">
        <v>2000</v>
      </c>
      <c r="U8" s="37">
        <v>2001</v>
      </c>
      <c r="V8" s="37">
        <v>2002</v>
      </c>
      <c r="W8" s="37">
        <v>2003</v>
      </c>
      <c r="X8" s="37">
        <v>2004</v>
      </c>
      <c r="Y8" s="37">
        <v>2005</v>
      </c>
      <c r="Z8" s="37">
        <v>2006</v>
      </c>
      <c r="AA8" s="37">
        <v>2007</v>
      </c>
      <c r="AB8" s="37">
        <v>2008</v>
      </c>
      <c r="AC8" s="37">
        <v>2009</v>
      </c>
      <c r="AD8" s="37">
        <v>2010</v>
      </c>
      <c r="AE8" s="37">
        <v>2011</v>
      </c>
      <c r="AF8" s="37">
        <v>2012</v>
      </c>
      <c r="AG8" s="37">
        <v>2013</v>
      </c>
      <c r="AH8" s="37">
        <v>2014</v>
      </c>
      <c r="AI8" s="37">
        <v>2015</v>
      </c>
    </row>
    <row r="9" spans="1:35" s="8" customFormat="1" x14ac:dyDescent="0.25">
      <c r="A9" s="35">
        <v>1</v>
      </c>
      <c r="B9" s="8" t="s">
        <v>1166</v>
      </c>
      <c r="C9" s="8" t="s">
        <v>1300</v>
      </c>
      <c r="D9" s="9">
        <v>129.19999999999999</v>
      </c>
      <c r="E9" s="9">
        <v>125.9</v>
      </c>
      <c r="F9" s="9">
        <v>136.6</v>
      </c>
      <c r="G9" s="9">
        <v>150.5</v>
      </c>
      <c r="H9" s="9">
        <v>156</v>
      </c>
      <c r="I9" s="9">
        <v>160.1</v>
      </c>
      <c r="J9" s="9">
        <v>179.7</v>
      </c>
      <c r="K9" s="9">
        <v>172.8</v>
      </c>
      <c r="L9" s="9">
        <v>183.1</v>
      </c>
      <c r="M9" s="9">
        <v>174.3</v>
      </c>
      <c r="N9" s="9">
        <v>176.9</v>
      </c>
      <c r="O9" s="9">
        <v>167.9</v>
      </c>
      <c r="P9" s="9">
        <v>169.9</v>
      </c>
      <c r="Q9" s="9">
        <v>160.9</v>
      </c>
      <c r="R9" s="9">
        <v>161</v>
      </c>
      <c r="S9" s="9">
        <v>156.80000000000001</v>
      </c>
      <c r="T9" s="9">
        <v>174.2</v>
      </c>
      <c r="U9" s="9">
        <v>210.9</v>
      </c>
      <c r="V9" s="9">
        <v>230</v>
      </c>
      <c r="W9" s="9">
        <v>190.7</v>
      </c>
      <c r="X9" s="9">
        <v>196.1</v>
      </c>
      <c r="Y9" s="9">
        <v>197</v>
      </c>
      <c r="Z9" s="9">
        <v>196.6</v>
      </c>
      <c r="AA9" s="9">
        <v>223.3</v>
      </c>
      <c r="AB9" s="9">
        <v>322.3</v>
      </c>
      <c r="AC9" s="9">
        <v>294.7</v>
      </c>
      <c r="AD9" s="9">
        <v>260.2</v>
      </c>
      <c r="AE9" s="9">
        <v>259.8</v>
      </c>
      <c r="AF9" s="9">
        <v>249</v>
      </c>
      <c r="AG9" s="9">
        <v>237.2</v>
      </c>
      <c r="AH9" s="9">
        <v>246.1</v>
      </c>
      <c r="AI9" s="9">
        <v>268.3</v>
      </c>
    </row>
    <row r="10" spans="1:35" s="10" customFormat="1" x14ac:dyDescent="0.25">
      <c r="A10" s="32">
        <v>2</v>
      </c>
      <c r="B10" s="10" t="s">
        <v>1165</v>
      </c>
      <c r="C10" s="10" t="s">
        <v>1294</v>
      </c>
      <c r="D10" s="11">
        <v>2.6</v>
      </c>
      <c r="E10" s="11">
        <v>3.1</v>
      </c>
      <c r="F10" s="11">
        <v>3.3</v>
      </c>
      <c r="G10" s="11">
        <v>3.3</v>
      </c>
      <c r="H10" s="11">
        <v>3.4</v>
      </c>
      <c r="I10" s="11">
        <v>3.4</v>
      </c>
      <c r="J10" s="11">
        <v>3.7</v>
      </c>
      <c r="K10" s="11">
        <v>4</v>
      </c>
      <c r="L10" s="11">
        <v>4</v>
      </c>
      <c r="M10" s="11">
        <v>4.3</v>
      </c>
      <c r="N10" s="11">
        <v>4.7</v>
      </c>
      <c r="O10" s="11">
        <v>5</v>
      </c>
      <c r="P10" s="11">
        <v>5.9</v>
      </c>
      <c r="Q10" s="11">
        <v>6.3</v>
      </c>
      <c r="R10" s="11">
        <v>6.7</v>
      </c>
      <c r="S10" s="11">
        <v>6.7</v>
      </c>
      <c r="T10" s="11">
        <v>7.3</v>
      </c>
      <c r="U10" s="11">
        <v>7.1</v>
      </c>
      <c r="V10" s="11">
        <v>7.1</v>
      </c>
      <c r="W10" s="11">
        <v>7.2</v>
      </c>
      <c r="X10" s="11">
        <v>7.9</v>
      </c>
      <c r="Y10" s="11">
        <v>8.1999999999999993</v>
      </c>
      <c r="Z10" s="11">
        <v>9.1999999999999993</v>
      </c>
      <c r="AA10" s="11">
        <v>9.8000000000000007</v>
      </c>
      <c r="AB10" s="11">
        <v>9.6</v>
      </c>
      <c r="AC10" s="11">
        <v>9</v>
      </c>
      <c r="AD10" s="11">
        <v>9.8000000000000007</v>
      </c>
      <c r="AE10" s="11">
        <v>9.8000000000000007</v>
      </c>
      <c r="AF10" s="11">
        <v>10.4</v>
      </c>
      <c r="AG10" s="11">
        <v>10.8</v>
      </c>
      <c r="AH10" s="11">
        <v>11.6</v>
      </c>
      <c r="AI10" s="11">
        <v>12.3</v>
      </c>
    </row>
    <row r="11" spans="1:35" s="10" customFormat="1" x14ac:dyDescent="0.25">
      <c r="A11" s="32">
        <v>3</v>
      </c>
      <c r="B11" s="10" t="s">
        <v>1164</v>
      </c>
      <c r="C11" s="10" t="s">
        <v>1306</v>
      </c>
      <c r="D11" s="11">
        <v>78.2</v>
      </c>
      <c r="E11" s="11">
        <v>76.599999999999994</v>
      </c>
      <c r="F11" s="11">
        <v>82.1</v>
      </c>
      <c r="G11" s="11">
        <v>89.9</v>
      </c>
      <c r="H11" s="11">
        <v>93.1</v>
      </c>
      <c r="I11" s="11">
        <v>98.5</v>
      </c>
      <c r="J11" s="11">
        <v>108.6</v>
      </c>
      <c r="K11" s="11">
        <v>105.5</v>
      </c>
      <c r="L11" s="11">
        <v>115.7</v>
      </c>
      <c r="M11" s="11">
        <v>111.8</v>
      </c>
      <c r="N11" s="11">
        <v>113.4</v>
      </c>
      <c r="O11" s="11">
        <v>108.4</v>
      </c>
      <c r="P11" s="11">
        <v>109.8</v>
      </c>
      <c r="Q11" s="11">
        <v>106.2</v>
      </c>
      <c r="R11" s="11">
        <v>108.4</v>
      </c>
      <c r="S11" s="11">
        <v>107.8</v>
      </c>
      <c r="T11" s="11">
        <v>116.3</v>
      </c>
      <c r="U11" s="11">
        <v>136.80000000000001</v>
      </c>
      <c r="V11" s="11">
        <v>147.4</v>
      </c>
      <c r="W11" s="11">
        <v>128.80000000000001</v>
      </c>
      <c r="X11" s="11">
        <v>131.9</v>
      </c>
      <c r="Y11" s="11">
        <v>132.4</v>
      </c>
      <c r="Z11" s="11">
        <v>132.6</v>
      </c>
      <c r="AA11" s="11">
        <v>147.5</v>
      </c>
      <c r="AB11" s="11">
        <v>196.4</v>
      </c>
      <c r="AC11" s="11">
        <v>182.2</v>
      </c>
      <c r="AD11" s="11">
        <v>162</v>
      </c>
      <c r="AE11" s="11">
        <v>160</v>
      </c>
      <c r="AF11" s="11">
        <v>153</v>
      </c>
      <c r="AG11" s="11">
        <v>145.5</v>
      </c>
      <c r="AH11" s="11">
        <v>149.19999999999999</v>
      </c>
      <c r="AI11" s="11">
        <v>159.6</v>
      </c>
    </row>
    <row r="12" spans="1:35" s="10" customFormat="1" x14ac:dyDescent="0.25">
      <c r="A12" s="32">
        <v>4</v>
      </c>
      <c r="B12" s="10" t="s">
        <v>1162</v>
      </c>
      <c r="C12" s="10" t="s">
        <v>1305</v>
      </c>
      <c r="D12" s="11">
        <v>29.7</v>
      </c>
      <c r="E12" s="11">
        <v>30.4</v>
      </c>
      <c r="F12" s="11">
        <v>31</v>
      </c>
      <c r="G12" s="11">
        <v>32.6</v>
      </c>
      <c r="H12" s="11">
        <v>33.6</v>
      </c>
      <c r="I12" s="11">
        <v>40.299999999999997</v>
      </c>
      <c r="J12" s="11">
        <v>41.1</v>
      </c>
      <c r="K12" s="11">
        <v>42.1</v>
      </c>
      <c r="L12" s="11">
        <v>52.4</v>
      </c>
      <c r="M12" s="11">
        <v>53.7</v>
      </c>
      <c r="N12" s="11">
        <v>54.5</v>
      </c>
      <c r="O12" s="11">
        <v>53.8</v>
      </c>
      <c r="P12" s="11">
        <v>55.6</v>
      </c>
      <c r="Q12" s="11">
        <v>57.8</v>
      </c>
      <c r="R12" s="11">
        <v>62.5</v>
      </c>
      <c r="S12" s="11">
        <v>65.5</v>
      </c>
      <c r="T12" s="11">
        <v>65.8</v>
      </c>
      <c r="U12" s="11">
        <v>69.8</v>
      </c>
      <c r="V12" s="11">
        <v>71.8</v>
      </c>
      <c r="W12" s="11">
        <v>74</v>
      </c>
      <c r="X12" s="11">
        <v>75.599999999999994</v>
      </c>
      <c r="Y12" s="11">
        <v>76.099999999999994</v>
      </c>
      <c r="Z12" s="11">
        <v>77.900000000000006</v>
      </c>
      <c r="AA12" s="11">
        <v>81.400000000000006</v>
      </c>
      <c r="AB12" s="11">
        <v>80</v>
      </c>
      <c r="AC12" s="11">
        <v>78.7</v>
      </c>
      <c r="AD12" s="11">
        <v>73.599999999999994</v>
      </c>
      <c r="AE12" s="11">
        <v>70</v>
      </c>
      <c r="AF12" s="11">
        <v>67.400000000000006</v>
      </c>
      <c r="AG12" s="11">
        <v>64.599999999999994</v>
      </c>
      <c r="AH12" s="11">
        <v>63.8</v>
      </c>
      <c r="AI12" s="11">
        <v>63.3</v>
      </c>
    </row>
    <row r="13" spans="1:35" s="10" customFormat="1" x14ac:dyDescent="0.25">
      <c r="A13" s="32">
        <v>5</v>
      </c>
      <c r="B13" s="10" t="s">
        <v>1160</v>
      </c>
      <c r="C13" s="10" t="s">
        <v>1304</v>
      </c>
      <c r="D13" s="11">
        <v>42.7</v>
      </c>
      <c r="E13" s="11">
        <v>38</v>
      </c>
      <c r="F13" s="11">
        <v>30</v>
      </c>
      <c r="G13" s="11">
        <v>26.9</v>
      </c>
      <c r="H13" s="11">
        <v>23.3</v>
      </c>
      <c r="I13" s="11">
        <v>22.3</v>
      </c>
      <c r="J13" s="11">
        <v>20.9</v>
      </c>
      <c r="K13" s="11">
        <v>27.2</v>
      </c>
      <c r="L13" s="11">
        <v>32.1</v>
      </c>
      <c r="M13" s="11">
        <v>37.1</v>
      </c>
      <c r="N13" s="11">
        <v>43.1</v>
      </c>
      <c r="O13" s="11">
        <v>44.2</v>
      </c>
      <c r="P13" s="11">
        <v>33.4</v>
      </c>
      <c r="Q13" s="11">
        <v>27.3</v>
      </c>
      <c r="R13" s="11">
        <v>33.5</v>
      </c>
      <c r="S13" s="11">
        <v>28.6</v>
      </c>
      <c r="T13" s="11">
        <v>32.4</v>
      </c>
      <c r="U13" s="11">
        <v>47.5</v>
      </c>
      <c r="V13" s="11">
        <v>83.5</v>
      </c>
      <c r="W13" s="11">
        <v>117.2</v>
      </c>
      <c r="X13" s="11">
        <v>92.8</v>
      </c>
      <c r="Y13" s="11">
        <v>89.8</v>
      </c>
      <c r="Z13" s="11">
        <v>88.4</v>
      </c>
      <c r="AA13" s="11">
        <v>67.099999999999994</v>
      </c>
      <c r="AB13" s="11">
        <v>104</v>
      </c>
      <c r="AC13" s="11">
        <v>112.1</v>
      </c>
      <c r="AD13" s="11">
        <v>127.4</v>
      </c>
      <c r="AE13" s="11">
        <v>133.80000000000001</v>
      </c>
      <c r="AF13" s="11">
        <v>127</v>
      </c>
      <c r="AG13" s="11">
        <v>112.6</v>
      </c>
      <c r="AH13" s="11">
        <v>101.2</v>
      </c>
      <c r="AI13" s="11">
        <v>80.3</v>
      </c>
    </row>
    <row r="14" spans="1:35" s="10" customFormat="1" x14ac:dyDescent="0.25">
      <c r="A14" s="32">
        <v>6</v>
      </c>
      <c r="B14" s="10" t="s">
        <v>1159</v>
      </c>
      <c r="C14" s="10" t="s">
        <v>881</v>
      </c>
      <c r="D14" s="11">
        <v>-12.9</v>
      </c>
      <c r="E14" s="11">
        <v>-6.6</v>
      </c>
      <c r="F14" s="11">
        <v>2.9</v>
      </c>
      <c r="G14" s="11">
        <v>7.7</v>
      </c>
      <c r="H14" s="11">
        <v>12.7</v>
      </c>
      <c r="I14" s="11">
        <v>20.5</v>
      </c>
      <c r="J14" s="11">
        <v>23.2</v>
      </c>
      <c r="K14" s="11">
        <v>18.100000000000001</v>
      </c>
      <c r="L14" s="11">
        <v>23.5</v>
      </c>
      <c r="M14" s="11">
        <v>20</v>
      </c>
      <c r="N14" s="11">
        <v>15.4</v>
      </c>
      <c r="O14" s="11">
        <v>13.8</v>
      </c>
      <c r="P14" s="11">
        <v>27.3</v>
      </c>
      <c r="Q14" s="11">
        <v>36.1</v>
      </c>
      <c r="R14" s="11">
        <v>35</v>
      </c>
      <c r="S14" s="11">
        <v>43</v>
      </c>
      <c r="T14" s="11">
        <v>40</v>
      </c>
      <c r="U14" s="11">
        <v>28.7</v>
      </c>
      <c r="V14" s="11">
        <v>-5.4</v>
      </c>
      <c r="W14" s="11">
        <v>-36.799999999999997</v>
      </c>
      <c r="X14" s="11">
        <v>-10.1</v>
      </c>
      <c r="Y14" s="11">
        <v>-6.3</v>
      </c>
      <c r="Z14" s="11">
        <v>-2.2000000000000002</v>
      </c>
      <c r="AA14" s="11">
        <v>23.3</v>
      </c>
      <c r="AB14" s="11">
        <v>-15.3</v>
      </c>
      <c r="AC14" s="11">
        <v>-25.3</v>
      </c>
      <c r="AD14" s="11">
        <v>-44.9</v>
      </c>
      <c r="AE14" s="11">
        <v>-54.9</v>
      </c>
      <c r="AF14" s="11">
        <v>-49.8</v>
      </c>
      <c r="AG14" s="11">
        <v>-37.9</v>
      </c>
      <c r="AH14" s="11">
        <v>-26.4</v>
      </c>
      <c r="AI14" s="11">
        <v>-5.4</v>
      </c>
    </row>
    <row r="15" spans="1:35" s="10" customFormat="1" x14ac:dyDescent="0.25">
      <c r="A15" s="32">
        <v>7</v>
      </c>
      <c r="B15" s="10" t="s">
        <v>1158</v>
      </c>
      <c r="C15" s="10" t="s">
        <v>1287</v>
      </c>
      <c r="D15" s="11">
        <v>2.4</v>
      </c>
      <c r="E15" s="11">
        <v>2</v>
      </c>
      <c r="F15" s="11">
        <v>1.5</v>
      </c>
      <c r="G15" s="11">
        <v>1.2</v>
      </c>
      <c r="H15" s="11">
        <v>1</v>
      </c>
      <c r="I15" s="11">
        <v>0.8</v>
      </c>
      <c r="J15" s="11">
        <v>0.7</v>
      </c>
      <c r="K15" s="11">
        <v>0.8</v>
      </c>
      <c r="L15" s="11">
        <v>0.8</v>
      </c>
      <c r="M15" s="11">
        <v>0.9</v>
      </c>
      <c r="N15" s="11">
        <v>0.6</v>
      </c>
      <c r="O15" s="11">
        <v>0.8</v>
      </c>
      <c r="P15" s="11">
        <v>0.8</v>
      </c>
      <c r="Q15" s="11">
        <v>0.6</v>
      </c>
      <c r="R15" s="11">
        <v>0.7</v>
      </c>
      <c r="S15" s="11">
        <v>0.7</v>
      </c>
      <c r="T15" s="11">
        <v>0.6</v>
      </c>
      <c r="U15" s="11">
        <v>0.6</v>
      </c>
      <c r="V15" s="11">
        <v>0.7</v>
      </c>
      <c r="W15" s="11">
        <v>0.8</v>
      </c>
      <c r="X15" s="11">
        <v>0.8</v>
      </c>
      <c r="Y15" s="11">
        <v>0.8</v>
      </c>
      <c r="Z15" s="11">
        <v>0.9</v>
      </c>
      <c r="AA15" s="11">
        <v>0.8</v>
      </c>
      <c r="AB15" s="11">
        <v>1</v>
      </c>
      <c r="AC15" s="11">
        <v>1</v>
      </c>
      <c r="AD15" s="11">
        <v>0.8</v>
      </c>
      <c r="AE15" s="11">
        <v>0.9</v>
      </c>
      <c r="AF15" s="11">
        <v>0.7</v>
      </c>
      <c r="AG15" s="11">
        <v>0.6</v>
      </c>
      <c r="AH15" s="11">
        <v>0.7</v>
      </c>
      <c r="AI15" s="11">
        <v>0.7</v>
      </c>
    </row>
    <row r="16" spans="1:35" s="10" customFormat="1" x14ac:dyDescent="0.25">
      <c r="A16" s="32">
        <v>8</v>
      </c>
      <c r="B16" s="10" t="s">
        <v>1157</v>
      </c>
      <c r="C16" s="10" t="s">
        <v>1294</v>
      </c>
      <c r="D16" s="11">
        <v>2.6</v>
      </c>
      <c r="E16" s="11">
        <v>3.1</v>
      </c>
      <c r="F16" s="11">
        <v>3.3</v>
      </c>
      <c r="G16" s="11">
        <v>3.3</v>
      </c>
      <c r="H16" s="11">
        <v>3.4</v>
      </c>
      <c r="I16" s="11">
        <v>3.4</v>
      </c>
      <c r="J16" s="11">
        <v>3.7</v>
      </c>
      <c r="K16" s="11">
        <v>4</v>
      </c>
      <c r="L16" s="11">
        <v>4</v>
      </c>
      <c r="M16" s="11">
        <v>4.3</v>
      </c>
      <c r="N16" s="11">
        <v>4.7</v>
      </c>
      <c r="O16" s="11">
        <v>5</v>
      </c>
      <c r="P16" s="11">
        <v>5.9</v>
      </c>
      <c r="Q16" s="11">
        <v>6.3</v>
      </c>
      <c r="R16" s="11">
        <v>6.7</v>
      </c>
      <c r="S16" s="11">
        <v>6.7</v>
      </c>
      <c r="T16" s="11">
        <v>7.3</v>
      </c>
      <c r="U16" s="11">
        <v>7.1</v>
      </c>
      <c r="V16" s="11">
        <v>7.1</v>
      </c>
      <c r="W16" s="11">
        <v>7.2</v>
      </c>
      <c r="X16" s="11">
        <v>7.9</v>
      </c>
      <c r="Y16" s="11">
        <v>8.1999999999999993</v>
      </c>
      <c r="Z16" s="11">
        <v>9.1999999999999993</v>
      </c>
      <c r="AA16" s="11">
        <v>9.8000000000000007</v>
      </c>
      <c r="AB16" s="11">
        <v>9.6</v>
      </c>
      <c r="AC16" s="11">
        <v>9</v>
      </c>
      <c r="AD16" s="11">
        <v>9.8000000000000007</v>
      </c>
      <c r="AE16" s="11">
        <v>9.8000000000000007</v>
      </c>
      <c r="AF16" s="11">
        <v>10.4</v>
      </c>
      <c r="AG16" s="11">
        <v>10.8</v>
      </c>
      <c r="AH16" s="11">
        <v>11.6</v>
      </c>
      <c r="AI16" s="11">
        <v>12.3</v>
      </c>
    </row>
    <row r="17" spans="1:35" s="10" customFormat="1" x14ac:dyDescent="0.25">
      <c r="A17" s="32">
        <v>9</v>
      </c>
      <c r="B17" s="10" t="s">
        <v>1156</v>
      </c>
      <c r="C17" s="10" t="s">
        <v>1290</v>
      </c>
      <c r="D17" s="11">
        <v>48.4</v>
      </c>
      <c r="E17" s="11">
        <v>46.2</v>
      </c>
      <c r="F17" s="11">
        <v>51.1</v>
      </c>
      <c r="G17" s="11">
        <v>57.3</v>
      </c>
      <c r="H17" s="11">
        <v>59.5</v>
      </c>
      <c r="I17" s="11">
        <v>58.2</v>
      </c>
      <c r="J17" s="11">
        <v>67.400000000000006</v>
      </c>
      <c r="K17" s="11">
        <v>63.3</v>
      </c>
      <c r="L17" s="11">
        <v>63.3</v>
      </c>
      <c r="M17" s="11">
        <v>58.2</v>
      </c>
      <c r="N17" s="11">
        <v>58.9</v>
      </c>
      <c r="O17" s="11">
        <v>54.6</v>
      </c>
      <c r="P17" s="11">
        <v>54.2</v>
      </c>
      <c r="Q17" s="11">
        <v>48.4</v>
      </c>
      <c r="R17" s="11">
        <v>45.9</v>
      </c>
      <c r="S17" s="11">
        <v>42.3</v>
      </c>
      <c r="T17" s="11">
        <v>50.5</v>
      </c>
      <c r="U17" s="11">
        <v>67</v>
      </c>
      <c r="V17" s="11">
        <v>75.599999999999994</v>
      </c>
      <c r="W17" s="11">
        <v>54.8</v>
      </c>
      <c r="X17" s="11">
        <v>56.3</v>
      </c>
      <c r="Y17" s="11">
        <v>56.3</v>
      </c>
      <c r="Z17" s="11">
        <v>54.8</v>
      </c>
      <c r="AA17" s="11">
        <v>66.099999999999994</v>
      </c>
      <c r="AB17" s="11">
        <v>116.3</v>
      </c>
      <c r="AC17" s="11">
        <v>103.5</v>
      </c>
      <c r="AD17" s="11">
        <v>88.4</v>
      </c>
      <c r="AE17" s="11">
        <v>90</v>
      </c>
      <c r="AF17" s="11">
        <v>85.6</v>
      </c>
      <c r="AG17" s="11">
        <v>80.900000000000006</v>
      </c>
      <c r="AH17" s="11">
        <v>85.4</v>
      </c>
      <c r="AI17" s="11">
        <v>96.3</v>
      </c>
    </row>
    <row r="18" spans="1:35" s="10" customFormat="1" x14ac:dyDescent="0.25">
      <c r="A18" s="32">
        <v>10</v>
      </c>
      <c r="B18" s="10" t="s">
        <v>1155</v>
      </c>
      <c r="C18" s="10" t="s">
        <v>1290</v>
      </c>
      <c r="D18" s="11">
        <v>48.4</v>
      </c>
      <c r="E18" s="11">
        <v>46.2</v>
      </c>
      <c r="F18" s="11">
        <v>51.1</v>
      </c>
      <c r="G18" s="11">
        <v>57.3</v>
      </c>
      <c r="H18" s="11">
        <v>59.5</v>
      </c>
      <c r="I18" s="11">
        <v>58.2</v>
      </c>
      <c r="J18" s="11">
        <v>67.400000000000006</v>
      </c>
      <c r="K18" s="11">
        <v>63.3</v>
      </c>
      <c r="L18" s="11">
        <v>63.3</v>
      </c>
      <c r="M18" s="11">
        <v>58.2</v>
      </c>
      <c r="N18" s="11">
        <v>58.9</v>
      </c>
      <c r="O18" s="11">
        <v>54.6</v>
      </c>
      <c r="P18" s="11">
        <v>54.2</v>
      </c>
      <c r="Q18" s="11">
        <v>48.4</v>
      </c>
      <c r="R18" s="11">
        <v>45.9</v>
      </c>
      <c r="S18" s="11">
        <v>42.3</v>
      </c>
      <c r="T18" s="11">
        <v>50.5</v>
      </c>
      <c r="U18" s="11">
        <v>67</v>
      </c>
      <c r="V18" s="11">
        <v>75.599999999999994</v>
      </c>
      <c r="W18" s="11">
        <v>54.8</v>
      </c>
      <c r="X18" s="11">
        <v>56.3</v>
      </c>
      <c r="Y18" s="11">
        <v>56.3</v>
      </c>
      <c r="Z18" s="11">
        <v>54.8</v>
      </c>
      <c r="AA18" s="11">
        <v>66.099999999999994</v>
      </c>
      <c r="AB18" s="11">
        <v>116.3</v>
      </c>
      <c r="AC18" s="11">
        <v>103.5</v>
      </c>
      <c r="AD18" s="11">
        <v>88.4</v>
      </c>
      <c r="AE18" s="11">
        <v>90</v>
      </c>
      <c r="AF18" s="11">
        <v>85.6</v>
      </c>
      <c r="AG18" s="11">
        <v>80.900000000000006</v>
      </c>
      <c r="AH18" s="11">
        <v>85.4</v>
      </c>
      <c r="AI18" s="11">
        <v>96.3</v>
      </c>
    </row>
    <row r="19" spans="1:35" s="10" customFormat="1" x14ac:dyDescent="0.25">
      <c r="A19" s="32">
        <v>11</v>
      </c>
      <c r="B19" s="10" t="s">
        <v>1145</v>
      </c>
      <c r="C19" s="10" t="s">
        <v>1303</v>
      </c>
      <c r="D19" s="11">
        <v>38</v>
      </c>
      <c r="E19" s="11">
        <v>34.6</v>
      </c>
      <c r="F19" s="11">
        <v>39.299999999999997</v>
      </c>
      <c r="G19" s="11">
        <v>45.4</v>
      </c>
      <c r="H19" s="11">
        <v>48.4</v>
      </c>
      <c r="I19" s="11">
        <v>46.8</v>
      </c>
      <c r="J19" s="11">
        <v>55.6</v>
      </c>
      <c r="K19" s="11">
        <v>50.4</v>
      </c>
      <c r="L19" s="11">
        <v>49.7</v>
      </c>
      <c r="M19" s="11">
        <v>43.7</v>
      </c>
      <c r="N19" s="11">
        <v>43.3</v>
      </c>
      <c r="O19" s="11">
        <v>38.1</v>
      </c>
      <c r="P19" s="11">
        <v>37.299999999999997</v>
      </c>
      <c r="Q19" s="11">
        <v>32</v>
      </c>
      <c r="R19" s="11">
        <v>30.4</v>
      </c>
      <c r="S19" s="11">
        <v>27.6</v>
      </c>
      <c r="T19" s="11">
        <v>35.799999999999997</v>
      </c>
      <c r="U19" s="11">
        <v>51.3</v>
      </c>
      <c r="V19" s="11">
        <v>57.9</v>
      </c>
      <c r="W19" s="11">
        <v>35.299999999999997</v>
      </c>
      <c r="X19" s="11">
        <v>34.1</v>
      </c>
      <c r="Y19" s="11">
        <v>31.2</v>
      </c>
      <c r="Z19" s="11">
        <v>26</v>
      </c>
      <c r="AA19" s="11">
        <v>33.9</v>
      </c>
      <c r="AB19" s="11">
        <v>82.9</v>
      </c>
      <c r="AC19" s="11">
        <v>73.5</v>
      </c>
      <c r="AD19" s="11">
        <v>58.9</v>
      </c>
      <c r="AE19" s="11">
        <v>62.4</v>
      </c>
      <c r="AF19" s="11">
        <v>55.6</v>
      </c>
      <c r="AG19" s="11">
        <v>48.6</v>
      </c>
      <c r="AH19" s="11">
        <v>51.3</v>
      </c>
      <c r="AI19" s="11">
        <v>61.8</v>
      </c>
    </row>
    <row r="20" spans="1:35" s="10" customFormat="1" x14ac:dyDescent="0.25">
      <c r="A20" s="32">
        <v>12</v>
      </c>
      <c r="B20" s="10" t="s">
        <v>1153</v>
      </c>
      <c r="C20" s="10" t="s">
        <v>1302</v>
      </c>
      <c r="D20" s="11">
        <v>30</v>
      </c>
      <c r="E20" s="11">
        <v>34.6</v>
      </c>
      <c r="F20" s="11">
        <v>36.1</v>
      </c>
      <c r="G20" s="11">
        <v>36.200000000000003</v>
      </c>
      <c r="H20" s="11">
        <v>35</v>
      </c>
      <c r="I20" s="11">
        <v>38.299999999999997</v>
      </c>
      <c r="J20" s="11">
        <v>41.3</v>
      </c>
      <c r="K20" s="11">
        <v>42.5</v>
      </c>
      <c r="L20" s="11">
        <v>40.799999999999997</v>
      </c>
      <c r="M20" s="11">
        <v>38</v>
      </c>
      <c r="N20" s="11">
        <v>38.799999999999997</v>
      </c>
      <c r="O20" s="11">
        <v>41.3</v>
      </c>
      <c r="P20" s="11">
        <v>44.2</v>
      </c>
      <c r="Q20" s="11">
        <v>45.6</v>
      </c>
      <c r="R20" s="11">
        <v>45</v>
      </c>
      <c r="S20" s="11">
        <v>46.8</v>
      </c>
      <c r="T20" s="11">
        <v>45</v>
      </c>
      <c r="U20" s="11">
        <v>41.8</v>
      </c>
      <c r="V20" s="11">
        <v>35</v>
      </c>
      <c r="W20" s="11">
        <v>31.2</v>
      </c>
      <c r="X20" s="11">
        <v>29.9</v>
      </c>
      <c r="Y20" s="11">
        <v>30.7</v>
      </c>
      <c r="Z20" s="11">
        <v>33</v>
      </c>
      <c r="AA20" s="11">
        <v>37.6</v>
      </c>
      <c r="AB20" s="11">
        <v>41.4</v>
      </c>
      <c r="AC20" s="11">
        <v>44.7</v>
      </c>
      <c r="AD20" s="11">
        <v>34.700000000000003</v>
      </c>
      <c r="AE20" s="11">
        <v>34.799999999999997</v>
      </c>
      <c r="AF20" s="11">
        <v>34.200000000000003</v>
      </c>
      <c r="AG20" s="11">
        <v>35.799999999999997</v>
      </c>
      <c r="AH20" s="11">
        <v>36.799999999999997</v>
      </c>
      <c r="AI20" s="11">
        <v>38.6</v>
      </c>
    </row>
    <row r="21" spans="1:35" s="10" customFormat="1" x14ac:dyDescent="0.25">
      <c r="A21" s="32">
        <v>13</v>
      </c>
      <c r="B21" s="10" t="s">
        <v>1151</v>
      </c>
      <c r="C21" s="10" t="s">
        <v>847</v>
      </c>
      <c r="D21" s="11">
        <v>8</v>
      </c>
      <c r="E21" s="11">
        <v>0</v>
      </c>
      <c r="F21" s="11">
        <v>3.3</v>
      </c>
      <c r="G21" s="11">
        <v>9.1999999999999993</v>
      </c>
      <c r="H21" s="11">
        <v>13.4</v>
      </c>
      <c r="I21" s="11">
        <v>8.4</v>
      </c>
      <c r="J21" s="11">
        <v>14.3</v>
      </c>
      <c r="K21" s="11">
        <v>8</v>
      </c>
      <c r="L21" s="11">
        <v>8.8000000000000007</v>
      </c>
      <c r="M21" s="11">
        <v>5.6</v>
      </c>
      <c r="N21" s="11">
        <v>4.5</v>
      </c>
      <c r="O21" s="11">
        <v>-3.2</v>
      </c>
      <c r="P21" s="11">
        <v>-7</v>
      </c>
      <c r="Q21" s="11">
        <v>-13.6</v>
      </c>
      <c r="R21" s="11">
        <v>-14.6</v>
      </c>
      <c r="S21" s="11">
        <v>-19.100000000000001</v>
      </c>
      <c r="T21" s="11">
        <v>-9.1999999999999993</v>
      </c>
      <c r="U21" s="11">
        <v>9.5</v>
      </c>
      <c r="V21" s="11">
        <v>22.9</v>
      </c>
      <c r="W21" s="11">
        <v>4.2</v>
      </c>
      <c r="X21" s="11">
        <v>4.0999999999999996</v>
      </c>
      <c r="Y21" s="11">
        <v>0.5</v>
      </c>
      <c r="Z21" s="11">
        <v>-7</v>
      </c>
      <c r="AA21" s="11">
        <v>-3.7</v>
      </c>
      <c r="AB21" s="11">
        <v>41.5</v>
      </c>
      <c r="AC21" s="11">
        <v>28.8</v>
      </c>
      <c r="AD21" s="11">
        <v>24.1</v>
      </c>
      <c r="AE21" s="11">
        <v>27.7</v>
      </c>
      <c r="AF21" s="11">
        <v>21.4</v>
      </c>
      <c r="AG21" s="11">
        <v>12.8</v>
      </c>
      <c r="AH21" s="11">
        <v>14.5</v>
      </c>
      <c r="AI21" s="11">
        <v>23.2</v>
      </c>
    </row>
    <row r="22" spans="1:35" s="10" customFormat="1" x14ac:dyDescent="0.25">
      <c r="A22" s="32">
        <v>14</v>
      </c>
      <c r="B22" s="10" t="s">
        <v>1144</v>
      </c>
      <c r="C22" s="10" t="s">
        <v>1301</v>
      </c>
      <c r="D22" s="11">
        <v>10.5</v>
      </c>
      <c r="E22" s="11">
        <v>11.6</v>
      </c>
      <c r="F22" s="11">
        <v>11.8</v>
      </c>
      <c r="G22" s="11">
        <v>11.9</v>
      </c>
      <c r="H22" s="11">
        <v>11.1</v>
      </c>
      <c r="I22" s="11">
        <v>11.4</v>
      </c>
      <c r="J22" s="11">
        <v>11.8</v>
      </c>
      <c r="K22" s="11">
        <v>12.9</v>
      </c>
      <c r="L22" s="11">
        <v>13.7</v>
      </c>
      <c r="M22" s="11">
        <v>14.5</v>
      </c>
      <c r="N22" s="11">
        <v>15.5</v>
      </c>
      <c r="O22" s="11">
        <v>16.5</v>
      </c>
      <c r="P22" s="11">
        <v>16.899999999999999</v>
      </c>
      <c r="Q22" s="11">
        <v>16.5</v>
      </c>
      <c r="R22" s="11">
        <v>15.5</v>
      </c>
      <c r="S22" s="11">
        <v>14.6</v>
      </c>
      <c r="T22" s="11">
        <v>14.7</v>
      </c>
      <c r="U22" s="11">
        <v>15.7</v>
      </c>
      <c r="V22" s="11">
        <v>17.600000000000001</v>
      </c>
      <c r="W22" s="11">
        <v>19.399999999999999</v>
      </c>
      <c r="X22" s="11">
        <v>22.2</v>
      </c>
      <c r="Y22" s="11">
        <v>25.2</v>
      </c>
      <c r="Z22" s="11">
        <v>28.8</v>
      </c>
      <c r="AA22" s="11">
        <v>32.200000000000003</v>
      </c>
      <c r="AB22" s="11">
        <v>33.4</v>
      </c>
      <c r="AC22" s="11">
        <v>30</v>
      </c>
      <c r="AD22" s="11">
        <v>29.6</v>
      </c>
      <c r="AE22" s="11">
        <v>27.6</v>
      </c>
      <c r="AF22" s="11">
        <v>30</v>
      </c>
      <c r="AG22" s="11">
        <v>32.200000000000003</v>
      </c>
      <c r="AH22" s="11">
        <v>34.1</v>
      </c>
      <c r="AI22" s="11">
        <v>34.6</v>
      </c>
    </row>
    <row r="23" spans="1:35" s="8" customFormat="1" x14ac:dyDescent="0.25">
      <c r="A23" s="35">
        <v>15</v>
      </c>
      <c r="B23" s="8" t="s">
        <v>1149</v>
      </c>
      <c r="C23" s="8" t="s">
        <v>1743</v>
      </c>
      <c r="D23" s="9">
        <v>129.19999999999999</v>
      </c>
      <c r="E23" s="9">
        <v>125.9</v>
      </c>
      <c r="F23" s="9">
        <v>136.6</v>
      </c>
      <c r="G23" s="9">
        <v>150.5</v>
      </c>
      <c r="H23" s="9">
        <v>156</v>
      </c>
      <c r="I23" s="9">
        <v>160.1</v>
      </c>
      <c r="J23" s="9">
        <v>179.7</v>
      </c>
      <c r="K23" s="9">
        <v>172.8</v>
      </c>
      <c r="L23" s="9">
        <v>183.1</v>
      </c>
      <c r="M23" s="9">
        <v>174.3</v>
      </c>
      <c r="N23" s="9">
        <v>176.9</v>
      </c>
      <c r="O23" s="9">
        <v>167.9</v>
      </c>
      <c r="P23" s="9">
        <v>169.9</v>
      </c>
      <c r="Q23" s="9">
        <v>160.9</v>
      </c>
      <c r="R23" s="9">
        <v>161</v>
      </c>
      <c r="S23" s="9">
        <v>156.80000000000001</v>
      </c>
      <c r="T23" s="9">
        <v>174.2</v>
      </c>
      <c r="U23" s="9">
        <v>210.9</v>
      </c>
      <c r="V23" s="9">
        <v>230</v>
      </c>
      <c r="W23" s="9">
        <v>190.7</v>
      </c>
      <c r="X23" s="9">
        <v>196.1</v>
      </c>
      <c r="Y23" s="9">
        <v>197</v>
      </c>
      <c r="Z23" s="9">
        <v>196.6</v>
      </c>
      <c r="AA23" s="9">
        <v>223.3</v>
      </c>
      <c r="AB23" s="9">
        <v>322.3</v>
      </c>
      <c r="AC23" s="9">
        <v>294.7</v>
      </c>
      <c r="AD23" s="9">
        <v>260.2</v>
      </c>
      <c r="AE23" s="9">
        <v>259.8</v>
      </c>
      <c r="AF23" s="9">
        <v>249</v>
      </c>
      <c r="AG23" s="9">
        <v>237.2</v>
      </c>
      <c r="AH23" s="9">
        <v>246.1</v>
      </c>
      <c r="AI23" s="9">
        <v>268.3</v>
      </c>
    </row>
    <row r="24" spans="1:35" s="10" customFormat="1" x14ac:dyDescent="0.25">
      <c r="A24" s="32">
        <v>16</v>
      </c>
      <c r="B24" s="10" t="s">
        <v>1147</v>
      </c>
      <c r="C24" s="10" t="s">
        <v>1294</v>
      </c>
      <c r="D24" s="11">
        <v>2.6</v>
      </c>
      <c r="E24" s="11">
        <v>3.1</v>
      </c>
      <c r="F24" s="11">
        <v>3.3</v>
      </c>
      <c r="G24" s="11">
        <v>3.3</v>
      </c>
      <c r="H24" s="11">
        <v>3.4</v>
      </c>
      <c r="I24" s="11">
        <v>3.4</v>
      </c>
      <c r="J24" s="11">
        <v>3.7</v>
      </c>
      <c r="K24" s="11">
        <v>4</v>
      </c>
      <c r="L24" s="11">
        <v>4</v>
      </c>
      <c r="M24" s="11">
        <v>4.3</v>
      </c>
      <c r="N24" s="11">
        <v>4.7</v>
      </c>
      <c r="O24" s="11">
        <v>5</v>
      </c>
      <c r="P24" s="11">
        <v>5.9</v>
      </c>
      <c r="Q24" s="11">
        <v>6.3</v>
      </c>
      <c r="R24" s="11">
        <v>6.7</v>
      </c>
      <c r="S24" s="11">
        <v>6.7</v>
      </c>
      <c r="T24" s="11">
        <v>7.3</v>
      </c>
      <c r="U24" s="11">
        <v>7.1</v>
      </c>
      <c r="V24" s="11">
        <v>7.1</v>
      </c>
      <c r="W24" s="11">
        <v>7.2</v>
      </c>
      <c r="X24" s="11">
        <v>7.9</v>
      </c>
      <c r="Y24" s="11">
        <v>8.1999999999999993</v>
      </c>
      <c r="Z24" s="11">
        <v>9.1999999999999993</v>
      </c>
      <c r="AA24" s="11">
        <v>9.8000000000000007</v>
      </c>
      <c r="AB24" s="11">
        <v>9.6</v>
      </c>
      <c r="AC24" s="11">
        <v>9</v>
      </c>
      <c r="AD24" s="11">
        <v>9.8000000000000007</v>
      </c>
      <c r="AE24" s="11">
        <v>9.8000000000000007</v>
      </c>
      <c r="AF24" s="11">
        <v>10.4</v>
      </c>
      <c r="AG24" s="11">
        <v>10.8</v>
      </c>
      <c r="AH24" s="11">
        <v>11.6</v>
      </c>
      <c r="AI24" s="11">
        <v>12.3</v>
      </c>
    </row>
    <row r="25" spans="1:35" s="10" customFormat="1" x14ac:dyDescent="0.25">
      <c r="A25" s="32">
        <v>17</v>
      </c>
      <c r="B25" s="10" t="s">
        <v>1146</v>
      </c>
      <c r="C25" s="10" t="s">
        <v>1290</v>
      </c>
      <c r="D25" s="11">
        <v>48.4</v>
      </c>
      <c r="E25" s="11">
        <v>46.2</v>
      </c>
      <c r="F25" s="11">
        <v>51.1</v>
      </c>
      <c r="G25" s="11">
        <v>57.3</v>
      </c>
      <c r="H25" s="11">
        <v>59.5</v>
      </c>
      <c r="I25" s="11">
        <v>58.2</v>
      </c>
      <c r="J25" s="11">
        <v>67.400000000000006</v>
      </c>
      <c r="K25" s="11">
        <v>63.3</v>
      </c>
      <c r="L25" s="11">
        <v>63.3</v>
      </c>
      <c r="M25" s="11">
        <v>58.2</v>
      </c>
      <c r="N25" s="11">
        <v>58.9</v>
      </c>
      <c r="O25" s="11">
        <v>54.6</v>
      </c>
      <c r="P25" s="11">
        <v>54.2</v>
      </c>
      <c r="Q25" s="11">
        <v>48.4</v>
      </c>
      <c r="R25" s="11">
        <v>45.9</v>
      </c>
      <c r="S25" s="11">
        <v>42.3</v>
      </c>
      <c r="T25" s="11">
        <v>50.5</v>
      </c>
      <c r="U25" s="11">
        <v>67</v>
      </c>
      <c r="V25" s="11">
        <v>75.599999999999994</v>
      </c>
      <c r="W25" s="11">
        <v>54.8</v>
      </c>
      <c r="X25" s="11">
        <v>56.3</v>
      </c>
      <c r="Y25" s="11">
        <v>56.3</v>
      </c>
      <c r="Z25" s="11">
        <v>54.8</v>
      </c>
      <c r="AA25" s="11">
        <v>66.099999999999994</v>
      </c>
      <c r="AB25" s="11">
        <v>116.3</v>
      </c>
      <c r="AC25" s="11">
        <v>103.5</v>
      </c>
      <c r="AD25" s="11">
        <v>88.4</v>
      </c>
      <c r="AE25" s="11">
        <v>90</v>
      </c>
      <c r="AF25" s="11">
        <v>85.6</v>
      </c>
      <c r="AG25" s="11">
        <v>80.900000000000006</v>
      </c>
      <c r="AH25" s="11">
        <v>85.4</v>
      </c>
      <c r="AI25" s="11">
        <v>96.3</v>
      </c>
    </row>
    <row r="26" spans="1:35" s="10" customFormat="1" x14ac:dyDescent="0.25">
      <c r="A26" s="32">
        <v>18</v>
      </c>
      <c r="B26" s="10" t="s">
        <v>1145</v>
      </c>
      <c r="C26" s="10" t="s">
        <v>1303</v>
      </c>
      <c r="D26" s="11">
        <v>38</v>
      </c>
      <c r="E26" s="11">
        <v>34.6</v>
      </c>
      <c r="F26" s="11">
        <v>39.299999999999997</v>
      </c>
      <c r="G26" s="11">
        <v>45.4</v>
      </c>
      <c r="H26" s="11">
        <v>48.4</v>
      </c>
      <c r="I26" s="11">
        <v>46.8</v>
      </c>
      <c r="J26" s="11">
        <v>55.6</v>
      </c>
      <c r="K26" s="11">
        <v>50.4</v>
      </c>
      <c r="L26" s="11">
        <v>49.7</v>
      </c>
      <c r="M26" s="11">
        <v>43.7</v>
      </c>
      <c r="N26" s="11">
        <v>43.3</v>
      </c>
      <c r="O26" s="11">
        <v>38.1</v>
      </c>
      <c r="P26" s="11">
        <v>37.299999999999997</v>
      </c>
      <c r="Q26" s="11">
        <v>32</v>
      </c>
      <c r="R26" s="11">
        <v>30.4</v>
      </c>
      <c r="S26" s="11">
        <v>27.6</v>
      </c>
      <c r="T26" s="11">
        <v>35.799999999999997</v>
      </c>
      <c r="U26" s="11">
        <v>51.3</v>
      </c>
      <c r="V26" s="11">
        <v>57.9</v>
      </c>
      <c r="W26" s="11">
        <v>35.299999999999997</v>
      </c>
      <c r="X26" s="11">
        <v>34.1</v>
      </c>
      <c r="Y26" s="11">
        <v>31.2</v>
      </c>
      <c r="Z26" s="11">
        <v>26</v>
      </c>
      <c r="AA26" s="11">
        <v>33.9</v>
      </c>
      <c r="AB26" s="11">
        <v>82.9</v>
      </c>
      <c r="AC26" s="11">
        <v>73.5</v>
      </c>
      <c r="AD26" s="11">
        <v>58.9</v>
      </c>
      <c r="AE26" s="11">
        <v>62.4</v>
      </c>
      <c r="AF26" s="11">
        <v>55.6</v>
      </c>
      <c r="AG26" s="11">
        <v>48.6</v>
      </c>
      <c r="AH26" s="11">
        <v>51.3</v>
      </c>
      <c r="AI26" s="11">
        <v>61.8</v>
      </c>
    </row>
    <row r="27" spans="1:35" s="10" customFormat="1" x14ac:dyDescent="0.25">
      <c r="A27" s="32">
        <v>19</v>
      </c>
      <c r="B27" s="10" t="s">
        <v>1144</v>
      </c>
      <c r="C27" s="10" t="s">
        <v>1301</v>
      </c>
      <c r="D27" s="11">
        <v>10.5</v>
      </c>
      <c r="E27" s="11">
        <v>11.6</v>
      </c>
      <c r="F27" s="11">
        <v>11.8</v>
      </c>
      <c r="G27" s="11">
        <v>11.9</v>
      </c>
      <c r="H27" s="11">
        <v>11.1</v>
      </c>
      <c r="I27" s="11">
        <v>11.4</v>
      </c>
      <c r="J27" s="11">
        <v>11.8</v>
      </c>
      <c r="K27" s="11">
        <v>12.9</v>
      </c>
      <c r="L27" s="11">
        <v>13.7</v>
      </c>
      <c r="M27" s="11">
        <v>14.5</v>
      </c>
      <c r="N27" s="11">
        <v>15.5</v>
      </c>
      <c r="O27" s="11">
        <v>16.5</v>
      </c>
      <c r="P27" s="11">
        <v>16.899999999999999</v>
      </c>
      <c r="Q27" s="11">
        <v>16.5</v>
      </c>
      <c r="R27" s="11">
        <v>15.5</v>
      </c>
      <c r="S27" s="11">
        <v>14.6</v>
      </c>
      <c r="T27" s="11">
        <v>14.7</v>
      </c>
      <c r="U27" s="11">
        <v>15.7</v>
      </c>
      <c r="V27" s="11">
        <v>17.600000000000001</v>
      </c>
      <c r="W27" s="11">
        <v>19.399999999999999</v>
      </c>
      <c r="X27" s="11">
        <v>22.2</v>
      </c>
      <c r="Y27" s="11">
        <v>25.2</v>
      </c>
      <c r="Z27" s="11">
        <v>28.8</v>
      </c>
      <c r="AA27" s="11">
        <v>32.200000000000003</v>
      </c>
      <c r="AB27" s="11">
        <v>33.4</v>
      </c>
      <c r="AC27" s="11">
        <v>30</v>
      </c>
      <c r="AD27" s="11">
        <v>29.6</v>
      </c>
      <c r="AE27" s="11">
        <v>27.6</v>
      </c>
      <c r="AF27" s="11">
        <v>30</v>
      </c>
      <c r="AG27" s="11">
        <v>32.200000000000003</v>
      </c>
      <c r="AH27" s="11">
        <v>34.1</v>
      </c>
      <c r="AI27" s="11">
        <v>34.6</v>
      </c>
    </row>
    <row r="28" spans="1:35" s="10" customFormat="1" x14ac:dyDescent="0.25">
      <c r="A28" s="32">
        <v>20</v>
      </c>
      <c r="B28" s="10" t="s">
        <v>1143</v>
      </c>
      <c r="C28" s="10" t="s">
        <v>1288</v>
      </c>
      <c r="D28" s="11">
        <v>46.5</v>
      </c>
      <c r="E28" s="11">
        <v>54.5</v>
      </c>
      <c r="F28" s="11">
        <v>68</v>
      </c>
      <c r="G28" s="11">
        <v>66.2</v>
      </c>
      <c r="H28" s="11">
        <v>60.5</v>
      </c>
      <c r="I28" s="11">
        <v>66.7</v>
      </c>
      <c r="J28" s="11">
        <v>66.400000000000006</v>
      </c>
      <c r="K28" s="11">
        <v>71.5</v>
      </c>
      <c r="L28" s="11">
        <v>77.900000000000006</v>
      </c>
      <c r="M28" s="11">
        <v>79.099999999999994</v>
      </c>
      <c r="N28" s="11">
        <v>82.6</v>
      </c>
      <c r="O28" s="11">
        <v>85.1</v>
      </c>
      <c r="P28" s="11">
        <v>96.9</v>
      </c>
      <c r="Q28" s="11">
        <v>97.2</v>
      </c>
      <c r="R28" s="11">
        <v>111.2</v>
      </c>
      <c r="S28" s="11">
        <v>119.4</v>
      </c>
      <c r="T28" s="11">
        <v>127.5</v>
      </c>
      <c r="U28" s="11">
        <v>129.4</v>
      </c>
      <c r="V28" s="11">
        <v>135.80000000000001</v>
      </c>
      <c r="W28" s="11">
        <v>134.9</v>
      </c>
      <c r="X28" s="11">
        <v>140.4</v>
      </c>
      <c r="Y28" s="11">
        <v>136.6</v>
      </c>
      <c r="Z28" s="11">
        <v>150.6</v>
      </c>
      <c r="AA28" s="11">
        <v>158.69999999999999</v>
      </c>
      <c r="AB28" s="11">
        <v>166</v>
      </c>
      <c r="AC28" s="11">
        <v>167.8</v>
      </c>
      <c r="AD28" s="11">
        <v>169.6</v>
      </c>
      <c r="AE28" s="11">
        <v>172.5</v>
      </c>
      <c r="AF28" s="11">
        <v>197.6</v>
      </c>
      <c r="AG28" s="11">
        <v>229.5</v>
      </c>
      <c r="AH28" s="11">
        <v>245.4</v>
      </c>
      <c r="AI28" s="11">
        <v>262.39999999999998</v>
      </c>
    </row>
    <row r="29" spans="1:35" s="10" customFormat="1" x14ac:dyDescent="0.25">
      <c r="A29" s="32">
        <v>21</v>
      </c>
      <c r="B29" s="10" t="s">
        <v>1142</v>
      </c>
      <c r="C29" s="10" t="s">
        <v>1299</v>
      </c>
      <c r="D29" s="11">
        <v>31.6</v>
      </c>
      <c r="E29" s="11">
        <v>22.1</v>
      </c>
      <c r="F29" s="11">
        <v>14.2</v>
      </c>
      <c r="G29" s="11">
        <v>23.7</v>
      </c>
      <c r="H29" s="11">
        <v>32.700000000000003</v>
      </c>
      <c r="I29" s="11">
        <v>31.8</v>
      </c>
      <c r="J29" s="11">
        <v>42.2</v>
      </c>
      <c r="K29" s="11">
        <v>34</v>
      </c>
      <c r="L29" s="11">
        <v>37.9</v>
      </c>
      <c r="M29" s="11">
        <v>32.700000000000003</v>
      </c>
      <c r="N29" s="11">
        <v>30.7</v>
      </c>
      <c r="O29" s="11">
        <v>23.2</v>
      </c>
      <c r="P29" s="11">
        <v>12.9</v>
      </c>
      <c r="Q29" s="11">
        <v>9</v>
      </c>
      <c r="R29" s="11">
        <v>-2.9</v>
      </c>
      <c r="S29" s="11">
        <v>-11.6</v>
      </c>
      <c r="T29" s="11">
        <v>-11.2</v>
      </c>
      <c r="U29" s="11">
        <v>7.4</v>
      </c>
      <c r="V29" s="11">
        <v>11.5</v>
      </c>
      <c r="W29" s="11">
        <v>-6.2</v>
      </c>
      <c r="X29" s="11">
        <v>-8.5</v>
      </c>
      <c r="Y29" s="11">
        <v>-4.0999999999999996</v>
      </c>
      <c r="Z29" s="11">
        <v>-18</v>
      </c>
      <c r="AA29" s="11">
        <v>-11.3</v>
      </c>
      <c r="AB29" s="11">
        <v>30.4</v>
      </c>
      <c r="AC29" s="11">
        <v>14.4</v>
      </c>
      <c r="AD29" s="11">
        <v>-7.6</v>
      </c>
      <c r="AE29" s="11">
        <v>-12.5</v>
      </c>
      <c r="AF29" s="11">
        <v>-44.6</v>
      </c>
      <c r="AG29" s="11">
        <v>-84</v>
      </c>
      <c r="AH29" s="11">
        <v>-96.2</v>
      </c>
      <c r="AI29" s="11">
        <v>-102.7</v>
      </c>
    </row>
    <row r="30" spans="1:35" s="8" customFormat="1" x14ac:dyDescent="0.25">
      <c r="A30" s="35">
        <v>22</v>
      </c>
      <c r="B30" s="8" t="s">
        <v>1141</v>
      </c>
      <c r="C30" s="8" t="s">
        <v>1298</v>
      </c>
      <c r="D30" s="9">
        <v>36.5</v>
      </c>
      <c r="E30" s="9">
        <v>28.7</v>
      </c>
      <c r="F30" s="9">
        <v>8</v>
      </c>
      <c r="G30" s="9">
        <v>6.7</v>
      </c>
      <c r="H30" s="9">
        <v>6.6</v>
      </c>
      <c r="I30" s="9">
        <v>2.8</v>
      </c>
      <c r="J30" s="9">
        <v>4.7</v>
      </c>
      <c r="K30" s="9">
        <v>7.9</v>
      </c>
      <c r="L30" s="9">
        <v>5.5</v>
      </c>
      <c r="M30" s="9">
        <v>7.1</v>
      </c>
      <c r="N30" s="9">
        <v>10.8</v>
      </c>
      <c r="O30" s="9">
        <v>12.7</v>
      </c>
      <c r="P30" s="9">
        <v>-7.4</v>
      </c>
      <c r="Q30" s="9">
        <v>-13.5</v>
      </c>
      <c r="R30" s="9">
        <v>-23.3</v>
      </c>
      <c r="S30" s="9">
        <v>-35.4</v>
      </c>
      <c r="T30" s="9">
        <v>-42</v>
      </c>
      <c r="U30" s="9">
        <v>-30.9</v>
      </c>
      <c r="V30" s="9">
        <v>-6</v>
      </c>
      <c r="W30" s="9">
        <v>26.4</v>
      </c>
      <c r="X30" s="9">
        <v>-2.6</v>
      </c>
      <c r="Y30" s="9">
        <v>1.7</v>
      </c>
      <c r="Z30" s="9">
        <v>-8.8000000000000007</v>
      </c>
      <c r="AA30" s="9">
        <v>-30.9</v>
      </c>
      <c r="AB30" s="9">
        <v>4.2</v>
      </c>
      <c r="AC30" s="9">
        <v>10.9</v>
      </c>
      <c r="AD30" s="9">
        <v>13.1</v>
      </c>
      <c r="AE30" s="9">
        <v>14.7</v>
      </c>
      <c r="AF30" s="9">
        <v>-16.2</v>
      </c>
      <c r="AG30" s="9">
        <v>-59</v>
      </c>
      <c r="AH30" s="9">
        <v>-84.3</v>
      </c>
      <c r="AI30" s="9">
        <v>-120.5</v>
      </c>
    </row>
    <row r="31" spans="1:35" s="10" customFormat="1" x14ac:dyDescent="0.25">
      <c r="A31" s="32">
        <v>23</v>
      </c>
      <c r="B31" s="10" t="s">
        <v>1139</v>
      </c>
      <c r="C31" s="10" t="s">
        <v>1297</v>
      </c>
      <c r="D31" s="11">
        <v>45.2</v>
      </c>
      <c r="E31" s="11">
        <v>40</v>
      </c>
      <c r="F31" s="11">
        <v>31.5</v>
      </c>
      <c r="G31" s="11">
        <v>28.1</v>
      </c>
      <c r="H31" s="11">
        <v>24.3</v>
      </c>
      <c r="I31" s="11">
        <v>23.2</v>
      </c>
      <c r="J31" s="11">
        <v>21.6</v>
      </c>
      <c r="K31" s="11">
        <v>28</v>
      </c>
      <c r="L31" s="11">
        <v>32.9</v>
      </c>
      <c r="M31" s="11">
        <v>38</v>
      </c>
      <c r="N31" s="11">
        <v>43.7</v>
      </c>
      <c r="O31" s="11">
        <v>44.9</v>
      </c>
      <c r="P31" s="11">
        <v>34.200000000000003</v>
      </c>
      <c r="Q31" s="11">
        <v>27.9</v>
      </c>
      <c r="R31" s="11">
        <v>34.1</v>
      </c>
      <c r="S31" s="11">
        <v>29.3</v>
      </c>
      <c r="T31" s="11">
        <v>33.1</v>
      </c>
      <c r="U31" s="11">
        <v>48.2</v>
      </c>
      <c r="V31" s="11">
        <v>84.3</v>
      </c>
      <c r="W31" s="11">
        <v>118</v>
      </c>
      <c r="X31" s="11">
        <v>93.6</v>
      </c>
      <c r="Y31" s="11">
        <v>90.6</v>
      </c>
      <c r="Z31" s="11">
        <v>89.3</v>
      </c>
      <c r="AA31" s="11">
        <v>67.900000000000006</v>
      </c>
      <c r="AB31" s="11">
        <v>105</v>
      </c>
      <c r="AC31" s="11">
        <v>113</v>
      </c>
      <c r="AD31" s="11">
        <v>128.19999999999999</v>
      </c>
      <c r="AE31" s="11">
        <v>134.69999999999999</v>
      </c>
      <c r="AF31" s="11">
        <v>127.6</v>
      </c>
      <c r="AG31" s="11">
        <v>113.3</v>
      </c>
      <c r="AH31" s="11">
        <v>101.8</v>
      </c>
      <c r="AI31" s="11">
        <v>81</v>
      </c>
    </row>
    <row r="32" spans="1:35" s="10" customFormat="1" x14ac:dyDescent="0.25">
      <c r="A32" s="32">
        <v>24</v>
      </c>
      <c r="B32" s="10" t="s">
        <v>1137</v>
      </c>
      <c r="C32" s="10" t="s">
        <v>1296</v>
      </c>
      <c r="D32" s="11">
        <v>40.5</v>
      </c>
      <c r="E32" s="11">
        <v>46.2</v>
      </c>
      <c r="F32" s="11">
        <v>47.9</v>
      </c>
      <c r="G32" s="11">
        <v>48.1</v>
      </c>
      <c r="H32" s="11">
        <v>46.1</v>
      </c>
      <c r="I32" s="11">
        <v>49.8</v>
      </c>
      <c r="J32" s="11">
        <v>53.2</v>
      </c>
      <c r="K32" s="11">
        <v>55.4</v>
      </c>
      <c r="L32" s="11">
        <v>54.5</v>
      </c>
      <c r="M32" s="11">
        <v>52.5</v>
      </c>
      <c r="N32" s="11">
        <v>54.4</v>
      </c>
      <c r="O32" s="11">
        <v>57.8</v>
      </c>
      <c r="P32" s="11">
        <v>61.2</v>
      </c>
      <c r="Q32" s="11">
        <v>62.1</v>
      </c>
      <c r="R32" s="11">
        <v>60.5</v>
      </c>
      <c r="S32" s="11">
        <v>61.4</v>
      </c>
      <c r="T32" s="11">
        <v>59.7</v>
      </c>
      <c r="U32" s="11">
        <v>57.5</v>
      </c>
      <c r="V32" s="11">
        <v>52.7</v>
      </c>
      <c r="W32" s="11">
        <v>50.6</v>
      </c>
      <c r="X32" s="11">
        <v>52.2</v>
      </c>
      <c r="Y32" s="11">
        <v>55.8</v>
      </c>
      <c r="Z32" s="11">
        <v>61.8</v>
      </c>
      <c r="AA32" s="11">
        <v>69.7</v>
      </c>
      <c r="AB32" s="11">
        <v>74.8</v>
      </c>
      <c r="AC32" s="11">
        <v>74.7</v>
      </c>
      <c r="AD32" s="11">
        <v>64.3</v>
      </c>
      <c r="AE32" s="11">
        <v>62.3</v>
      </c>
      <c r="AF32" s="11">
        <v>64.2</v>
      </c>
      <c r="AG32" s="11">
        <v>68.099999999999994</v>
      </c>
      <c r="AH32" s="11">
        <v>70.900000000000006</v>
      </c>
      <c r="AI32" s="11">
        <v>73.2</v>
      </c>
    </row>
    <row r="33" spans="1:35" s="10" customFormat="1" x14ac:dyDescent="0.25">
      <c r="A33" s="32">
        <v>25</v>
      </c>
      <c r="B33" s="10" t="s">
        <v>1135</v>
      </c>
      <c r="C33" s="10" t="s">
        <v>1288</v>
      </c>
      <c r="D33" s="11">
        <v>46.5</v>
      </c>
      <c r="E33" s="11">
        <v>54.5</v>
      </c>
      <c r="F33" s="11">
        <v>68</v>
      </c>
      <c r="G33" s="11">
        <v>66.2</v>
      </c>
      <c r="H33" s="11">
        <v>60.5</v>
      </c>
      <c r="I33" s="11">
        <v>66.7</v>
      </c>
      <c r="J33" s="11">
        <v>66.400000000000006</v>
      </c>
      <c r="K33" s="11">
        <v>71.5</v>
      </c>
      <c r="L33" s="11">
        <v>77.900000000000006</v>
      </c>
      <c r="M33" s="11">
        <v>79.099999999999994</v>
      </c>
      <c r="N33" s="11">
        <v>82.6</v>
      </c>
      <c r="O33" s="11">
        <v>85.1</v>
      </c>
      <c r="P33" s="11">
        <v>96.9</v>
      </c>
      <c r="Q33" s="11">
        <v>97.2</v>
      </c>
      <c r="R33" s="11">
        <v>111.2</v>
      </c>
      <c r="S33" s="11">
        <v>119.4</v>
      </c>
      <c r="T33" s="11">
        <v>127.5</v>
      </c>
      <c r="U33" s="11">
        <v>129.4</v>
      </c>
      <c r="V33" s="11">
        <v>135.80000000000001</v>
      </c>
      <c r="W33" s="11">
        <v>134.9</v>
      </c>
      <c r="X33" s="11">
        <v>140.4</v>
      </c>
      <c r="Y33" s="11">
        <v>136.6</v>
      </c>
      <c r="Z33" s="11">
        <v>150.6</v>
      </c>
      <c r="AA33" s="11">
        <v>158.69999999999999</v>
      </c>
      <c r="AB33" s="11">
        <v>166</v>
      </c>
      <c r="AC33" s="11">
        <v>167.8</v>
      </c>
      <c r="AD33" s="11">
        <v>169.6</v>
      </c>
      <c r="AE33" s="11">
        <v>172.5</v>
      </c>
      <c r="AF33" s="11">
        <v>197.6</v>
      </c>
      <c r="AG33" s="11">
        <v>229.5</v>
      </c>
      <c r="AH33" s="11">
        <v>245.4</v>
      </c>
      <c r="AI33" s="11">
        <v>262.39999999999998</v>
      </c>
    </row>
    <row r="34" spans="1:35" s="10" customFormat="1" x14ac:dyDescent="0.25">
      <c r="A34" s="32">
        <v>26</v>
      </c>
      <c r="B34" s="10" t="s">
        <v>1134</v>
      </c>
      <c r="C34" s="10" t="s">
        <v>1294</v>
      </c>
      <c r="D34" s="11">
        <v>2.6</v>
      </c>
      <c r="E34" s="11">
        <v>3.1</v>
      </c>
      <c r="F34" s="11">
        <v>3.3</v>
      </c>
      <c r="G34" s="11">
        <v>3.3</v>
      </c>
      <c r="H34" s="11">
        <v>3.4</v>
      </c>
      <c r="I34" s="11">
        <v>3.4</v>
      </c>
      <c r="J34" s="11">
        <v>3.7</v>
      </c>
      <c r="K34" s="11">
        <v>4</v>
      </c>
      <c r="L34" s="11">
        <v>4</v>
      </c>
      <c r="M34" s="11">
        <v>4.3</v>
      </c>
      <c r="N34" s="11">
        <v>4.7</v>
      </c>
      <c r="O34" s="11">
        <v>5</v>
      </c>
      <c r="P34" s="11">
        <v>5.9</v>
      </c>
      <c r="Q34" s="11">
        <v>6.3</v>
      </c>
      <c r="R34" s="11">
        <v>6.7</v>
      </c>
      <c r="S34" s="11">
        <v>6.7</v>
      </c>
      <c r="T34" s="11">
        <v>7.3</v>
      </c>
      <c r="U34" s="11">
        <v>7.1</v>
      </c>
      <c r="V34" s="11">
        <v>7.1</v>
      </c>
      <c r="W34" s="11">
        <v>7.2</v>
      </c>
      <c r="X34" s="11">
        <v>7.9</v>
      </c>
      <c r="Y34" s="11">
        <v>8.1999999999999993</v>
      </c>
      <c r="Z34" s="11">
        <v>9.1999999999999993</v>
      </c>
      <c r="AA34" s="11">
        <v>9.8000000000000007</v>
      </c>
      <c r="AB34" s="11">
        <v>9.6</v>
      </c>
      <c r="AC34" s="11">
        <v>9</v>
      </c>
      <c r="AD34" s="11">
        <v>9.8000000000000007</v>
      </c>
      <c r="AE34" s="11">
        <v>9.8000000000000007</v>
      </c>
      <c r="AF34" s="11">
        <v>10.4</v>
      </c>
      <c r="AG34" s="11">
        <v>10.8</v>
      </c>
      <c r="AH34" s="11">
        <v>11.6</v>
      </c>
      <c r="AI34" s="11">
        <v>12.3</v>
      </c>
    </row>
    <row r="35" spans="1:35" s="8" customFormat="1" x14ac:dyDescent="0.25">
      <c r="A35" s="33"/>
      <c r="B35" s="8" t="s">
        <v>1133</v>
      </c>
      <c r="C35" s="8" t="s">
        <v>185</v>
      </c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</row>
    <row r="36" spans="1:35" s="10" customFormat="1" x14ac:dyDescent="0.25">
      <c r="A36" s="32">
        <v>27</v>
      </c>
      <c r="B36" s="10" t="s">
        <v>1132</v>
      </c>
      <c r="C36" s="10" t="s">
        <v>1295</v>
      </c>
      <c r="D36" s="11">
        <v>78.3</v>
      </c>
      <c r="E36" s="11">
        <v>77.7</v>
      </c>
      <c r="F36" s="11">
        <v>84</v>
      </c>
      <c r="G36" s="11">
        <v>92</v>
      </c>
      <c r="H36" s="11">
        <v>95.5</v>
      </c>
      <c r="I36" s="11">
        <v>101.1</v>
      </c>
      <c r="J36" s="11">
        <v>111.6</v>
      </c>
      <c r="K36" s="11">
        <v>108.6</v>
      </c>
      <c r="L36" s="11">
        <v>118.9</v>
      </c>
      <c r="M36" s="11">
        <v>115.3</v>
      </c>
      <c r="N36" s="11">
        <v>117.4</v>
      </c>
      <c r="O36" s="11">
        <v>112.5</v>
      </c>
      <c r="P36" s="11">
        <v>114.9</v>
      </c>
      <c r="Q36" s="11">
        <v>111.8</v>
      </c>
      <c r="R36" s="11">
        <v>114.4</v>
      </c>
      <c r="S36" s="11">
        <v>113.8</v>
      </c>
      <c r="T36" s="11">
        <v>123</v>
      </c>
      <c r="U36" s="11">
        <v>143.19999999999999</v>
      </c>
      <c r="V36" s="11">
        <v>153.69999999999999</v>
      </c>
      <c r="W36" s="11">
        <v>135.1</v>
      </c>
      <c r="X36" s="11">
        <v>139</v>
      </c>
      <c r="Y36" s="11">
        <v>139.80000000000001</v>
      </c>
      <c r="Z36" s="11">
        <v>141</v>
      </c>
      <c r="AA36" s="11">
        <v>156.5</v>
      </c>
      <c r="AB36" s="11">
        <v>205</v>
      </c>
      <c r="AC36" s="11">
        <v>190.2</v>
      </c>
      <c r="AD36" s="11">
        <v>171</v>
      </c>
      <c r="AE36" s="11">
        <v>168.9</v>
      </c>
      <c r="AF36" s="11">
        <v>162.80000000000001</v>
      </c>
      <c r="AG36" s="11">
        <v>155.69999999999999</v>
      </c>
      <c r="AH36" s="11">
        <v>160.1</v>
      </c>
      <c r="AI36" s="11">
        <v>171.3</v>
      </c>
    </row>
    <row r="37" spans="1:35" s="10" customFormat="1" x14ac:dyDescent="0.25">
      <c r="A37" s="32">
        <v>28</v>
      </c>
      <c r="B37" s="10" t="s">
        <v>1130</v>
      </c>
      <c r="C37" s="10" t="s">
        <v>1294</v>
      </c>
      <c r="D37" s="11">
        <v>2.6</v>
      </c>
      <c r="E37" s="11">
        <v>3.1</v>
      </c>
      <c r="F37" s="11">
        <v>3.3</v>
      </c>
      <c r="G37" s="11">
        <v>3.3</v>
      </c>
      <c r="H37" s="11">
        <v>3.4</v>
      </c>
      <c r="I37" s="11">
        <v>3.4</v>
      </c>
      <c r="J37" s="11">
        <v>3.7</v>
      </c>
      <c r="K37" s="11">
        <v>4</v>
      </c>
      <c r="L37" s="11">
        <v>4</v>
      </c>
      <c r="M37" s="11">
        <v>4.3</v>
      </c>
      <c r="N37" s="11">
        <v>4.7</v>
      </c>
      <c r="O37" s="11">
        <v>5</v>
      </c>
      <c r="P37" s="11">
        <v>5.9</v>
      </c>
      <c r="Q37" s="11">
        <v>6.3</v>
      </c>
      <c r="R37" s="11">
        <v>6.7</v>
      </c>
      <c r="S37" s="11">
        <v>6.7</v>
      </c>
      <c r="T37" s="11">
        <v>7.3</v>
      </c>
      <c r="U37" s="11">
        <v>7.1</v>
      </c>
      <c r="V37" s="11">
        <v>7.1</v>
      </c>
      <c r="W37" s="11">
        <v>7.2</v>
      </c>
      <c r="X37" s="11">
        <v>7.9</v>
      </c>
      <c r="Y37" s="11">
        <v>8.1999999999999993</v>
      </c>
      <c r="Z37" s="11">
        <v>9.1999999999999993</v>
      </c>
      <c r="AA37" s="11">
        <v>9.8000000000000007</v>
      </c>
      <c r="AB37" s="11">
        <v>9.6</v>
      </c>
      <c r="AC37" s="11">
        <v>9</v>
      </c>
      <c r="AD37" s="11">
        <v>9.8000000000000007</v>
      </c>
      <c r="AE37" s="11">
        <v>9.8000000000000007</v>
      </c>
      <c r="AF37" s="11">
        <v>10.4</v>
      </c>
      <c r="AG37" s="11">
        <v>10.8</v>
      </c>
      <c r="AH37" s="11">
        <v>11.6</v>
      </c>
      <c r="AI37" s="11">
        <v>12.3</v>
      </c>
    </row>
    <row r="38" spans="1:35" s="10" customFormat="1" x14ac:dyDescent="0.25">
      <c r="A38" s="32">
        <v>29</v>
      </c>
      <c r="B38" s="10" t="s">
        <v>1128</v>
      </c>
      <c r="C38" s="10" t="s">
        <v>1293</v>
      </c>
      <c r="D38" s="11">
        <v>75.7</v>
      </c>
      <c r="E38" s="11">
        <v>74.599999999999994</v>
      </c>
      <c r="F38" s="11">
        <v>80.7</v>
      </c>
      <c r="G38" s="11">
        <v>88.7</v>
      </c>
      <c r="H38" s="11">
        <v>92.1</v>
      </c>
      <c r="I38" s="11">
        <v>97.7</v>
      </c>
      <c r="J38" s="11">
        <v>107.9</v>
      </c>
      <c r="K38" s="11">
        <v>104.7</v>
      </c>
      <c r="L38" s="11">
        <v>114.9</v>
      </c>
      <c r="M38" s="11">
        <v>110.9</v>
      </c>
      <c r="N38" s="11">
        <v>112.7</v>
      </c>
      <c r="O38" s="11">
        <v>107.6</v>
      </c>
      <c r="P38" s="11">
        <v>109</v>
      </c>
      <c r="Q38" s="11">
        <v>105.6</v>
      </c>
      <c r="R38" s="11">
        <v>107.7</v>
      </c>
      <c r="S38" s="11">
        <v>107.1</v>
      </c>
      <c r="T38" s="11">
        <v>115.7</v>
      </c>
      <c r="U38" s="11">
        <v>136.1</v>
      </c>
      <c r="V38" s="11">
        <v>146.6</v>
      </c>
      <c r="W38" s="11">
        <v>127.9</v>
      </c>
      <c r="X38" s="11">
        <v>131.1</v>
      </c>
      <c r="Y38" s="11">
        <v>131.6</v>
      </c>
      <c r="Z38" s="11">
        <v>131.80000000000001</v>
      </c>
      <c r="AA38" s="11">
        <v>146.69999999999999</v>
      </c>
      <c r="AB38" s="11">
        <v>195.4</v>
      </c>
      <c r="AC38" s="11">
        <v>181.2</v>
      </c>
      <c r="AD38" s="11">
        <v>161.19999999999999</v>
      </c>
      <c r="AE38" s="11">
        <v>159.1</v>
      </c>
      <c r="AF38" s="11">
        <v>152.4</v>
      </c>
      <c r="AG38" s="11">
        <v>144.9</v>
      </c>
      <c r="AH38" s="11">
        <v>148.5</v>
      </c>
      <c r="AI38" s="11">
        <v>159</v>
      </c>
    </row>
    <row r="39" spans="1:35" s="10" customFormat="1" x14ac:dyDescent="0.25">
      <c r="A39" s="32">
        <v>30</v>
      </c>
      <c r="B39" s="10" t="s">
        <v>1126</v>
      </c>
      <c r="C39" s="10" t="s">
        <v>1292</v>
      </c>
      <c r="D39" s="11">
        <v>8</v>
      </c>
      <c r="E39" s="11">
        <v>17.399999999999999</v>
      </c>
      <c r="F39" s="11">
        <v>17.399999999999999</v>
      </c>
      <c r="G39" s="11">
        <v>16.2</v>
      </c>
      <c r="H39" s="11">
        <v>18.899999999999999</v>
      </c>
      <c r="I39" s="11">
        <v>14.7</v>
      </c>
      <c r="J39" s="11">
        <v>9.8000000000000007</v>
      </c>
      <c r="K39" s="11">
        <v>18.2</v>
      </c>
      <c r="L39" s="11">
        <v>10.3</v>
      </c>
      <c r="M39" s="11">
        <v>19.2</v>
      </c>
      <c r="N39" s="11">
        <v>22.2</v>
      </c>
      <c r="O39" s="11">
        <v>30.2</v>
      </c>
      <c r="P39" s="11">
        <v>34.299999999999997</v>
      </c>
      <c r="Q39" s="11">
        <v>43.7</v>
      </c>
      <c r="R39" s="11">
        <v>54</v>
      </c>
      <c r="S39" s="11">
        <v>63.1</v>
      </c>
      <c r="T39" s="11">
        <v>59</v>
      </c>
      <c r="U39" s="11">
        <v>51.1</v>
      </c>
      <c r="V39" s="11">
        <v>45.7</v>
      </c>
      <c r="W39" s="11">
        <v>69.099999999999994</v>
      </c>
      <c r="X39" s="11">
        <v>65.099999999999994</v>
      </c>
      <c r="Y39" s="11">
        <v>69.599999999999994</v>
      </c>
      <c r="Z39" s="11">
        <v>77.3</v>
      </c>
      <c r="AA39" s="11">
        <v>73</v>
      </c>
      <c r="AB39" s="11">
        <v>27.1</v>
      </c>
      <c r="AC39" s="11">
        <v>43</v>
      </c>
      <c r="AD39" s="11">
        <v>55.2</v>
      </c>
      <c r="AE39" s="11">
        <v>59.1</v>
      </c>
      <c r="AF39" s="11">
        <v>67.2</v>
      </c>
      <c r="AG39" s="11">
        <v>75.7</v>
      </c>
      <c r="AH39" s="11">
        <v>75.8</v>
      </c>
      <c r="AI39" s="11">
        <v>69</v>
      </c>
    </row>
    <row r="40" spans="1:35" s="10" customFormat="1" x14ac:dyDescent="0.25">
      <c r="A40" s="32">
        <v>31</v>
      </c>
      <c r="B40" s="10" t="s">
        <v>1124</v>
      </c>
      <c r="C40" s="10" t="s">
        <v>1291</v>
      </c>
      <c r="D40" s="11">
        <v>56.5</v>
      </c>
      <c r="E40" s="11">
        <v>63.6</v>
      </c>
      <c r="F40" s="11">
        <v>68.599999999999994</v>
      </c>
      <c r="G40" s="11">
        <v>73.5</v>
      </c>
      <c r="H40" s="11">
        <v>78.400000000000006</v>
      </c>
      <c r="I40" s="11">
        <v>72.900000000000006</v>
      </c>
      <c r="J40" s="11">
        <v>77.3</v>
      </c>
      <c r="K40" s="11">
        <v>81.599999999999994</v>
      </c>
      <c r="L40" s="11">
        <v>73.599999999999994</v>
      </c>
      <c r="M40" s="11">
        <v>77.3</v>
      </c>
      <c r="N40" s="11">
        <v>81</v>
      </c>
      <c r="O40" s="11">
        <v>84.8</v>
      </c>
      <c r="P40" s="11">
        <v>88.5</v>
      </c>
      <c r="Q40" s="11">
        <v>92.2</v>
      </c>
      <c r="R40" s="11">
        <v>99.9</v>
      </c>
      <c r="S40" s="11">
        <v>105.3</v>
      </c>
      <c r="T40" s="11">
        <v>109.6</v>
      </c>
      <c r="U40" s="11">
        <v>118.1</v>
      </c>
      <c r="V40" s="11">
        <v>121.3</v>
      </c>
      <c r="W40" s="11">
        <v>123.9</v>
      </c>
      <c r="X40" s="11">
        <v>121.4</v>
      </c>
      <c r="Y40" s="11">
        <v>126</v>
      </c>
      <c r="Z40" s="11">
        <v>132.1</v>
      </c>
      <c r="AA40" s="11">
        <v>139.1</v>
      </c>
      <c r="AB40" s="11">
        <v>143.5</v>
      </c>
      <c r="AC40" s="11">
        <v>146.4</v>
      </c>
      <c r="AD40" s="11">
        <v>143.6</v>
      </c>
      <c r="AE40" s="11">
        <v>149.19999999999999</v>
      </c>
      <c r="AF40" s="11">
        <v>152.80000000000001</v>
      </c>
      <c r="AG40" s="11">
        <v>156.6</v>
      </c>
      <c r="AH40" s="11">
        <v>161.1</v>
      </c>
      <c r="AI40" s="11">
        <v>165.3</v>
      </c>
    </row>
    <row r="41" spans="1:35" s="10" customFormat="1" x14ac:dyDescent="0.25">
      <c r="A41" s="32">
        <v>32</v>
      </c>
      <c r="B41" s="10" t="s">
        <v>1122</v>
      </c>
      <c r="C41" s="10" t="s">
        <v>1290</v>
      </c>
      <c r="D41" s="11">
        <v>48.4</v>
      </c>
      <c r="E41" s="11">
        <v>46.2</v>
      </c>
      <c r="F41" s="11">
        <v>51.1</v>
      </c>
      <c r="G41" s="11">
        <v>57.3</v>
      </c>
      <c r="H41" s="11">
        <v>59.5</v>
      </c>
      <c r="I41" s="11">
        <v>58.2</v>
      </c>
      <c r="J41" s="11">
        <v>67.400000000000006</v>
      </c>
      <c r="K41" s="11">
        <v>63.3</v>
      </c>
      <c r="L41" s="11">
        <v>63.3</v>
      </c>
      <c r="M41" s="11">
        <v>58.2</v>
      </c>
      <c r="N41" s="11">
        <v>58.9</v>
      </c>
      <c r="O41" s="11">
        <v>54.6</v>
      </c>
      <c r="P41" s="11">
        <v>54.2</v>
      </c>
      <c r="Q41" s="11">
        <v>48.4</v>
      </c>
      <c r="R41" s="11">
        <v>45.9</v>
      </c>
      <c r="S41" s="11">
        <v>42.3</v>
      </c>
      <c r="T41" s="11">
        <v>50.5</v>
      </c>
      <c r="U41" s="11">
        <v>67</v>
      </c>
      <c r="V41" s="11">
        <v>75.599999999999994</v>
      </c>
      <c r="W41" s="11">
        <v>54.8</v>
      </c>
      <c r="X41" s="11">
        <v>56.3</v>
      </c>
      <c r="Y41" s="11">
        <v>56.3</v>
      </c>
      <c r="Z41" s="11">
        <v>54.8</v>
      </c>
      <c r="AA41" s="11">
        <v>66.099999999999994</v>
      </c>
      <c r="AB41" s="11">
        <v>116.3</v>
      </c>
      <c r="AC41" s="11">
        <v>103.5</v>
      </c>
      <c r="AD41" s="11">
        <v>88.4</v>
      </c>
      <c r="AE41" s="11">
        <v>90</v>
      </c>
      <c r="AF41" s="11">
        <v>85.6</v>
      </c>
      <c r="AG41" s="11">
        <v>80.900000000000006</v>
      </c>
      <c r="AH41" s="11">
        <v>85.4</v>
      </c>
      <c r="AI41" s="11">
        <v>96.3</v>
      </c>
    </row>
    <row r="42" spans="1:35" s="10" customFormat="1" x14ac:dyDescent="0.25">
      <c r="A42" s="32">
        <v>33</v>
      </c>
      <c r="B42" s="10" t="s">
        <v>1121</v>
      </c>
      <c r="C42" s="10" t="s">
        <v>1289</v>
      </c>
      <c r="D42" s="11">
        <v>83.8</v>
      </c>
      <c r="E42" s="11">
        <v>92</v>
      </c>
      <c r="F42" s="11">
        <v>98.1</v>
      </c>
      <c r="G42" s="11">
        <v>104.9</v>
      </c>
      <c r="H42" s="11">
        <v>111</v>
      </c>
      <c r="I42" s="11">
        <v>112.4</v>
      </c>
      <c r="J42" s="11">
        <v>117.7</v>
      </c>
      <c r="K42" s="11">
        <v>122.9</v>
      </c>
      <c r="L42" s="11">
        <v>125.2</v>
      </c>
      <c r="M42" s="11">
        <v>130.1</v>
      </c>
      <c r="N42" s="11">
        <v>134.9</v>
      </c>
      <c r="O42" s="11">
        <v>137.69999999999999</v>
      </c>
      <c r="P42" s="11">
        <v>143.30000000000001</v>
      </c>
      <c r="Q42" s="11">
        <v>149.30000000000001</v>
      </c>
      <c r="R42" s="11">
        <v>161.6</v>
      </c>
      <c r="S42" s="11">
        <v>170.2</v>
      </c>
      <c r="T42" s="11">
        <v>174.7</v>
      </c>
      <c r="U42" s="11">
        <v>187.3</v>
      </c>
      <c r="V42" s="11">
        <v>192.3</v>
      </c>
      <c r="W42" s="11">
        <v>197</v>
      </c>
      <c r="X42" s="11">
        <v>196.2</v>
      </c>
      <c r="Y42" s="11">
        <v>201.3</v>
      </c>
      <c r="Z42" s="11">
        <v>209.1</v>
      </c>
      <c r="AA42" s="11">
        <v>219.7</v>
      </c>
      <c r="AB42" s="11">
        <v>222.5</v>
      </c>
      <c r="AC42" s="11">
        <v>224.2</v>
      </c>
      <c r="AD42" s="11">
        <v>216.4</v>
      </c>
      <c r="AE42" s="11">
        <v>218.3</v>
      </c>
      <c r="AF42" s="11">
        <v>219.5</v>
      </c>
      <c r="AG42" s="11">
        <v>220.6</v>
      </c>
      <c r="AH42" s="11">
        <v>224.3</v>
      </c>
      <c r="AI42" s="11">
        <v>228</v>
      </c>
    </row>
    <row r="43" spans="1:35" s="10" customFormat="1" x14ac:dyDescent="0.25">
      <c r="A43" s="32">
        <v>34</v>
      </c>
      <c r="B43" s="10" t="s">
        <v>1119</v>
      </c>
      <c r="C43" s="10" t="s">
        <v>1288</v>
      </c>
      <c r="D43" s="11">
        <v>46.5</v>
      </c>
      <c r="E43" s="11">
        <v>54.5</v>
      </c>
      <c r="F43" s="11">
        <v>68</v>
      </c>
      <c r="G43" s="11">
        <v>66.2</v>
      </c>
      <c r="H43" s="11">
        <v>60.5</v>
      </c>
      <c r="I43" s="11">
        <v>66.7</v>
      </c>
      <c r="J43" s="11">
        <v>66.400000000000006</v>
      </c>
      <c r="K43" s="11">
        <v>71.5</v>
      </c>
      <c r="L43" s="11">
        <v>77.900000000000006</v>
      </c>
      <c r="M43" s="11">
        <v>79.099999999999994</v>
      </c>
      <c r="N43" s="11">
        <v>82.6</v>
      </c>
      <c r="O43" s="11">
        <v>85.1</v>
      </c>
      <c r="P43" s="11">
        <v>96.9</v>
      </c>
      <c r="Q43" s="11">
        <v>97.2</v>
      </c>
      <c r="R43" s="11">
        <v>111.2</v>
      </c>
      <c r="S43" s="11">
        <v>119.4</v>
      </c>
      <c r="T43" s="11">
        <v>127.5</v>
      </c>
      <c r="U43" s="11">
        <v>129.4</v>
      </c>
      <c r="V43" s="11">
        <v>135.80000000000001</v>
      </c>
      <c r="W43" s="11">
        <v>134.9</v>
      </c>
      <c r="X43" s="11">
        <v>140.4</v>
      </c>
      <c r="Y43" s="11">
        <v>136.6</v>
      </c>
      <c r="Z43" s="11">
        <v>150.6</v>
      </c>
      <c r="AA43" s="11">
        <v>158.69999999999999</v>
      </c>
      <c r="AB43" s="11">
        <v>166</v>
      </c>
      <c r="AC43" s="11">
        <v>167.8</v>
      </c>
      <c r="AD43" s="11">
        <v>169.6</v>
      </c>
      <c r="AE43" s="11">
        <v>172.5</v>
      </c>
      <c r="AF43" s="11">
        <v>197.6</v>
      </c>
      <c r="AG43" s="11">
        <v>229.5</v>
      </c>
      <c r="AH43" s="11">
        <v>245.4</v>
      </c>
      <c r="AI43" s="11">
        <v>262.39999999999998</v>
      </c>
    </row>
    <row r="44" spans="1:35" s="10" customFormat="1" x14ac:dyDescent="0.25">
      <c r="A44" s="32">
        <v>35</v>
      </c>
      <c r="B44" s="10" t="s">
        <v>1117</v>
      </c>
      <c r="C44" s="10" t="s">
        <v>1287</v>
      </c>
      <c r="D44" s="11">
        <v>2.4</v>
      </c>
      <c r="E44" s="11">
        <v>2</v>
      </c>
      <c r="F44" s="11">
        <v>1.5</v>
      </c>
      <c r="G44" s="11">
        <v>1.2</v>
      </c>
      <c r="H44" s="11">
        <v>1</v>
      </c>
      <c r="I44" s="11">
        <v>0.8</v>
      </c>
      <c r="J44" s="11">
        <v>0.7</v>
      </c>
      <c r="K44" s="11">
        <v>0.8</v>
      </c>
      <c r="L44" s="11">
        <v>0.8</v>
      </c>
      <c r="M44" s="11">
        <v>0.9</v>
      </c>
      <c r="N44" s="11">
        <v>0.6</v>
      </c>
      <c r="O44" s="11">
        <v>0.8</v>
      </c>
      <c r="P44" s="11">
        <v>0.8</v>
      </c>
      <c r="Q44" s="11">
        <v>0.6</v>
      </c>
      <c r="R44" s="11">
        <v>0.7</v>
      </c>
      <c r="S44" s="11">
        <v>0.7</v>
      </c>
      <c r="T44" s="11">
        <v>0.6</v>
      </c>
      <c r="U44" s="11">
        <v>0.6</v>
      </c>
      <c r="V44" s="11">
        <v>0.7</v>
      </c>
      <c r="W44" s="11">
        <v>0.8</v>
      </c>
      <c r="X44" s="11">
        <v>0.8</v>
      </c>
      <c r="Y44" s="11">
        <v>0.8</v>
      </c>
      <c r="Z44" s="11">
        <v>0.9</v>
      </c>
      <c r="AA44" s="11">
        <v>0.8</v>
      </c>
      <c r="AB44" s="11">
        <v>1</v>
      </c>
      <c r="AC44" s="11">
        <v>1</v>
      </c>
      <c r="AD44" s="11">
        <v>0.8</v>
      </c>
      <c r="AE44" s="11">
        <v>0.9</v>
      </c>
      <c r="AF44" s="11">
        <v>0.7</v>
      </c>
      <c r="AG44" s="11">
        <v>0.6</v>
      </c>
      <c r="AH44" s="11">
        <v>0.7</v>
      </c>
      <c r="AI44" s="11">
        <v>0.7</v>
      </c>
    </row>
    <row r="45" spans="1:35" s="10" customFormat="1" x14ac:dyDescent="0.25">
      <c r="A45" s="32">
        <v>36</v>
      </c>
      <c r="B45" s="10" t="s">
        <v>1115</v>
      </c>
      <c r="C45" s="10" t="s">
        <v>1286</v>
      </c>
      <c r="D45" s="11">
        <v>39.700000000000003</v>
      </c>
      <c r="E45" s="11">
        <v>39.5</v>
      </c>
      <c r="F45" s="11">
        <v>31.6</v>
      </c>
      <c r="G45" s="11">
        <v>39.799999999999997</v>
      </c>
      <c r="H45" s="11">
        <v>51.6</v>
      </c>
      <c r="I45" s="11">
        <v>46.6</v>
      </c>
      <c r="J45" s="11">
        <v>52</v>
      </c>
      <c r="K45" s="11">
        <v>52.2</v>
      </c>
      <c r="L45" s="11">
        <v>48.2</v>
      </c>
      <c r="M45" s="11">
        <v>51.9</v>
      </c>
      <c r="N45" s="11">
        <v>52.9</v>
      </c>
      <c r="O45" s="11">
        <v>53.4</v>
      </c>
      <c r="P45" s="11">
        <v>47.2</v>
      </c>
      <c r="Q45" s="11">
        <v>52.7</v>
      </c>
      <c r="R45" s="11">
        <v>51.1</v>
      </c>
      <c r="S45" s="11">
        <v>51.5</v>
      </c>
      <c r="T45" s="11">
        <v>47.9</v>
      </c>
      <c r="U45" s="11">
        <v>58.5</v>
      </c>
      <c r="V45" s="11">
        <v>57.2</v>
      </c>
      <c r="W45" s="11">
        <v>62.9</v>
      </c>
      <c r="X45" s="11">
        <v>56.6</v>
      </c>
      <c r="Y45" s="11">
        <v>65.5</v>
      </c>
      <c r="Z45" s="11">
        <v>59.4</v>
      </c>
      <c r="AA45" s="11">
        <v>61.8</v>
      </c>
      <c r="AB45" s="11">
        <v>57.5</v>
      </c>
      <c r="AC45" s="11">
        <v>57.3</v>
      </c>
      <c r="AD45" s="11">
        <v>47.5</v>
      </c>
      <c r="AE45" s="11">
        <v>46.6</v>
      </c>
      <c r="AF45" s="11">
        <v>22.6</v>
      </c>
      <c r="AG45" s="11">
        <v>-8.3000000000000007</v>
      </c>
      <c r="AH45" s="11">
        <v>-20.5</v>
      </c>
      <c r="AI45" s="11">
        <v>-33.700000000000003</v>
      </c>
    </row>
    <row r="46" spans="1:35" x14ac:dyDescent="0.25">
      <c r="D46" s="31"/>
      <c r="E46" s="31"/>
      <c r="F46" s="31"/>
      <c r="G46" s="31"/>
      <c r="H46" s="31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  <c r="X46" s="31"/>
      <c r="Y46" s="31"/>
      <c r="Z46" s="31"/>
      <c r="AA46" s="31"/>
      <c r="AB46" s="31"/>
      <c r="AC46" s="31"/>
      <c r="AD46" s="31"/>
      <c r="AE46" s="31"/>
      <c r="AF46" s="31"/>
      <c r="AG46" s="31"/>
      <c r="AH46" s="31"/>
      <c r="AI46" s="31"/>
    </row>
    <row r="47" spans="1:35" x14ac:dyDescent="0.25">
      <c r="A47" t="s">
        <v>2030</v>
      </c>
      <c r="D47" s="31"/>
      <c r="E47" s="31"/>
      <c r="F47" s="31"/>
      <c r="G47" s="31"/>
      <c r="H47" s="31"/>
      <c r="I47" s="31"/>
      <c r="J47" s="31"/>
      <c r="K47" s="31"/>
      <c r="L47" s="31"/>
      <c r="M47" s="31"/>
      <c r="N47" s="31"/>
      <c r="O47" s="31"/>
      <c r="P47" s="31"/>
      <c r="Q47" s="31"/>
      <c r="R47" s="31"/>
      <c r="S47" s="31"/>
      <c r="T47" s="31"/>
      <c r="U47" s="31"/>
      <c r="V47" s="31"/>
      <c r="W47" s="31"/>
      <c r="X47" s="31"/>
      <c r="Y47" s="31"/>
      <c r="Z47" s="31"/>
      <c r="AA47" s="31"/>
      <c r="AB47" s="31"/>
      <c r="AC47" s="31"/>
      <c r="AD47" s="31"/>
      <c r="AE47" s="31"/>
      <c r="AF47" s="31"/>
      <c r="AG47" s="31"/>
      <c r="AH47" s="31"/>
      <c r="AI47" s="31"/>
    </row>
    <row r="48" spans="1:35" x14ac:dyDescent="0.25">
      <c r="A48" t="s">
        <v>2031</v>
      </c>
      <c r="D48" s="31"/>
      <c r="E48" s="31"/>
      <c r="F48" s="31"/>
      <c r="G48" s="31"/>
      <c r="H48" s="31"/>
      <c r="I48" s="31"/>
      <c r="J48" s="31"/>
      <c r="K48" s="31"/>
      <c r="L48" s="31"/>
      <c r="M48" s="31"/>
      <c r="N48" s="31"/>
      <c r="O48" s="31"/>
      <c r="P48" s="31"/>
      <c r="Q48" s="31"/>
      <c r="R48" s="31"/>
      <c r="S48" s="31"/>
      <c r="T48" s="31"/>
      <c r="U48" s="31"/>
      <c r="V48" s="31"/>
      <c r="W48" s="31"/>
      <c r="X48" s="31"/>
      <c r="Y48" s="31"/>
      <c r="Z48" s="31"/>
      <c r="AA48" s="31"/>
      <c r="AB48" s="31"/>
      <c r="AC48" s="31"/>
      <c r="AD48" s="31"/>
      <c r="AE48" s="31"/>
      <c r="AF48" s="31"/>
      <c r="AG48" s="31"/>
      <c r="AH48" s="31"/>
      <c r="AI48" s="31"/>
    </row>
    <row r="49" spans="1:35" x14ac:dyDescent="0.25">
      <c r="A49" t="s">
        <v>2032</v>
      </c>
      <c r="D49" s="31"/>
      <c r="E49" s="31"/>
      <c r="F49" s="31"/>
      <c r="G49" s="31"/>
      <c r="H49" s="31"/>
      <c r="I49" s="31"/>
      <c r="J49" s="31"/>
      <c r="K49" s="31"/>
      <c r="L49" s="31"/>
      <c r="M49" s="31"/>
      <c r="N49" s="31"/>
      <c r="O49" s="31"/>
      <c r="P49" s="31"/>
      <c r="Q49" s="31"/>
      <c r="R49" s="31"/>
      <c r="S49" s="31"/>
      <c r="T49" s="31"/>
      <c r="U49" s="31"/>
      <c r="V49" s="31"/>
      <c r="W49" s="31"/>
      <c r="X49" s="31"/>
      <c r="Y49" s="31"/>
      <c r="Z49" s="31"/>
      <c r="AA49" s="31"/>
      <c r="AB49" s="31"/>
      <c r="AC49" s="31"/>
      <c r="AD49" s="31"/>
      <c r="AE49" s="31"/>
      <c r="AF49" s="31"/>
      <c r="AG49" s="31"/>
      <c r="AH49" s="31"/>
      <c r="AI49" s="31"/>
    </row>
    <row r="50" spans="1:35" x14ac:dyDescent="0.25">
      <c r="A50" t="s">
        <v>2015</v>
      </c>
      <c r="D50" s="31"/>
      <c r="E50" s="31"/>
      <c r="F50" s="31"/>
      <c r="G50" s="31"/>
      <c r="H50" s="31"/>
      <c r="I50" s="31"/>
      <c r="J50" s="31"/>
      <c r="K50" s="31"/>
      <c r="L50" s="31"/>
      <c r="M50" s="31"/>
      <c r="N50" s="31"/>
      <c r="O50" s="31"/>
      <c r="P50" s="31"/>
      <c r="Q50" s="31"/>
      <c r="R50" s="31"/>
      <c r="S50" s="31"/>
      <c r="T50" s="31"/>
      <c r="U50" s="31"/>
      <c r="V50" s="31"/>
      <c r="W50" s="31"/>
      <c r="X50" s="31"/>
      <c r="Y50" s="31"/>
      <c r="Z50" s="31"/>
      <c r="AA50" s="31"/>
      <c r="AB50" s="31"/>
      <c r="AC50" s="31"/>
      <c r="AD50" s="31"/>
      <c r="AE50" s="31"/>
      <c r="AF50" s="31"/>
      <c r="AG50" s="31"/>
      <c r="AH50" s="31"/>
      <c r="AI50" s="31"/>
    </row>
    <row r="51" spans="1:35" x14ac:dyDescent="0.25">
      <c r="A51" t="s">
        <v>2033</v>
      </c>
      <c r="D51" s="31"/>
      <c r="E51" s="31"/>
      <c r="F51" s="31"/>
      <c r="G51" s="31"/>
      <c r="H51" s="31"/>
      <c r="I51" s="31"/>
      <c r="J51" s="31"/>
      <c r="K51" s="31"/>
      <c r="L51" s="31"/>
      <c r="M51" s="31"/>
      <c r="N51" s="31"/>
      <c r="O51" s="31"/>
      <c r="P51" s="31"/>
      <c r="Q51" s="31"/>
      <c r="R51" s="31"/>
      <c r="S51" s="31"/>
      <c r="T51" s="31"/>
      <c r="U51" s="31"/>
      <c r="V51" s="31"/>
      <c r="W51" s="31"/>
      <c r="X51" s="31"/>
      <c r="Y51" s="31"/>
      <c r="Z51" s="31"/>
      <c r="AA51" s="31"/>
      <c r="AB51" s="31"/>
      <c r="AC51" s="31"/>
      <c r="AD51" s="31"/>
      <c r="AE51" s="31"/>
      <c r="AF51" s="31"/>
      <c r="AG51" s="31"/>
      <c r="AH51" s="31"/>
      <c r="AI51" s="31"/>
    </row>
    <row r="52" spans="1:35" x14ac:dyDescent="0.25">
      <c r="A52" t="s">
        <v>2034</v>
      </c>
      <c r="D52" s="31"/>
      <c r="E52" s="31"/>
      <c r="F52" s="31"/>
      <c r="G52" s="31"/>
      <c r="H52" s="31"/>
      <c r="I52" s="31"/>
      <c r="J52" s="31"/>
      <c r="K52" s="31"/>
      <c r="L52" s="31"/>
      <c r="M52" s="31"/>
      <c r="N52" s="31"/>
      <c r="O52" s="31"/>
      <c r="P52" s="31"/>
      <c r="Q52" s="31"/>
      <c r="R52" s="31"/>
      <c r="S52" s="31"/>
      <c r="T52" s="31"/>
      <c r="U52" s="31"/>
      <c r="V52" s="31"/>
      <c r="W52" s="31"/>
      <c r="X52" s="31"/>
      <c r="Y52" s="31"/>
      <c r="Z52" s="31"/>
      <c r="AA52" s="31"/>
      <c r="AB52" s="31"/>
      <c r="AC52" s="31"/>
      <c r="AD52" s="31"/>
      <c r="AE52" s="31"/>
      <c r="AF52" s="31"/>
      <c r="AG52" s="31"/>
      <c r="AH52" s="31"/>
      <c r="AI52" s="31"/>
    </row>
    <row r="53" spans="1:35" x14ac:dyDescent="0.25">
      <c r="A53" t="s">
        <v>2035</v>
      </c>
      <c r="D53" s="31"/>
      <c r="E53" s="31"/>
      <c r="F53" s="31"/>
      <c r="G53" s="31"/>
      <c r="H53" s="31"/>
      <c r="I53" s="31"/>
      <c r="J53" s="31"/>
      <c r="K53" s="31"/>
      <c r="L53" s="31"/>
      <c r="M53" s="31"/>
      <c r="N53" s="31"/>
      <c r="O53" s="31"/>
      <c r="P53" s="31"/>
      <c r="Q53" s="31"/>
      <c r="R53" s="31"/>
      <c r="S53" s="31"/>
      <c r="T53" s="31"/>
      <c r="U53" s="31"/>
      <c r="V53" s="31"/>
      <c r="W53" s="31"/>
      <c r="X53" s="31"/>
      <c r="Y53" s="31"/>
      <c r="Z53" s="31"/>
      <c r="AA53" s="31"/>
      <c r="AB53" s="31"/>
      <c r="AC53" s="31"/>
      <c r="AD53" s="31"/>
      <c r="AE53" s="31"/>
      <c r="AF53" s="31"/>
      <c r="AG53" s="31"/>
      <c r="AH53" s="31"/>
      <c r="AI53" s="31"/>
    </row>
    <row r="54" spans="1:35" x14ac:dyDescent="0.25">
      <c r="A54" t="s">
        <v>2019</v>
      </c>
      <c r="D54" s="31"/>
      <c r="E54" s="31"/>
      <c r="F54" s="31"/>
      <c r="G54" s="31"/>
      <c r="H54" s="31"/>
      <c r="I54" s="31"/>
      <c r="J54" s="31"/>
      <c r="K54" s="31"/>
      <c r="L54" s="31"/>
      <c r="M54" s="31"/>
      <c r="N54" s="31"/>
      <c r="O54" s="31"/>
      <c r="P54" s="31"/>
      <c r="Q54" s="31"/>
      <c r="R54" s="31"/>
      <c r="S54" s="31"/>
      <c r="T54" s="31"/>
      <c r="U54" s="31"/>
      <c r="V54" s="31"/>
      <c r="W54" s="31"/>
      <c r="X54" s="31"/>
      <c r="Y54" s="31"/>
      <c r="Z54" s="31"/>
      <c r="AA54" s="31"/>
      <c r="AB54" s="31"/>
      <c r="AC54" s="31"/>
      <c r="AD54" s="31"/>
      <c r="AE54" s="31"/>
      <c r="AF54" s="31"/>
      <c r="AG54" s="31"/>
      <c r="AH54" s="31"/>
      <c r="AI54" s="31"/>
    </row>
    <row r="55" spans="1:35" x14ac:dyDescent="0.25">
      <c r="A55" t="s">
        <v>2020</v>
      </c>
      <c r="D55" s="31"/>
      <c r="E55" s="31"/>
      <c r="F55" s="31"/>
      <c r="G55" s="31"/>
      <c r="H55" s="31"/>
      <c r="I55" s="31"/>
      <c r="J55" s="31"/>
      <c r="K55" s="31"/>
      <c r="L55" s="31"/>
      <c r="M55" s="31"/>
      <c r="N55" s="31"/>
      <c r="O55" s="31"/>
      <c r="P55" s="31"/>
      <c r="Q55" s="31"/>
      <c r="R55" s="31"/>
      <c r="S55" s="31"/>
      <c r="T55" s="31"/>
      <c r="U55" s="31"/>
      <c r="V55" s="31"/>
      <c r="W55" s="31"/>
      <c r="X55" s="31"/>
      <c r="Y55" s="31"/>
      <c r="Z55" s="31"/>
      <c r="AA55" s="31"/>
      <c r="AB55" s="31"/>
      <c r="AC55" s="31"/>
      <c r="AD55" s="31"/>
      <c r="AE55" s="31"/>
      <c r="AF55" s="31"/>
      <c r="AG55" s="31"/>
      <c r="AH55" s="31"/>
      <c r="AI55" s="31"/>
    </row>
    <row r="56" spans="1:35" x14ac:dyDescent="0.25">
      <c r="A56" t="s">
        <v>2021</v>
      </c>
      <c r="D56" s="31"/>
      <c r="E56" s="31"/>
      <c r="F56" s="31"/>
      <c r="G56" s="31"/>
      <c r="H56" s="31"/>
      <c r="I56" s="31"/>
      <c r="J56" s="31"/>
      <c r="K56" s="31"/>
      <c r="L56" s="31"/>
      <c r="M56" s="31"/>
      <c r="N56" s="31"/>
      <c r="O56" s="31"/>
      <c r="P56" s="31"/>
      <c r="Q56" s="31"/>
      <c r="R56" s="31"/>
      <c r="S56" s="31"/>
      <c r="T56" s="31"/>
      <c r="U56" s="31"/>
      <c r="V56" s="31"/>
      <c r="W56" s="31"/>
      <c r="X56" s="31"/>
      <c r="Y56" s="31"/>
      <c r="Z56" s="31"/>
      <c r="AA56" s="31"/>
      <c r="AB56" s="31"/>
      <c r="AC56" s="31"/>
      <c r="AD56" s="31"/>
      <c r="AE56" s="31"/>
      <c r="AF56" s="31"/>
      <c r="AG56" s="31"/>
      <c r="AH56" s="31"/>
      <c r="AI56" s="31"/>
    </row>
    <row r="57" spans="1:35" x14ac:dyDescent="0.25">
      <c r="A57" t="s">
        <v>2036</v>
      </c>
      <c r="D57" s="31"/>
      <c r="E57" s="31"/>
      <c r="F57" s="31"/>
      <c r="G57" s="31"/>
      <c r="H57" s="31"/>
      <c r="I57" s="31"/>
      <c r="J57" s="31"/>
      <c r="K57" s="31"/>
      <c r="L57" s="31"/>
      <c r="M57" s="31"/>
      <c r="N57" s="31"/>
      <c r="O57" s="31"/>
      <c r="P57" s="31"/>
      <c r="Q57" s="31"/>
      <c r="R57" s="31"/>
      <c r="S57" s="31"/>
      <c r="T57" s="31"/>
      <c r="U57" s="31"/>
      <c r="V57" s="31"/>
      <c r="W57" s="31"/>
      <c r="X57" s="31"/>
      <c r="Y57" s="31"/>
      <c r="Z57" s="31"/>
      <c r="AA57" s="31"/>
      <c r="AB57" s="31"/>
      <c r="AC57" s="31"/>
      <c r="AD57" s="31"/>
      <c r="AE57" s="31"/>
      <c r="AF57" s="31"/>
      <c r="AG57" s="31"/>
      <c r="AH57" s="31"/>
      <c r="AI57" s="31"/>
    </row>
    <row r="58" spans="1:35" x14ac:dyDescent="0.25">
      <c r="A58" t="s">
        <v>2037</v>
      </c>
      <c r="D58" s="31"/>
      <c r="E58" s="31"/>
      <c r="F58" s="31"/>
      <c r="G58" s="31"/>
      <c r="H58" s="31"/>
      <c r="I58" s="31"/>
      <c r="J58" s="31"/>
      <c r="K58" s="31"/>
      <c r="L58" s="31"/>
      <c r="M58" s="31"/>
      <c r="N58" s="31"/>
      <c r="O58" s="31"/>
      <c r="P58" s="31"/>
      <c r="Q58" s="31"/>
      <c r="R58" s="31"/>
      <c r="S58" s="31"/>
      <c r="T58" s="31"/>
      <c r="U58" s="31"/>
      <c r="V58" s="31"/>
      <c r="W58" s="31"/>
      <c r="X58" s="31"/>
      <c r="Y58" s="31"/>
      <c r="Z58" s="31"/>
      <c r="AA58" s="31"/>
      <c r="AB58" s="31"/>
      <c r="AC58" s="31"/>
      <c r="AD58" s="31"/>
      <c r="AE58" s="31"/>
      <c r="AF58" s="31"/>
      <c r="AG58" s="31"/>
      <c r="AH58" s="31"/>
      <c r="AI58" s="31"/>
    </row>
    <row r="59" spans="1:35" x14ac:dyDescent="0.25">
      <c r="A59" t="s">
        <v>2038</v>
      </c>
      <c r="D59" s="31"/>
      <c r="E59" s="31"/>
      <c r="F59" s="31"/>
      <c r="G59" s="31"/>
      <c r="H59" s="31"/>
      <c r="I59" s="31"/>
      <c r="J59" s="31"/>
      <c r="K59" s="31"/>
      <c r="L59" s="31"/>
      <c r="M59" s="31"/>
      <c r="N59" s="31"/>
      <c r="O59" s="31"/>
      <c r="P59" s="31"/>
      <c r="Q59" s="31"/>
      <c r="R59" s="31"/>
      <c r="S59" s="31"/>
      <c r="T59" s="31"/>
      <c r="U59" s="31"/>
      <c r="V59" s="31"/>
      <c r="W59" s="31"/>
      <c r="X59" s="31"/>
      <c r="Y59" s="31"/>
      <c r="Z59" s="31"/>
      <c r="AA59" s="31"/>
      <c r="AB59" s="31"/>
      <c r="AC59" s="31"/>
      <c r="AD59" s="31"/>
      <c r="AE59" s="31"/>
      <c r="AF59" s="31"/>
      <c r="AG59" s="31"/>
      <c r="AH59" s="31"/>
      <c r="AI59" s="31"/>
    </row>
    <row r="60" spans="1:35" x14ac:dyDescent="0.25">
      <c r="A60" t="s">
        <v>2024</v>
      </c>
      <c r="D60" s="31"/>
      <c r="E60" s="31"/>
      <c r="F60" s="31"/>
      <c r="G60" s="31"/>
      <c r="H60" s="31"/>
      <c r="I60" s="31"/>
      <c r="J60" s="31"/>
      <c r="K60" s="31"/>
      <c r="L60" s="31"/>
      <c r="M60" s="31"/>
      <c r="N60" s="31"/>
      <c r="O60" s="31"/>
      <c r="P60" s="31"/>
      <c r="Q60" s="31"/>
      <c r="R60" s="31"/>
      <c r="S60" s="31"/>
      <c r="T60" s="31"/>
      <c r="U60" s="31"/>
      <c r="V60" s="31"/>
      <c r="W60" s="31"/>
      <c r="X60" s="31"/>
      <c r="Y60" s="31"/>
      <c r="Z60" s="31"/>
      <c r="AA60" s="31"/>
      <c r="AB60" s="31"/>
      <c r="AC60" s="31"/>
      <c r="AD60" s="31"/>
      <c r="AE60" s="31"/>
      <c r="AF60" s="31"/>
      <c r="AG60" s="31"/>
      <c r="AH60" s="31"/>
      <c r="AI60" s="31"/>
    </row>
    <row r="61" spans="1:35" x14ac:dyDescent="0.25">
      <c r="A61" t="s">
        <v>2025</v>
      </c>
      <c r="D61" s="31"/>
      <c r="E61" s="31"/>
      <c r="F61" s="31"/>
      <c r="G61" s="31"/>
      <c r="H61" s="31"/>
      <c r="I61" s="31"/>
      <c r="J61" s="31"/>
      <c r="K61" s="31"/>
      <c r="L61" s="31"/>
      <c r="M61" s="31"/>
      <c r="N61" s="31"/>
      <c r="O61" s="31"/>
      <c r="P61" s="31"/>
      <c r="Q61" s="31"/>
      <c r="R61" s="31"/>
      <c r="S61" s="31"/>
      <c r="T61" s="31"/>
      <c r="U61" s="31"/>
      <c r="V61" s="31"/>
      <c r="W61" s="31"/>
      <c r="X61" s="31"/>
      <c r="Y61" s="31"/>
      <c r="Z61" s="31"/>
      <c r="AA61" s="31"/>
      <c r="AB61" s="31"/>
      <c r="AC61" s="31"/>
      <c r="AD61" s="31"/>
      <c r="AE61" s="31"/>
      <c r="AF61" s="31"/>
      <c r="AG61" s="31"/>
      <c r="AH61" s="31"/>
      <c r="AI61" s="31"/>
    </row>
    <row r="62" spans="1:35" x14ac:dyDescent="0.25">
      <c r="A62" t="s">
        <v>2026</v>
      </c>
      <c r="D62" s="31"/>
      <c r="E62" s="31"/>
      <c r="F62" s="31"/>
      <c r="G62" s="31"/>
      <c r="H62" s="31"/>
      <c r="I62" s="31"/>
      <c r="J62" s="31"/>
      <c r="K62" s="31"/>
      <c r="L62" s="31"/>
      <c r="M62" s="31"/>
      <c r="N62" s="31"/>
      <c r="O62" s="31"/>
      <c r="P62" s="31"/>
      <c r="Q62" s="31"/>
      <c r="R62" s="31"/>
      <c r="S62" s="31"/>
      <c r="T62" s="31"/>
      <c r="U62" s="31"/>
      <c r="V62" s="31"/>
      <c r="W62" s="31"/>
      <c r="X62" s="31"/>
      <c r="Y62" s="31"/>
      <c r="Z62" s="31"/>
      <c r="AA62" s="31"/>
      <c r="AB62" s="31"/>
      <c r="AC62" s="31"/>
      <c r="AD62" s="31"/>
      <c r="AE62" s="31"/>
      <c r="AF62" s="31"/>
      <c r="AG62" s="31"/>
      <c r="AH62" s="31"/>
      <c r="AI62" s="31"/>
    </row>
    <row r="63" spans="1:35" x14ac:dyDescent="0.25">
      <c r="A63" t="s">
        <v>2027</v>
      </c>
      <c r="D63" s="31"/>
      <c r="E63" s="31"/>
      <c r="F63" s="31"/>
      <c r="G63" s="31"/>
      <c r="H63" s="31"/>
      <c r="I63" s="31"/>
      <c r="J63" s="31"/>
      <c r="K63" s="31"/>
      <c r="L63" s="31"/>
      <c r="M63" s="31"/>
      <c r="N63" s="31"/>
      <c r="O63" s="31"/>
      <c r="P63" s="31"/>
      <c r="Q63" s="31"/>
      <c r="R63" s="31"/>
      <c r="S63" s="31"/>
      <c r="T63" s="31"/>
      <c r="U63" s="31"/>
      <c r="V63" s="31"/>
      <c r="W63" s="31"/>
      <c r="X63" s="31"/>
      <c r="Y63" s="31"/>
      <c r="Z63" s="31"/>
      <c r="AA63" s="31"/>
      <c r="AB63" s="31"/>
      <c r="AC63" s="31"/>
      <c r="AD63" s="31"/>
      <c r="AE63" s="31"/>
      <c r="AF63" s="31"/>
      <c r="AG63" s="31"/>
      <c r="AH63" s="31"/>
      <c r="AI63" s="31"/>
    </row>
    <row r="64" spans="1:35" x14ac:dyDescent="0.25">
      <c r="A64" t="s">
        <v>1113</v>
      </c>
      <c r="D64" s="31"/>
      <c r="E64" s="31"/>
      <c r="F64" s="31"/>
      <c r="G64" s="31"/>
      <c r="H64" s="31"/>
      <c r="I64" s="31"/>
      <c r="J64" s="31"/>
      <c r="K64" s="31"/>
      <c r="L64" s="31"/>
      <c r="M64" s="31"/>
      <c r="N64" s="31"/>
      <c r="O64" s="31"/>
      <c r="P64" s="31"/>
      <c r="Q64" s="31"/>
      <c r="R64" s="31"/>
      <c r="S64" s="31"/>
      <c r="T64" s="31"/>
      <c r="U64" s="31"/>
      <c r="V64" s="31"/>
      <c r="W64" s="31"/>
      <c r="X64" s="31"/>
      <c r="Y64" s="31"/>
      <c r="Z64" s="31"/>
      <c r="AA64" s="31"/>
      <c r="AB64" s="31"/>
      <c r="AC64" s="31"/>
      <c r="AD64" s="31"/>
      <c r="AE64" s="31"/>
      <c r="AF64" s="31"/>
      <c r="AG64" s="31"/>
      <c r="AH64" s="31"/>
      <c r="AI64" s="31"/>
    </row>
  </sheetData>
  <pageMargins left="0.7" right="0.7" top="0.75" bottom="0.75" header="0.3" footer="0.3"/>
  <customProperties>
    <customPr name="SourceTableID" r:id="rId1"/>
  </customProperties>
  <extLst>
    <ext xmlns:mx="http://schemas.microsoft.com/office/mac/excel/2008/main" uri="{64002731-A6B0-56B0-2670-7721B7C09600}">
      <mx:PLV Mode="0" OnePage="0" WScale="0"/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CL64"/>
  <sheetViews>
    <sheetView workbookViewId="0">
      <pane xSplit="3" ySplit="8" topLeftCell="BQ9" activePane="bottomRight" state="frozen"/>
      <selection pane="topRight"/>
      <selection pane="bottomLeft"/>
      <selection pane="bottomRight" activeCell="CL9" sqref="CL9:CL45"/>
    </sheetView>
  </sheetViews>
  <sheetFormatPr defaultColWidth="8.85546875" defaultRowHeight="15" x14ac:dyDescent="0.25"/>
  <cols>
    <col min="1" max="1" width="5.7109375" customWidth="1"/>
    <col min="2" max="2" width="50.7109375" customWidth="1"/>
    <col min="3" max="3" width="13.7109375" customWidth="1"/>
    <col min="4" max="58" width="8.85546875" customWidth="1"/>
  </cols>
  <sheetData>
    <row r="1" spans="1:90" x14ac:dyDescent="0.25">
      <c r="A1" s="38" t="s">
        <v>2039</v>
      </c>
    </row>
    <row r="2" spans="1:90" x14ac:dyDescent="0.25">
      <c r="A2" t="s">
        <v>321</v>
      </c>
    </row>
    <row r="3" spans="1:90" x14ac:dyDescent="0.25">
      <c r="A3" t="s">
        <v>2011</v>
      </c>
    </row>
    <row r="4" spans="1:90" x14ac:dyDescent="0.25">
      <c r="A4" t="s">
        <v>238</v>
      </c>
    </row>
    <row r="5" spans="1:90" x14ac:dyDescent="0.25">
      <c r="A5" t="s">
        <v>1767</v>
      </c>
    </row>
    <row r="6" spans="1:90" x14ac:dyDescent="0.25">
      <c r="A6" t="s">
        <v>2040</v>
      </c>
    </row>
    <row r="8" spans="1:90" s="36" customFormat="1" x14ac:dyDescent="0.25">
      <c r="A8" s="36" t="s">
        <v>235</v>
      </c>
      <c r="D8" s="37">
        <v>1929</v>
      </c>
      <c r="E8" s="37">
        <v>1930</v>
      </c>
      <c r="F8" s="37">
        <v>1931</v>
      </c>
      <c r="G8" s="37">
        <v>1932</v>
      </c>
      <c r="H8" s="37">
        <v>1933</v>
      </c>
      <c r="I8" s="37">
        <v>1934</v>
      </c>
      <c r="J8" s="37">
        <v>1935</v>
      </c>
      <c r="K8" s="37">
        <v>1936</v>
      </c>
      <c r="L8" s="37">
        <v>1937</v>
      </c>
      <c r="M8" s="37">
        <v>1938</v>
      </c>
      <c r="N8" s="37">
        <v>1939</v>
      </c>
      <c r="O8" s="37">
        <v>1940</v>
      </c>
      <c r="P8" s="37">
        <v>1941</v>
      </c>
      <c r="Q8" s="37">
        <v>1942</v>
      </c>
      <c r="R8" s="37">
        <v>1943</v>
      </c>
      <c r="S8" s="37">
        <v>1944</v>
      </c>
      <c r="T8" s="37">
        <v>1945</v>
      </c>
      <c r="U8" s="37">
        <v>1946</v>
      </c>
      <c r="V8" s="37">
        <v>1947</v>
      </c>
      <c r="W8" s="37">
        <v>1948</v>
      </c>
      <c r="X8" s="37">
        <v>1949</v>
      </c>
      <c r="Y8" s="37">
        <v>1950</v>
      </c>
      <c r="Z8" s="37">
        <v>1951</v>
      </c>
      <c r="AA8" s="37">
        <v>1952</v>
      </c>
      <c r="AB8" s="37">
        <v>1953</v>
      </c>
      <c r="AC8" s="37">
        <v>1954</v>
      </c>
      <c r="AD8" s="37">
        <v>1955</v>
      </c>
      <c r="AE8" s="37">
        <v>1956</v>
      </c>
      <c r="AF8" s="37">
        <v>1957</v>
      </c>
      <c r="AG8" s="37">
        <v>1958</v>
      </c>
      <c r="AH8" s="37">
        <v>1959</v>
      </c>
      <c r="AI8" s="37">
        <v>1960</v>
      </c>
      <c r="AJ8" s="37">
        <v>1961</v>
      </c>
      <c r="AK8" s="37">
        <v>1962</v>
      </c>
      <c r="AL8" s="37">
        <v>1963</v>
      </c>
      <c r="AM8" s="37">
        <v>1964</v>
      </c>
      <c r="AN8" s="37">
        <v>1965</v>
      </c>
      <c r="AO8" s="37">
        <v>1966</v>
      </c>
      <c r="AP8" s="37">
        <v>1967</v>
      </c>
      <c r="AQ8" s="37">
        <v>1968</v>
      </c>
      <c r="AR8" s="37">
        <v>1969</v>
      </c>
      <c r="AS8" s="37">
        <v>1970</v>
      </c>
      <c r="AT8" s="37">
        <v>1971</v>
      </c>
      <c r="AU8" s="37">
        <v>1972</v>
      </c>
      <c r="AV8" s="37">
        <v>1973</v>
      </c>
      <c r="AW8" s="37">
        <v>1974</v>
      </c>
      <c r="AX8" s="37">
        <v>1975</v>
      </c>
      <c r="AY8" s="37">
        <v>1976</v>
      </c>
      <c r="AZ8" s="37">
        <v>1977</v>
      </c>
      <c r="BA8" s="37">
        <v>1978</v>
      </c>
      <c r="BB8" s="37">
        <v>1979</v>
      </c>
      <c r="BC8" s="37">
        <v>1980</v>
      </c>
      <c r="BD8" s="37">
        <v>1981</v>
      </c>
      <c r="BE8" s="37">
        <v>1982</v>
      </c>
      <c r="BF8" s="37">
        <v>1983</v>
      </c>
      <c r="BG8" s="37">
        <v>1984</v>
      </c>
      <c r="BH8" s="37">
        <v>1985</v>
      </c>
      <c r="BI8" s="37">
        <v>1986</v>
      </c>
      <c r="BJ8" s="37">
        <v>1987</v>
      </c>
      <c r="BK8" s="37">
        <v>1988</v>
      </c>
      <c r="BL8" s="37">
        <v>1989</v>
      </c>
      <c r="BM8" s="37">
        <v>1990</v>
      </c>
      <c r="BN8" s="37">
        <v>1991</v>
      </c>
      <c r="BO8" s="37">
        <v>1992</v>
      </c>
      <c r="BP8" s="37">
        <v>1993</v>
      </c>
      <c r="BQ8" s="37">
        <v>1994</v>
      </c>
      <c r="BR8" s="37">
        <v>1995</v>
      </c>
      <c r="BS8" s="37">
        <v>1996</v>
      </c>
      <c r="BT8" s="37">
        <v>1997</v>
      </c>
      <c r="BU8" s="37">
        <v>1998</v>
      </c>
      <c r="BV8" s="37">
        <v>1999</v>
      </c>
      <c r="BW8" s="37">
        <v>2000</v>
      </c>
      <c r="BX8" s="37">
        <v>2001</v>
      </c>
      <c r="BY8" s="37">
        <v>2002</v>
      </c>
      <c r="BZ8" s="37">
        <v>2003</v>
      </c>
      <c r="CA8" s="37">
        <v>2004</v>
      </c>
      <c r="CB8" s="37">
        <v>2005</v>
      </c>
      <c r="CC8" s="37">
        <v>2006</v>
      </c>
      <c r="CD8" s="37">
        <v>2007</v>
      </c>
      <c r="CE8" s="37">
        <v>2008</v>
      </c>
      <c r="CF8" s="37">
        <v>2009</v>
      </c>
      <c r="CG8" s="37">
        <v>2010</v>
      </c>
      <c r="CH8" s="37">
        <v>2011</v>
      </c>
      <c r="CI8" s="37">
        <v>2012</v>
      </c>
      <c r="CJ8" s="37">
        <v>2013</v>
      </c>
      <c r="CK8" s="37">
        <v>2014</v>
      </c>
      <c r="CL8" s="36">
        <v>2015</v>
      </c>
    </row>
    <row r="9" spans="1:90" s="8" customFormat="1" x14ac:dyDescent="0.25">
      <c r="A9" s="35">
        <v>1</v>
      </c>
      <c r="B9" s="8" t="s">
        <v>1166</v>
      </c>
      <c r="C9" s="8" t="s">
        <v>1300</v>
      </c>
      <c r="BG9" s="9">
        <f>INDEX('72200 Ann'!$C$8:$AZ$285,MATCH('72200X Ann'!$C9,'72200 Ann'!$C$8:$C$285,0),MATCH('72200X Ann'!BG$8,'72200 Ann'!$C$8:$AZ$8,0))</f>
        <v>129.19999999999999</v>
      </c>
      <c r="BH9" s="9">
        <f>INDEX('72200 Ann'!$C$8:$AZ$285,MATCH('72200X Ann'!$C9,'72200 Ann'!$C$8:$C$285,0),MATCH('72200X Ann'!BH$8,'72200 Ann'!$C$8:$AZ$8,0))</f>
        <v>125.9</v>
      </c>
      <c r="BI9" s="9">
        <f>INDEX('72200 Ann'!$C$8:$AZ$285,MATCH('72200X Ann'!$C9,'72200 Ann'!$C$8:$C$285,0),MATCH('72200X Ann'!BI$8,'72200 Ann'!$C$8:$AZ$8,0))</f>
        <v>136.6</v>
      </c>
      <c r="BJ9" s="9">
        <f>INDEX('72200 Ann'!$C$8:$AZ$285,MATCH('72200X Ann'!$C9,'72200 Ann'!$C$8:$C$285,0),MATCH('72200X Ann'!BJ$8,'72200 Ann'!$C$8:$AZ$8,0))</f>
        <v>150.5</v>
      </c>
      <c r="BK9" s="9">
        <f>INDEX('72200 Ann'!$C$8:$AZ$285,MATCH('72200X Ann'!$C9,'72200 Ann'!$C$8:$C$285,0),MATCH('72200X Ann'!BK$8,'72200 Ann'!$C$8:$AZ$8,0))</f>
        <v>156</v>
      </c>
      <c r="BL9" s="9">
        <f>INDEX('72200 Ann'!$C$8:$AZ$285,MATCH('72200X Ann'!$C9,'72200 Ann'!$C$8:$C$285,0),MATCH('72200X Ann'!BL$8,'72200 Ann'!$C$8:$AZ$8,0))</f>
        <v>160.1</v>
      </c>
      <c r="BM9" s="9">
        <f>INDEX('72200 Ann'!$C$8:$AZ$285,MATCH('72200X Ann'!$C9,'72200 Ann'!$C$8:$C$285,0),MATCH('72200X Ann'!BM$8,'72200 Ann'!$C$8:$AZ$8,0))</f>
        <v>179.7</v>
      </c>
      <c r="BN9" s="9">
        <f>INDEX('72200 Ann'!$C$8:$AZ$285,MATCH('72200X Ann'!$C9,'72200 Ann'!$C$8:$C$285,0),MATCH('72200X Ann'!BN$8,'72200 Ann'!$C$8:$AZ$8,0))</f>
        <v>172.8</v>
      </c>
      <c r="BO9" s="9">
        <f>INDEX('72200 Ann'!$C$8:$AZ$285,MATCH('72200X Ann'!$C9,'72200 Ann'!$C$8:$C$285,0),MATCH('72200X Ann'!BO$8,'72200 Ann'!$C$8:$AZ$8,0))</f>
        <v>183.1</v>
      </c>
      <c r="BP9" s="9">
        <f>INDEX('72200 Ann'!$C$8:$AZ$285,MATCH('72200X Ann'!$C9,'72200 Ann'!$C$8:$C$285,0),MATCH('72200X Ann'!BP$8,'72200 Ann'!$C$8:$AZ$8,0))</f>
        <v>174.3</v>
      </c>
      <c r="BQ9" s="9">
        <f>INDEX('72200 Ann'!$C$8:$AZ$285,MATCH('72200X Ann'!$C9,'72200 Ann'!$C$8:$C$285,0),MATCH('72200X Ann'!BQ$8,'72200 Ann'!$C$8:$AZ$8,0))</f>
        <v>176.9</v>
      </c>
      <c r="BR9" s="9">
        <f>INDEX('72200 Ann'!$C$8:$AZ$285,MATCH('72200X Ann'!$C9,'72200 Ann'!$C$8:$C$285,0),MATCH('72200X Ann'!BR$8,'72200 Ann'!$C$8:$AZ$8,0))</f>
        <v>167.9</v>
      </c>
      <c r="BS9" s="9">
        <f>INDEX('72200 Ann'!$C$8:$AZ$285,MATCH('72200X Ann'!$C9,'72200 Ann'!$C$8:$C$285,0),MATCH('72200X Ann'!BS$8,'72200 Ann'!$C$8:$AZ$8,0))</f>
        <v>169.9</v>
      </c>
      <c r="BT9" s="9">
        <f>INDEX('72200 Ann'!$C$8:$AZ$285,MATCH('72200X Ann'!$C9,'72200 Ann'!$C$8:$C$285,0),MATCH('72200X Ann'!BT$8,'72200 Ann'!$C$8:$AZ$8,0))</f>
        <v>160.9</v>
      </c>
      <c r="BU9" s="9">
        <f>INDEX('72200 Ann'!$C$8:$AZ$285,MATCH('72200X Ann'!$C9,'72200 Ann'!$C$8:$C$285,0),MATCH('72200X Ann'!BU$8,'72200 Ann'!$C$8:$AZ$8,0))</f>
        <v>161</v>
      </c>
      <c r="BV9" s="9">
        <f>INDEX('72200 Ann'!$C$8:$AZ$285,MATCH('72200X Ann'!$C9,'72200 Ann'!$C$8:$C$285,0),MATCH('72200X Ann'!BV$8,'72200 Ann'!$C$8:$AZ$8,0))</f>
        <v>156.80000000000001</v>
      </c>
      <c r="BW9" s="9">
        <f>INDEX('72200 Ann'!$C$8:$AZ$285,MATCH('72200X Ann'!$C9,'72200 Ann'!$C$8:$C$285,0),MATCH('72200X Ann'!BW$8,'72200 Ann'!$C$8:$AZ$8,0))</f>
        <v>174.2</v>
      </c>
      <c r="BX9" s="9">
        <f>INDEX('72200 Ann'!$C$8:$AZ$285,MATCH('72200X Ann'!$C9,'72200 Ann'!$C$8:$C$285,0),MATCH('72200X Ann'!BX$8,'72200 Ann'!$C$8:$AZ$8,0))</f>
        <v>210.9</v>
      </c>
      <c r="BY9" s="9">
        <f>INDEX('72200 Ann'!$C$8:$AZ$285,MATCH('72200X Ann'!$C9,'72200 Ann'!$C$8:$C$285,0),MATCH('72200X Ann'!BY$8,'72200 Ann'!$C$8:$AZ$8,0))</f>
        <v>230</v>
      </c>
      <c r="BZ9" s="9">
        <f>INDEX('72200 Ann'!$C$8:$AZ$285,MATCH('72200X Ann'!$C9,'72200 Ann'!$C$8:$C$285,0),MATCH('72200X Ann'!BZ$8,'72200 Ann'!$C$8:$AZ$8,0))</f>
        <v>190.7</v>
      </c>
      <c r="CA9" s="9">
        <f>INDEX('72200 Ann'!$C$8:$AZ$285,MATCH('72200X Ann'!$C9,'72200 Ann'!$C$8:$C$285,0),MATCH('72200X Ann'!CA$8,'72200 Ann'!$C$8:$AZ$8,0))</f>
        <v>196.1</v>
      </c>
      <c r="CB9" s="9">
        <f>INDEX('72200 Ann'!$C$8:$AZ$285,MATCH('72200X Ann'!$C9,'72200 Ann'!$C$8:$C$285,0),MATCH('72200X Ann'!CB$8,'72200 Ann'!$C$8:$AZ$8,0))</f>
        <v>197</v>
      </c>
      <c r="CC9" s="9">
        <f>INDEX('72200 Ann'!$C$8:$AZ$285,MATCH('72200X Ann'!$C9,'72200 Ann'!$C$8:$C$285,0),MATCH('72200X Ann'!CC$8,'72200 Ann'!$C$8:$AZ$8,0))</f>
        <v>196.6</v>
      </c>
      <c r="CD9" s="9">
        <f>INDEX('72200 Ann'!$C$8:$AZ$285,MATCH('72200X Ann'!$C9,'72200 Ann'!$C$8:$C$285,0),MATCH('72200X Ann'!CD$8,'72200 Ann'!$C$8:$AZ$8,0))</f>
        <v>223.3</v>
      </c>
      <c r="CE9" s="9">
        <f>INDEX('72200 Ann'!$C$8:$AZ$285,MATCH('72200X Ann'!$C9,'72200 Ann'!$C$8:$C$285,0),MATCH('72200X Ann'!CE$8,'72200 Ann'!$C$8:$AZ$8,0))</f>
        <v>322.3</v>
      </c>
      <c r="CF9" s="9">
        <f>INDEX('72200 Ann'!$C$8:$AZ$285,MATCH('72200X Ann'!$C9,'72200 Ann'!$C$8:$C$285,0),MATCH('72200X Ann'!CF$8,'72200 Ann'!$C$8:$AZ$8,0))</f>
        <v>294.7</v>
      </c>
      <c r="CG9" s="9">
        <f>INDEX('72200 Ann'!$C$8:$AZ$285,MATCH('72200X Ann'!$C9,'72200 Ann'!$C$8:$C$285,0),MATCH('72200X Ann'!CG$8,'72200 Ann'!$C$8:$AZ$8,0))</f>
        <v>260.2</v>
      </c>
      <c r="CH9" s="9">
        <f>INDEX('72200 Ann'!$C$8:$AZ$285,MATCH('72200X Ann'!$C9,'72200 Ann'!$C$8:$C$285,0),MATCH('72200X Ann'!CH$8,'72200 Ann'!$C$8:$AZ$8,0))</f>
        <v>259.8</v>
      </c>
      <c r="CI9" s="9">
        <f>INDEX('72200 Ann'!$C$8:$AZ$285,MATCH('72200X Ann'!$C9,'72200 Ann'!$C$8:$C$285,0),MATCH('72200X Ann'!CI$8,'72200 Ann'!$C$8:$AZ$8,0))</f>
        <v>249</v>
      </c>
      <c r="CJ9" s="9">
        <f>INDEX('72200 Ann'!$C$8:$AZ$285,MATCH('72200X Ann'!$C9,'72200 Ann'!$C$8:$C$285,0),MATCH('72200X Ann'!CJ$8,'72200 Ann'!$C$8:$AZ$8,0))</f>
        <v>237.2</v>
      </c>
      <c r="CK9" s="9">
        <f>INDEX('72200 Ann'!$C$8:$AZ$285,MATCH('72200X Ann'!$C9,'72200 Ann'!$C$8:$C$285,0),MATCH('72200X Ann'!CK$8,'72200 Ann'!$C$8:$AZ$8,0))</f>
        <v>246.1</v>
      </c>
      <c r="CL9" s="9">
        <f>INDEX('72200 Ann'!$C$8:$AZ$285,MATCH('72200X Ann'!$C9,'72200 Ann'!$C$8:$C$285,0),MATCH('72200X Ann'!CL$8,'72200 Ann'!$C$8:$AZ$8,0))</f>
        <v>268.3</v>
      </c>
    </row>
    <row r="10" spans="1:90" s="10" customFormat="1" x14ac:dyDescent="0.25">
      <c r="A10" s="32">
        <v>2</v>
      </c>
      <c r="B10" s="10" t="s">
        <v>1165</v>
      </c>
      <c r="C10" s="10" t="s">
        <v>1294</v>
      </c>
      <c r="BG10" s="11">
        <f>INDEX('72200 Ann'!$C$8:$AZ$285,MATCH('72200X Ann'!$C10,'72200 Ann'!$C$8:$C$285,0),MATCH('72200X Ann'!BG$8,'72200 Ann'!$C$8:$AZ$8,0))</f>
        <v>2.6</v>
      </c>
      <c r="BH10" s="11">
        <f>INDEX('72200 Ann'!$C$8:$AZ$285,MATCH('72200X Ann'!$C10,'72200 Ann'!$C$8:$C$285,0),MATCH('72200X Ann'!BH$8,'72200 Ann'!$C$8:$AZ$8,0))</f>
        <v>3.1</v>
      </c>
      <c r="BI10" s="11">
        <f>INDEX('72200 Ann'!$C$8:$AZ$285,MATCH('72200X Ann'!$C10,'72200 Ann'!$C$8:$C$285,0),MATCH('72200X Ann'!BI$8,'72200 Ann'!$C$8:$AZ$8,0))</f>
        <v>3.3</v>
      </c>
      <c r="BJ10" s="11">
        <f>INDEX('72200 Ann'!$C$8:$AZ$285,MATCH('72200X Ann'!$C10,'72200 Ann'!$C$8:$C$285,0),MATCH('72200X Ann'!BJ$8,'72200 Ann'!$C$8:$AZ$8,0))</f>
        <v>3.3</v>
      </c>
      <c r="BK10" s="11">
        <f>INDEX('72200 Ann'!$C$8:$AZ$285,MATCH('72200X Ann'!$C10,'72200 Ann'!$C$8:$C$285,0),MATCH('72200X Ann'!BK$8,'72200 Ann'!$C$8:$AZ$8,0))</f>
        <v>3.4</v>
      </c>
      <c r="BL10" s="11">
        <f>INDEX('72200 Ann'!$C$8:$AZ$285,MATCH('72200X Ann'!$C10,'72200 Ann'!$C$8:$C$285,0),MATCH('72200X Ann'!BL$8,'72200 Ann'!$C$8:$AZ$8,0))</f>
        <v>3.4</v>
      </c>
      <c r="BM10" s="11">
        <f>INDEX('72200 Ann'!$C$8:$AZ$285,MATCH('72200X Ann'!$C10,'72200 Ann'!$C$8:$C$285,0),MATCH('72200X Ann'!BM$8,'72200 Ann'!$C$8:$AZ$8,0))</f>
        <v>3.7</v>
      </c>
      <c r="BN10" s="11">
        <f>INDEX('72200 Ann'!$C$8:$AZ$285,MATCH('72200X Ann'!$C10,'72200 Ann'!$C$8:$C$285,0),MATCH('72200X Ann'!BN$8,'72200 Ann'!$C$8:$AZ$8,0))</f>
        <v>4</v>
      </c>
      <c r="BO10" s="11">
        <f>INDEX('72200 Ann'!$C$8:$AZ$285,MATCH('72200X Ann'!$C10,'72200 Ann'!$C$8:$C$285,0),MATCH('72200X Ann'!BO$8,'72200 Ann'!$C$8:$AZ$8,0))</f>
        <v>4</v>
      </c>
      <c r="BP10" s="11">
        <f>INDEX('72200 Ann'!$C$8:$AZ$285,MATCH('72200X Ann'!$C10,'72200 Ann'!$C$8:$C$285,0),MATCH('72200X Ann'!BP$8,'72200 Ann'!$C$8:$AZ$8,0))</f>
        <v>4.3</v>
      </c>
      <c r="BQ10" s="11">
        <f>INDEX('72200 Ann'!$C$8:$AZ$285,MATCH('72200X Ann'!$C10,'72200 Ann'!$C$8:$C$285,0),MATCH('72200X Ann'!BQ$8,'72200 Ann'!$C$8:$AZ$8,0))</f>
        <v>4.7</v>
      </c>
      <c r="BR10" s="11">
        <f>INDEX('72200 Ann'!$C$8:$AZ$285,MATCH('72200X Ann'!$C10,'72200 Ann'!$C$8:$C$285,0),MATCH('72200X Ann'!BR$8,'72200 Ann'!$C$8:$AZ$8,0))</f>
        <v>5</v>
      </c>
      <c r="BS10" s="11">
        <f>INDEX('72200 Ann'!$C$8:$AZ$285,MATCH('72200X Ann'!$C10,'72200 Ann'!$C$8:$C$285,0),MATCH('72200X Ann'!BS$8,'72200 Ann'!$C$8:$AZ$8,0))</f>
        <v>5.9</v>
      </c>
      <c r="BT10" s="11">
        <f>INDEX('72200 Ann'!$C$8:$AZ$285,MATCH('72200X Ann'!$C10,'72200 Ann'!$C$8:$C$285,0),MATCH('72200X Ann'!BT$8,'72200 Ann'!$C$8:$AZ$8,0))</f>
        <v>6.3</v>
      </c>
      <c r="BU10" s="11">
        <f>INDEX('72200 Ann'!$C$8:$AZ$285,MATCH('72200X Ann'!$C10,'72200 Ann'!$C$8:$C$285,0),MATCH('72200X Ann'!BU$8,'72200 Ann'!$C$8:$AZ$8,0))</f>
        <v>6.7</v>
      </c>
      <c r="BV10" s="11">
        <f>INDEX('72200 Ann'!$C$8:$AZ$285,MATCH('72200X Ann'!$C10,'72200 Ann'!$C$8:$C$285,0),MATCH('72200X Ann'!BV$8,'72200 Ann'!$C$8:$AZ$8,0))</f>
        <v>6.7</v>
      </c>
      <c r="BW10" s="11">
        <f>INDEX('72200 Ann'!$C$8:$AZ$285,MATCH('72200X Ann'!$C10,'72200 Ann'!$C$8:$C$285,0),MATCH('72200X Ann'!BW$8,'72200 Ann'!$C$8:$AZ$8,0))</f>
        <v>7.3</v>
      </c>
      <c r="BX10" s="11">
        <f>INDEX('72200 Ann'!$C$8:$AZ$285,MATCH('72200X Ann'!$C10,'72200 Ann'!$C$8:$C$285,0),MATCH('72200X Ann'!BX$8,'72200 Ann'!$C$8:$AZ$8,0))</f>
        <v>7.1</v>
      </c>
      <c r="BY10" s="11">
        <f>INDEX('72200 Ann'!$C$8:$AZ$285,MATCH('72200X Ann'!$C10,'72200 Ann'!$C$8:$C$285,0),MATCH('72200X Ann'!BY$8,'72200 Ann'!$C$8:$AZ$8,0))</f>
        <v>7.1</v>
      </c>
      <c r="BZ10" s="11">
        <f>INDEX('72200 Ann'!$C$8:$AZ$285,MATCH('72200X Ann'!$C10,'72200 Ann'!$C$8:$C$285,0),MATCH('72200X Ann'!BZ$8,'72200 Ann'!$C$8:$AZ$8,0))</f>
        <v>7.2</v>
      </c>
      <c r="CA10" s="11">
        <f>INDEX('72200 Ann'!$C$8:$AZ$285,MATCH('72200X Ann'!$C10,'72200 Ann'!$C$8:$C$285,0),MATCH('72200X Ann'!CA$8,'72200 Ann'!$C$8:$AZ$8,0))</f>
        <v>7.9</v>
      </c>
      <c r="CB10" s="11">
        <f>INDEX('72200 Ann'!$C$8:$AZ$285,MATCH('72200X Ann'!$C10,'72200 Ann'!$C$8:$C$285,0),MATCH('72200X Ann'!CB$8,'72200 Ann'!$C$8:$AZ$8,0))</f>
        <v>8.1999999999999993</v>
      </c>
      <c r="CC10" s="11">
        <f>INDEX('72200 Ann'!$C$8:$AZ$285,MATCH('72200X Ann'!$C10,'72200 Ann'!$C$8:$C$285,0),MATCH('72200X Ann'!CC$8,'72200 Ann'!$C$8:$AZ$8,0))</f>
        <v>9.1999999999999993</v>
      </c>
      <c r="CD10" s="11">
        <f>INDEX('72200 Ann'!$C$8:$AZ$285,MATCH('72200X Ann'!$C10,'72200 Ann'!$C$8:$C$285,0),MATCH('72200X Ann'!CD$8,'72200 Ann'!$C$8:$AZ$8,0))</f>
        <v>9.8000000000000007</v>
      </c>
      <c r="CE10" s="11">
        <f>INDEX('72200 Ann'!$C$8:$AZ$285,MATCH('72200X Ann'!$C10,'72200 Ann'!$C$8:$C$285,0),MATCH('72200X Ann'!CE$8,'72200 Ann'!$C$8:$AZ$8,0))</f>
        <v>9.6</v>
      </c>
      <c r="CF10" s="11">
        <f>INDEX('72200 Ann'!$C$8:$AZ$285,MATCH('72200X Ann'!$C10,'72200 Ann'!$C$8:$C$285,0),MATCH('72200X Ann'!CF$8,'72200 Ann'!$C$8:$AZ$8,0))</f>
        <v>9</v>
      </c>
      <c r="CG10" s="11">
        <f>INDEX('72200 Ann'!$C$8:$AZ$285,MATCH('72200X Ann'!$C10,'72200 Ann'!$C$8:$C$285,0),MATCH('72200X Ann'!CG$8,'72200 Ann'!$C$8:$AZ$8,0))</f>
        <v>9.8000000000000007</v>
      </c>
      <c r="CH10" s="11">
        <f>INDEX('72200 Ann'!$C$8:$AZ$285,MATCH('72200X Ann'!$C10,'72200 Ann'!$C$8:$C$285,0),MATCH('72200X Ann'!CH$8,'72200 Ann'!$C$8:$AZ$8,0))</f>
        <v>9.8000000000000007</v>
      </c>
      <c r="CI10" s="11">
        <f>INDEX('72200 Ann'!$C$8:$AZ$285,MATCH('72200X Ann'!$C10,'72200 Ann'!$C$8:$C$285,0),MATCH('72200X Ann'!CI$8,'72200 Ann'!$C$8:$AZ$8,0))</f>
        <v>10.4</v>
      </c>
      <c r="CJ10" s="11">
        <f>INDEX('72200 Ann'!$C$8:$AZ$285,MATCH('72200X Ann'!$C10,'72200 Ann'!$C$8:$C$285,0),MATCH('72200X Ann'!CJ$8,'72200 Ann'!$C$8:$AZ$8,0))</f>
        <v>10.8</v>
      </c>
      <c r="CK10" s="11">
        <f>INDEX('72200 Ann'!$C$8:$AZ$285,MATCH('72200X Ann'!$C10,'72200 Ann'!$C$8:$C$285,0),MATCH('72200X Ann'!CK$8,'72200 Ann'!$C$8:$AZ$8,0))</f>
        <v>11.6</v>
      </c>
      <c r="CL10" s="11">
        <f>INDEX('72200 Ann'!$C$8:$AZ$285,MATCH('72200X Ann'!$C10,'72200 Ann'!$C$8:$C$285,0),MATCH('72200X Ann'!CL$8,'72200 Ann'!$C$8:$AZ$8,0))</f>
        <v>12.3</v>
      </c>
    </row>
    <row r="11" spans="1:90" s="10" customFormat="1" x14ac:dyDescent="0.25">
      <c r="A11" s="32">
        <v>3</v>
      </c>
      <c r="B11" s="10" t="s">
        <v>1164</v>
      </c>
      <c r="C11" s="10" t="s">
        <v>1306</v>
      </c>
      <c r="BG11" s="11">
        <f>INDEX('72200 Ann'!$C$8:$AZ$285,MATCH('72200X Ann'!$C11,'72200 Ann'!$C$8:$C$285,0),MATCH('72200X Ann'!BG$8,'72200 Ann'!$C$8:$AZ$8,0))</f>
        <v>78.2</v>
      </c>
      <c r="BH11" s="11">
        <f>INDEX('72200 Ann'!$C$8:$AZ$285,MATCH('72200X Ann'!$C11,'72200 Ann'!$C$8:$C$285,0),MATCH('72200X Ann'!BH$8,'72200 Ann'!$C$8:$AZ$8,0))</f>
        <v>76.599999999999994</v>
      </c>
      <c r="BI11" s="11">
        <f>INDEX('72200 Ann'!$C$8:$AZ$285,MATCH('72200X Ann'!$C11,'72200 Ann'!$C$8:$C$285,0),MATCH('72200X Ann'!BI$8,'72200 Ann'!$C$8:$AZ$8,0))</f>
        <v>82.1</v>
      </c>
      <c r="BJ11" s="11">
        <f>INDEX('72200 Ann'!$C$8:$AZ$285,MATCH('72200X Ann'!$C11,'72200 Ann'!$C$8:$C$285,0),MATCH('72200X Ann'!BJ$8,'72200 Ann'!$C$8:$AZ$8,0))</f>
        <v>89.9</v>
      </c>
      <c r="BK11" s="11">
        <f>INDEX('72200 Ann'!$C$8:$AZ$285,MATCH('72200X Ann'!$C11,'72200 Ann'!$C$8:$C$285,0),MATCH('72200X Ann'!BK$8,'72200 Ann'!$C$8:$AZ$8,0))</f>
        <v>93.1</v>
      </c>
      <c r="BL11" s="11">
        <f>INDEX('72200 Ann'!$C$8:$AZ$285,MATCH('72200X Ann'!$C11,'72200 Ann'!$C$8:$C$285,0),MATCH('72200X Ann'!BL$8,'72200 Ann'!$C$8:$AZ$8,0))</f>
        <v>98.5</v>
      </c>
      <c r="BM11" s="11">
        <f>INDEX('72200 Ann'!$C$8:$AZ$285,MATCH('72200X Ann'!$C11,'72200 Ann'!$C$8:$C$285,0),MATCH('72200X Ann'!BM$8,'72200 Ann'!$C$8:$AZ$8,0))</f>
        <v>108.6</v>
      </c>
      <c r="BN11" s="11">
        <f>INDEX('72200 Ann'!$C$8:$AZ$285,MATCH('72200X Ann'!$C11,'72200 Ann'!$C$8:$C$285,0),MATCH('72200X Ann'!BN$8,'72200 Ann'!$C$8:$AZ$8,0))</f>
        <v>105.5</v>
      </c>
      <c r="BO11" s="11">
        <f>INDEX('72200 Ann'!$C$8:$AZ$285,MATCH('72200X Ann'!$C11,'72200 Ann'!$C$8:$C$285,0),MATCH('72200X Ann'!BO$8,'72200 Ann'!$C$8:$AZ$8,0))</f>
        <v>115.7</v>
      </c>
      <c r="BP11" s="11">
        <f>INDEX('72200 Ann'!$C$8:$AZ$285,MATCH('72200X Ann'!$C11,'72200 Ann'!$C$8:$C$285,0),MATCH('72200X Ann'!BP$8,'72200 Ann'!$C$8:$AZ$8,0))</f>
        <v>111.8</v>
      </c>
      <c r="BQ11" s="11">
        <f>INDEX('72200 Ann'!$C$8:$AZ$285,MATCH('72200X Ann'!$C11,'72200 Ann'!$C$8:$C$285,0),MATCH('72200X Ann'!BQ$8,'72200 Ann'!$C$8:$AZ$8,0))</f>
        <v>113.4</v>
      </c>
      <c r="BR11" s="11">
        <f>INDEX('72200 Ann'!$C$8:$AZ$285,MATCH('72200X Ann'!$C11,'72200 Ann'!$C$8:$C$285,0),MATCH('72200X Ann'!BR$8,'72200 Ann'!$C$8:$AZ$8,0))</f>
        <v>108.4</v>
      </c>
      <c r="BS11" s="11">
        <f>INDEX('72200 Ann'!$C$8:$AZ$285,MATCH('72200X Ann'!$C11,'72200 Ann'!$C$8:$C$285,0),MATCH('72200X Ann'!BS$8,'72200 Ann'!$C$8:$AZ$8,0))</f>
        <v>109.8</v>
      </c>
      <c r="BT11" s="11">
        <f>INDEX('72200 Ann'!$C$8:$AZ$285,MATCH('72200X Ann'!$C11,'72200 Ann'!$C$8:$C$285,0),MATCH('72200X Ann'!BT$8,'72200 Ann'!$C$8:$AZ$8,0))</f>
        <v>106.2</v>
      </c>
      <c r="BU11" s="11">
        <f>INDEX('72200 Ann'!$C$8:$AZ$285,MATCH('72200X Ann'!$C11,'72200 Ann'!$C$8:$C$285,0),MATCH('72200X Ann'!BU$8,'72200 Ann'!$C$8:$AZ$8,0))</f>
        <v>108.4</v>
      </c>
      <c r="BV11" s="11">
        <f>INDEX('72200 Ann'!$C$8:$AZ$285,MATCH('72200X Ann'!$C11,'72200 Ann'!$C$8:$C$285,0),MATCH('72200X Ann'!BV$8,'72200 Ann'!$C$8:$AZ$8,0))</f>
        <v>107.8</v>
      </c>
      <c r="BW11" s="11">
        <f>INDEX('72200 Ann'!$C$8:$AZ$285,MATCH('72200X Ann'!$C11,'72200 Ann'!$C$8:$C$285,0),MATCH('72200X Ann'!BW$8,'72200 Ann'!$C$8:$AZ$8,0))</f>
        <v>116.3</v>
      </c>
      <c r="BX11" s="11">
        <f>INDEX('72200 Ann'!$C$8:$AZ$285,MATCH('72200X Ann'!$C11,'72200 Ann'!$C$8:$C$285,0),MATCH('72200X Ann'!BX$8,'72200 Ann'!$C$8:$AZ$8,0))</f>
        <v>136.80000000000001</v>
      </c>
      <c r="BY11" s="11">
        <f>INDEX('72200 Ann'!$C$8:$AZ$285,MATCH('72200X Ann'!$C11,'72200 Ann'!$C$8:$C$285,0),MATCH('72200X Ann'!BY$8,'72200 Ann'!$C$8:$AZ$8,0))</f>
        <v>147.4</v>
      </c>
      <c r="BZ11" s="11">
        <f>INDEX('72200 Ann'!$C$8:$AZ$285,MATCH('72200X Ann'!$C11,'72200 Ann'!$C$8:$C$285,0),MATCH('72200X Ann'!BZ$8,'72200 Ann'!$C$8:$AZ$8,0))</f>
        <v>128.80000000000001</v>
      </c>
      <c r="CA11" s="11">
        <f>INDEX('72200 Ann'!$C$8:$AZ$285,MATCH('72200X Ann'!$C11,'72200 Ann'!$C$8:$C$285,0),MATCH('72200X Ann'!CA$8,'72200 Ann'!$C$8:$AZ$8,0))</f>
        <v>131.9</v>
      </c>
      <c r="CB11" s="11">
        <f>INDEX('72200 Ann'!$C$8:$AZ$285,MATCH('72200X Ann'!$C11,'72200 Ann'!$C$8:$C$285,0),MATCH('72200X Ann'!CB$8,'72200 Ann'!$C$8:$AZ$8,0))</f>
        <v>132.4</v>
      </c>
      <c r="CC11" s="11">
        <f>INDEX('72200 Ann'!$C$8:$AZ$285,MATCH('72200X Ann'!$C11,'72200 Ann'!$C$8:$C$285,0),MATCH('72200X Ann'!CC$8,'72200 Ann'!$C$8:$AZ$8,0))</f>
        <v>132.6</v>
      </c>
      <c r="CD11" s="11">
        <f>INDEX('72200 Ann'!$C$8:$AZ$285,MATCH('72200X Ann'!$C11,'72200 Ann'!$C$8:$C$285,0),MATCH('72200X Ann'!CD$8,'72200 Ann'!$C$8:$AZ$8,0))</f>
        <v>147.5</v>
      </c>
      <c r="CE11" s="11">
        <f>INDEX('72200 Ann'!$C$8:$AZ$285,MATCH('72200X Ann'!$C11,'72200 Ann'!$C$8:$C$285,0),MATCH('72200X Ann'!CE$8,'72200 Ann'!$C$8:$AZ$8,0))</f>
        <v>196.4</v>
      </c>
      <c r="CF11" s="11">
        <f>INDEX('72200 Ann'!$C$8:$AZ$285,MATCH('72200X Ann'!$C11,'72200 Ann'!$C$8:$C$285,0),MATCH('72200X Ann'!CF$8,'72200 Ann'!$C$8:$AZ$8,0))</f>
        <v>182.2</v>
      </c>
      <c r="CG11" s="11">
        <f>INDEX('72200 Ann'!$C$8:$AZ$285,MATCH('72200X Ann'!$C11,'72200 Ann'!$C$8:$C$285,0),MATCH('72200X Ann'!CG$8,'72200 Ann'!$C$8:$AZ$8,0))</f>
        <v>162</v>
      </c>
      <c r="CH11" s="11">
        <f>INDEX('72200 Ann'!$C$8:$AZ$285,MATCH('72200X Ann'!$C11,'72200 Ann'!$C$8:$C$285,0),MATCH('72200X Ann'!CH$8,'72200 Ann'!$C$8:$AZ$8,0))</f>
        <v>160</v>
      </c>
      <c r="CI11" s="11">
        <f>INDEX('72200 Ann'!$C$8:$AZ$285,MATCH('72200X Ann'!$C11,'72200 Ann'!$C$8:$C$285,0),MATCH('72200X Ann'!CI$8,'72200 Ann'!$C$8:$AZ$8,0))</f>
        <v>153</v>
      </c>
      <c r="CJ11" s="11">
        <f>INDEX('72200 Ann'!$C$8:$AZ$285,MATCH('72200X Ann'!$C11,'72200 Ann'!$C$8:$C$285,0),MATCH('72200X Ann'!CJ$8,'72200 Ann'!$C$8:$AZ$8,0))</f>
        <v>145.5</v>
      </c>
      <c r="CK11" s="11">
        <f>INDEX('72200 Ann'!$C$8:$AZ$285,MATCH('72200X Ann'!$C11,'72200 Ann'!$C$8:$C$285,0),MATCH('72200X Ann'!CK$8,'72200 Ann'!$C$8:$AZ$8,0))</f>
        <v>149.19999999999999</v>
      </c>
      <c r="CL11" s="11">
        <f>INDEX('72200 Ann'!$C$8:$AZ$285,MATCH('72200X Ann'!$C11,'72200 Ann'!$C$8:$C$285,0),MATCH('72200X Ann'!CL$8,'72200 Ann'!$C$8:$AZ$8,0))</f>
        <v>159.6</v>
      </c>
    </row>
    <row r="12" spans="1:90" s="10" customFormat="1" x14ac:dyDescent="0.25">
      <c r="A12" s="32">
        <v>4</v>
      </c>
      <c r="B12" s="10" t="s">
        <v>1162</v>
      </c>
      <c r="C12" s="10" t="s">
        <v>1305</v>
      </c>
      <c r="BG12" s="11">
        <f>INDEX('72200 Ann'!$C$8:$AZ$285,MATCH('72200X Ann'!$C12,'72200 Ann'!$C$8:$C$285,0),MATCH('72200X Ann'!BG$8,'72200 Ann'!$C$8:$AZ$8,0))</f>
        <v>29.7</v>
      </c>
      <c r="BH12" s="11">
        <f>INDEX('72200 Ann'!$C$8:$AZ$285,MATCH('72200X Ann'!$C12,'72200 Ann'!$C$8:$C$285,0),MATCH('72200X Ann'!BH$8,'72200 Ann'!$C$8:$AZ$8,0))</f>
        <v>30.4</v>
      </c>
      <c r="BI12" s="11">
        <f>INDEX('72200 Ann'!$C$8:$AZ$285,MATCH('72200X Ann'!$C12,'72200 Ann'!$C$8:$C$285,0),MATCH('72200X Ann'!BI$8,'72200 Ann'!$C$8:$AZ$8,0))</f>
        <v>31</v>
      </c>
      <c r="BJ12" s="11">
        <f>INDEX('72200 Ann'!$C$8:$AZ$285,MATCH('72200X Ann'!$C12,'72200 Ann'!$C$8:$C$285,0),MATCH('72200X Ann'!BJ$8,'72200 Ann'!$C$8:$AZ$8,0))</f>
        <v>32.6</v>
      </c>
      <c r="BK12" s="11">
        <f>INDEX('72200 Ann'!$C$8:$AZ$285,MATCH('72200X Ann'!$C12,'72200 Ann'!$C$8:$C$285,0),MATCH('72200X Ann'!BK$8,'72200 Ann'!$C$8:$AZ$8,0))</f>
        <v>33.6</v>
      </c>
      <c r="BL12" s="11">
        <f>INDEX('72200 Ann'!$C$8:$AZ$285,MATCH('72200X Ann'!$C12,'72200 Ann'!$C$8:$C$285,0),MATCH('72200X Ann'!BL$8,'72200 Ann'!$C$8:$AZ$8,0))</f>
        <v>40.299999999999997</v>
      </c>
      <c r="BM12" s="11">
        <f>INDEX('72200 Ann'!$C$8:$AZ$285,MATCH('72200X Ann'!$C12,'72200 Ann'!$C$8:$C$285,0),MATCH('72200X Ann'!BM$8,'72200 Ann'!$C$8:$AZ$8,0))</f>
        <v>41.1</v>
      </c>
      <c r="BN12" s="11">
        <f>INDEX('72200 Ann'!$C$8:$AZ$285,MATCH('72200X Ann'!$C12,'72200 Ann'!$C$8:$C$285,0),MATCH('72200X Ann'!BN$8,'72200 Ann'!$C$8:$AZ$8,0))</f>
        <v>42.1</v>
      </c>
      <c r="BO12" s="11">
        <f>INDEX('72200 Ann'!$C$8:$AZ$285,MATCH('72200X Ann'!$C12,'72200 Ann'!$C$8:$C$285,0),MATCH('72200X Ann'!BO$8,'72200 Ann'!$C$8:$AZ$8,0))</f>
        <v>52.4</v>
      </c>
      <c r="BP12" s="11">
        <f>INDEX('72200 Ann'!$C$8:$AZ$285,MATCH('72200X Ann'!$C12,'72200 Ann'!$C$8:$C$285,0),MATCH('72200X Ann'!BP$8,'72200 Ann'!$C$8:$AZ$8,0))</f>
        <v>53.7</v>
      </c>
      <c r="BQ12" s="11">
        <f>INDEX('72200 Ann'!$C$8:$AZ$285,MATCH('72200X Ann'!$C12,'72200 Ann'!$C$8:$C$285,0),MATCH('72200X Ann'!BQ$8,'72200 Ann'!$C$8:$AZ$8,0))</f>
        <v>54.5</v>
      </c>
      <c r="BR12" s="11">
        <f>INDEX('72200 Ann'!$C$8:$AZ$285,MATCH('72200X Ann'!$C12,'72200 Ann'!$C$8:$C$285,0),MATCH('72200X Ann'!BR$8,'72200 Ann'!$C$8:$AZ$8,0))</f>
        <v>53.8</v>
      </c>
      <c r="BS12" s="11">
        <f>INDEX('72200 Ann'!$C$8:$AZ$285,MATCH('72200X Ann'!$C12,'72200 Ann'!$C$8:$C$285,0),MATCH('72200X Ann'!BS$8,'72200 Ann'!$C$8:$AZ$8,0))</f>
        <v>55.6</v>
      </c>
      <c r="BT12" s="11">
        <f>INDEX('72200 Ann'!$C$8:$AZ$285,MATCH('72200X Ann'!$C12,'72200 Ann'!$C$8:$C$285,0),MATCH('72200X Ann'!BT$8,'72200 Ann'!$C$8:$AZ$8,0))</f>
        <v>57.8</v>
      </c>
      <c r="BU12" s="11">
        <f>INDEX('72200 Ann'!$C$8:$AZ$285,MATCH('72200X Ann'!$C12,'72200 Ann'!$C$8:$C$285,0),MATCH('72200X Ann'!BU$8,'72200 Ann'!$C$8:$AZ$8,0))</f>
        <v>62.5</v>
      </c>
      <c r="BV12" s="11">
        <f>INDEX('72200 Ann'!$C$8:$AZ$285,MATCH('72200X Ann'!$C12,'72200 Ann'!$C$8:$C$285,0),MATCH('72200X Ann'!BV$8,'72200 Ann'!$C$8:$AZ$8,0))</f>
        <v>65.5</v>
      </c>
      <c r="BW12" s="11">
        <f>INDEX('72200 Ann'!$C$8:$AZ$285,MATCH('72200X Ann'!$C12,'72200 Ann'!$C$8:$C$285,0),MATCH('72200X Ann'!BW$8,'72200 Ann'!$C$8:$AZ$8,0))</f>
        <v>65.8</v>
      </c>
      <c r="BX12" s="11">
        <f>INDEX('72200 Ann'!$C$8:$AZ$285,MATCH('72200X Ann'!$C12,'72200 Ann'!$C$8:$C$285,0),MATCH('72200X Ann'!BX$8,'72200 Ann'!$C$8:$AZ$8,0))</f>
        <v>69.8</v>
      </c>
      <c r="BY12" s="11">
        <f>INDEX('72200 Ann'!$C$8:$AZ$285,MATCH('72200X Ann'!$C12,'72200 Ann'!$C$8:$C$285,0),MATCH('72200X Ann'!BY$8,'72200 Ann'!$C$8:$AZ$8,0))</f>
        <v>71.8</v>
      </c>
      <c r="BZ12" s="11">
        <f>INDEX('72200 Ann'!$C$8:$AZ$285,MATCH('72200X Ann'!$C12,'72200 Ann'!$C$8:$C$285,0),MATCH('72200X Ann'!BZ$8,'72200 Ann'!$C$8:$AZ$8,0))</f>
        <v>74</v>
      </c>
      <c r="CA12" s="11">
        <f>INDEX('72200 Ann'!$C$8:$AZ$285,MATCH('72200X Ann'!$C12,'72200 Ann'!$C$8:$C$285,0),MATCH('72200X Ann'!CA$8,'72200 Ann'!$C$8:$AZ$8,0))</f>
        <v>75.599999999999994</v>
      </c>
      <c r="CB12" s="11">
        <f>INDEX('72200 Ann'!$C$8:$AZ$285,MATCH('72200X Ann'!$C12,'72200 Ann'!$C$8:$C$285,0),MATCH('72200X Ann'!CB$8,'72200 Ann'!$C$8:$AZ$8,0))</f>
        <v>76.099999999999994</v>
      </c>
      <c r="CC12" s="11">
        <f>INDEX('72200 Ann'!$C$8:$AZ$285,MATCH('72200X Ann'!$C12,'72200 Ann'!$C$8:$C$285,0),MATCH('72200X Ann'!CC$8,'72200 Ann'!$C$8:$AZ$8,0))</f>
        <v>77.900000000000006</v>
      </c>
      <c r="CD12" s="11">
        <f>INDEX('72200 Ann'!$C$8:$AZ$285,MATCH('72200X Ann'!$C12,'72200 Ann'!$C$8:$C$285,0),MATCH('72200X Ann'!CD$8,'72200 Ann'!$C$8:$AZ$8,0))</f>
        <v>81.400000000000006</v>
      </c>
      <c r="CE12" s="11">
        <f>INDEX('72200 Ann'!$C$8:$AZ$285,MATCH('72200X Ann'!$C12,'72200 Ann'!$C$8:$C$285,0),MATCH('72200X Ann'!CE$8,'72200 Ann'!$C$8:$AZ$8,0))</f>
        <v>80</v>
      </c>
      <c r="CF12" s="11">
        <f>INDEX('72200 Ann'!$C$8:$AZ$285,MATCH('72200X Ann'!$C12,'72200 Ann'!$C$8:$C$285,0),MATCH('72200X Ann'!CF$8,'72200 Ann'!$C$8:$AZ$8,0))</f>
        <v>78.7</v>
      </c>
      <c r="CG12" s="11">
        <f>INDEX('72200 Ann'!$C$8:$AZ$285,MATCH('72200X Ann'!$C12,'72200 Ann'!$C$8:$C$285,0),MATCH('72200X Ann'!CG$8,'72200 Ann'!$C$8:$AZ$8,0))</f>
        <v>73.599999999999994</v>
      </c>
      <c r="CH12" s="11">
        <f>INDEX('72200 Ann'!$C$8:$AZ$285,MATCH('72200X Ann'!$C12,'72200 Ann'!$C$8:$C$285,0),MATCH('72200X Ann'!CH$8,'72200 Ann'!$C$8:$AZ$8,0))</f>
        <v>70</v>
      </c>
      <c r="CI12" s="11">
        <f>INDEX('72200 Ann'!$C$8:$AZ$285,MATCH('72200X Ann'!$C12,'72200 Ann'!$C$8:$C$285,0),MATCH('72200X Ann'!CI$8,'72200 Ann'!$C$8:$AZ$8,0))</f>
        <v>67.400000000000006</v>
      </c>
      <c r="CJ12" s="11">
        <f>INDEX('72200 Ann'!$C$8:$AZ$285,MATCH('72200X Ann'!$C12,'72200 Ann'!$C$8:$C$285,0),MATCH('72200X Ann'!CJ$8,'72200 Ann'!$C$8:$AZ$8,0))</f>
        <v>64.599999999999994</v>
      </c>
      <c r="CK12" s="11">
        <f>INDEX('72200 Ann'!$C$8:$AZ$285,MATCH('72200X Ann'!$C12,'72200 Ann'!$C$8:$C$285,0),MATCH('72200X Ann'!CK$8,'72200 Ann'!$C$8:$AZ$8,0))</f>
        <v>63.8</v>
      </c>
      <c r="CL12" s="11">
        <f>INDEX('72200 Ann'!$C$8:$AZ$285,MATCH('72200X Ann'!$C12,'72200 Ann'!$C$8:$C$285,0),MATCH('72200X Ann'!CL$8,'72200 Ann'!$C$8:$AZ$8,0))</f>
        <v>63.3</v>
      </c>
    </row>
    <row r="13" spans="1:90" s="10" customFormat="1" x14ac:dyDescent="0.25">
      <c r="A13" s="32">
        <v>5</v>
      </c>
      <c r="B13" s="10" t="s">
        <v>1160</v>
      </c>
      <c r="C13" s="10" t="s">
        <v>1304</v>
      </c>
      <c r="D13" s="164">
        <f ca="1">INDEX('Pension Extrapolation'!$A$1:$S$89,MATCH('72200X Ann'!D$8,'Pension Extrapolation'!$A:$A,0),MATCH($C13,'Pension Extrapolation'!$3:$3,0))</f>
        <v>0</v>
      </c>
      <c r="E13" s="164">
        <f ca="1">INDEX('Pension Extrapolation'!$A$1:$S$89,MATCH('72200X Ann'!E$8,'Pension Extrapolation'!$A:$A,0),MATCH($C13,'Pension Extrapolation'!$3:$3,0))</f>
        <v>0</v>
      </c>
      <c r="F13" s="164">
        <f ca="1">INDEX('Pension Extrapolation'!$A$1:$S$89,MATCH('72200X Ann'!F$8,'Pension Extrapolation'!$A:$A,0),MATCH($C13,'Pension Extrapolation'!$3:$3,0))</f>
        <v>0</v>
      </c>
      <c r="G13" s="164">
        <f ca="1">INDEX('Pension Extrapolation'!$A$1:$S$89,MATCH('72200X Ann'!G$8,'Pension Extrapolation'!$A:$A,0),MATCH($C13,'Pension Extrapolation'!$3:$3,0))</f>
        <v>0</v>
      </c>
      <c r="H13" s="164">
        <f ca="1">INDEX('Pension Extrapolation'!$A$1:$S$89,MATCH('72200X Ann'!H$8,'Pension Extrapolation'!$A:$A,0),MATCH($C13,'Pension Extrapolation'!$3:$3,0))</f>
        <v>0</v>
      </c>
      <c r="I13" s="164">
        <f ca="1">INDEX('Pension Extrapolation'!$A$1:$S$89,MATCH('72200X Ann'!I$8,'Pension Extrapolation'!$A:$A,0),MATCH($C13,'Pension Extrapolation'!$3:$3,0))</f>
        <v>0</v>
      </c>
      <c r="J13" s="164">
        <f ca="1">INDEX('Pension Extrapolation'!$A$1:$S$89,MATCH('72200X Ann'!J$8,'Pension Extrapolation'!$A:$A,0),MATCH($C13,'Pension Extrapolation'!$3:$3,0))</f>
        <v>0</v>
      </c>
      <c r="K13" s="164">
        <f ca="1">INDEX('Pension Extrapolation'!$A$1:$S$89,MATCH('72200X Ann'!K$8,'Pension Extrapolation'!$A:$A,0),MATCH($C13,'Pension Extrapolation'!$3:$3,0))</f>
        <v>0</v>
      </c>
      <c r="L13" s="164">
        <f ca="1">INDEX('Pension Extrapolation'!$A$1:$S$89,MATCH('72200X Ann'!L$8,'Pension Extrapolation'!$A:$A,0),MATCH($C13,'Pension Extrapolation'!$3:$3,0))</f>
        <v>0</v>
      </c>
      <c r="M13" s="164">
        <f ca="1">INDEX('Pension Extrapolation'!$A$1:$S$89,MATCH('72200X Ann'!M$8,'Pension Extrapolation'!$A:$A,0),MATCH($C13,'Pension Extrapolation'!$3:$3,0))</f>
        <v>0</v>
      </c>
      <c r="N13" s="164">
        <f ca="1">INDEX('Pension Extrapolation'!$A$1:$S$89,MATCH('72200X Ann'!N$8,'Pension Extrapolation'!$A:$A,0),MATCH($C13,'Pension Extrapolation'!$3:$3,0))</f>
        <v>0</v>
      </c>
      <c r="O13" s="164">
        <f ca="1">INDEX('Pension Extrapolation'!$A$1:$S$89,MATCH('72200X Ann'!O$8,'Pension Extrapolation'!$A:$A,0),MATCH($C13,'Pension Extrapolation'!$3:$3,0))</f>
        <v>0</v>
      </c>
      <c r="P13" s="164">
        <f ca="1">INDEX('Pension Extrapolation'!$A$1:$S$89,MATCH('72200X Ann'!P$8,'Pension Extrapolation'!$A:$A,0),MATCH($C13,'Pension Extrapolation'!$3:$3,0))</f>
        <v>0</v>
      </c>
      <c r="Q13" s="164">
        <f ca="1">INDEX('Pension Extrapolation'!$A$1:$S$89,MATCH('72200X Ann'!Q$8,'Pension Extrapolation'!$A:$A,0),MATCH($C13,'Pension Extrapolation'!$3:$3,0))</f>
        <v>0</v>
      </c>
      <c r="R13" s="164">
        <f ca="1">INDEX('Pension Extrapolation'!$A$1:$S$89,MATCH('72200X Ann'!R$8,'Pension Extrapolation'!$A:$A,0),MATCH($C13,'Pension Extrapolation'!$3:$3,0))</f>
        <v>0</v>
      </c>
      <c r="S13" s="164">
        <f ca="1">INDEX('Pension Extrapolation'!$A$1:$S$89,MATCH('72200X Ann'!S$8,'Pension Extrapolation'!$A:$A,0),MATCH($C13,'Pension Extrapolation'!$3:$3,0))</f>
        <v>0</v>
      </c>
      <c r="T13" s="164">
        <f ca="1">INDEX('Pension Extrapolation'!$A$1:$S$89,MATCH('72200X Ann'!T$8,'Pension Extrapolation'!$A:$A,0),MATCH($C13,'Pension Extrapolation'!$3:$3,0))</f>
        <v>0</v>
      </c>
      <c r="U13" s="164">
        <f ca="1">INDEX('Pension Extrapolation'!$A$1:$S$89,MATCH('72200X Ann'!U$8,'Pension Extrapolation'!$A:$A,0),MATCH($C13,'Pension Extrapolation'!$3:$3,0))</f>
        <v>0</v>
      </c>
      <c r="V13" s="164">
        <f ca="1">INDEX('Pension Extrapolation'!$A$1:$S$89,MATCH('72200X Ann'!V$8,'Pension Extrapolation'!$A:$A,0),MATCH($C13,'Pension Extrapolation'!$3:$3,0))</f>
        <v>0</v>
      </c>
      <c r="W13" s="164">
        <f ca="1">INDEX('Pension Extrapolation'!$A$1:$S$89,MATCH('72200X Ann'!W$8,'Pension Extrapolation'!$A:$A,0),MATCH($C13,'Pension Extrapolation'!$3:$3,0))</f>
        <v>0.63288114874801604</v>
      </c>
      <c r="X13" s="164">
        <f ca="1">INDEX('Pension Extrapolation'!$A$1:$S$89,MATCH('72200X Ann'!X$8,'Pension Extrapolation'!$A:$A,0),MATCH($C13,'Pension Extrapolation'!$3:$3,0))</f>
        <v>0.66780602819397672</v>
      </c>
      <c r="Y13" s="164">
        <f ca="1">INDEX('Pension Extrapolation'!$A$1:$S$89,MATCH('72200X Ann'!Y$8,'Pension Extrapolation'!$A:$A,0),MATCH($C13,'Pension Extrapolation'!$3:$3,0))</f>
        <v>0.90645937107470853</v>
      </c>
      <c r="Z13" s="164">
        <f ca="1">INDEX('Pension Extrapolation'!$A$1:$S$89,MATCH('72200X Ann'!Z$8,'Pension Extrapolation'!$A:$A,0),MATCH($C13,'Pension Extrapolation'!$3:$3,0))</f>
        <v>1.196970868284291</v>
      </c>
      <c r="AA13" s="164">
        <f ca="1">INDEX('Pension Extrapolation'!$A$1:$S$89,MATCH('72200X Ann'!AA$8,'Pension Extrapolation'!$A:$A,0),MATCH($C13,'Pension Extrapolation'!$3:$3,0))</f>
        <v>1.3456661883496694</v>
      </c>
      <c r="AB13" s="164">
        <f ca="1">INDEX('Pension Extrapolation'!$A$1:$S$89,MATCH('72200X Ann'!AB$8,'Pension Extrapolation'!$A:$A,0),MATCH($C13,'Pension Extrapolation'!$3:$3,0))</f>
        <v>1.5139406074983894</v>
      </c>
      <c r="AC13" s="164">
        <f ca="1">INDEX('Pension Extrapolation'!$A$1:$S$89,MATCH('72200X Ann'!AC$8,'Pension Extrapolation'!$A:$A,0),MATCH($C13,'Pension Extrapolation'!$3:$3,0))</f>
        <v>1.5361655307821827</v>
      </c>
      <c r="AD13" s="164">
        <f ca="1">INDEX('Pension Extrapolation'!$A$1:$S$89,MATCH('72200X Ann'!AD$8,'Pension Extrapolation'!$A:$A,0),MATCH($C13,'Pension Extrapolation'!$3:$3,0))</f>
        <v>1.7869896649849919</v>
      </c>
      <c r="AE13" s="164">
        <f ca="1">INDEX('Pension Extrapolation'!$A$1:$S$89,MATCH('72200X Ann'!AE$8,'Pension Extrapolation'!$A:$A,0),MATCH($C13,'Pension Extrapolation'!$3:$3,0))</f>
        <v>1.9880723042193114</v>
      </c>
      <c r="AF13" s="164">
        <f ca="1">INDEX('Pension Extrapolation'!$A$1:$S$89,MATCH('72200X Ann'!AF$8,'Pension Extrapolation'!$A:$A,0),MATCH($C13,'Pension Extrapolation'!$3:$3,0))</f>
        <v>2.1976215808950754</v>
      </c>
      <c r="AG13" s="164">
        <f ca="1">INDEX('Pension Extrapolation'!$A$1:$S$89,MATCH('72200X Ann'!AG$8,'Pension Extrapolation'!$A:$A,0),MATCH($C13,'Pension Extrapolation'!$3:$3,0))</f>
        <v>2.1875674489333594</v>
      </c>
      <c r="AH13" s="164">
        <f ca="1">INDEX('Pension Extrapolation'!$A$1:$S$89,MATCH('72200X Ann'!AH$8,'Pension Extrapolation'!$A:$A,0),MATCH($C13,'Pension Extrapolation'!$3:$3,0))</f>
        <v>2.5241162872307994</v>
      </c>
      <c r="AI13" s="164">
        <f ca="1">INDEX('Pension Extrapolation'!$A$1:$S$89,MATCH('72200X Ann'!AI$8,'Pension Extrapolation'!$A:$A,0),MATCH($C13,'Pension Extrapolation'!$3:$3,0))</f>
        <v>2.5727994525191082</v>
      </c>
      <c r="AJ13" s="164">
        <f ca="1">INDEX('Pension Extrapolation'!$A$1:$S$89,MATCH('72200X Ann'!AJ$8,'Pension Extrapolation'!$A:$A,0),MATCH($C13,'Pension Extrapolation'!$3:$3,0))</f>
        <v>2.6241284420078692</v>
      </c>
      <c r="AK13" s="164">
        <f ca="1">INDEX('Pension Extrapolation'!$A$1:$S$89,MATCH('72200X Ann'!AK$8,'Pension Extrapolation'!$A:$A,0),MATCH($C13,'Pension Extrapolation'!$3:$3,0))</f>
        <v>2.8728359168503173</v>
      </c>
      <c r="AL13" s="164">
        <f ca="1">INDEX('Pension Extrapolation'!$A$1:$S$89,MATCH('72200X Ann'!AL$8,'Pension Extrapolation'!$A:$A,0),MATCH($C13,'Pension Extrapolation'!$3:$3,0))</f>
        <v>3.0374061821184046</v>
      </c>
      <c r="AM13" s="164">
        <f ca="1">INDEX('Pension Extrapolation'!$A$1:$S$89,MATCH('72200X Ann'!AM$8,'Pension Extrapolation'!$A:$A,0),MATCH($C13,'Pension Extrapolation'!$3:$3,0))</f>
        <v>3.4750255048730945</v>
      </c>
      <c r="AN13" s="164">
        <f ca="1">INDEX('Pension Extrapolation'!$A$1:$S$89,MATCH('72200X Ann'!AN$8,'Pension Extrapolation'!$A:$A,0),MATCH($C13,'Pension Extrapolation'!$3:$3,0))</f>
        <v>4.030119422127834</v>
      </c>
      <c r="AO13" s="164">
        <f ca="1">INDEX('Pension Extrapolation'!$A$1:$S$89,MATCH('72200X Ann'!AO$8,'Pension Extrapolation'!$A:$A,0),MATCH($C13,'Pension Extrapolation'!$3:$3,0))</f>
        <v>4.5709258887001365</v>
      </c>
      <c r="AP13" s="164">
        <f ca="1">INDEX('Pension Extrapolation'!$A$1:$S$89,MATCH('72200X Ann'!AP$8,'Pension Extrapolation'!$A:$A,0),MATCH($C13,'Pension Extrapolation'!$3:$3,0))</f>
        <v>4.9799703100899491</v>
      </c>
      <c r="AQ13" s="164">
        <f ca="1">INDEX('Pension Extrapolation'!$A$1:$S$89,MATCH('72200X Ann'!AQ$8,'Pension Extrapolation'!$A:$A,0),MATCH($C13,'Pension Extrapolation'!$3:$3,0))</f>
        <v>5.0297118050584384</v>
      </c>
      <c r="AR13" s="164">
        <f ca="1">INDEX('Pension Extrapolation'!$A$1:$S$89,MATCH('72200X Ann'!AR$8,'Pension Extrapolation'!$A:$A,0),MATCH($C13,'Pension Extrapolation'!$3:$3,0))</f>
        <v>5.6117931291577845</v>
      </c>
      <c r="AS13" s="164">
        <f ca="1">INDEX('Pension Extrapolation'!$A$1:$S$89,MATCH('72200X Ann'!AS$8,'Pension Extrapolation'!$A:$A,0),MATCH($C13,'Pension Extrapolation'!$3:$3,0))</f>
        <v>5.6895803606510595</v>
      </c>
      <c r="AT13" s="164">
        <f ca="1">INDEX('Pension Extrapolation'!$A$1:$S$89,MATCH('72200X Ann'!AT$8,'Pension Extrapolation'!$A:$A,0),MATCH($C13,'Pension Extrapolation'!$3:$3,0))</f>
        <v>6.0192500560273263</v>
      </c>
      <c r="AU13" s="164">
        <f ca="1">INDEX('Pension Extrapolation'!$A$1:$S$89,MATCH('72200X Ann'!AU$8,'Pension Extrapolation'!$A:$A,0),MATCH($C13,'Pension Extrapolation'!$3:$3,0))</f>
        <v>7.081813054928678</v>
      </c>
      <c r="AV13" s="164">
        <f ca="1">INDEX('Pension Extrapolation'!$A$1:$S$89,MATCH('72200X Ann'!AV$8,'Pension Extrapolation'!$A:$A,0),MATCH($C13,'Pension Extrapolation'!$3:$3,0))</f>
        <v>6.8468638659285777</v>
      </c>
      <c r="AW13" s="164">
        <f ca="1">INDEX('Pension Extrapolation'!$A$1:$S$89,MATCH('72200X Ann'!AW$8,'Pension Extrapolation'!$A:$A,0),MATCH($C13,'Pension Extrapolation'!$3:$3,0))</f>
        <v>7.3363413430121192</v>
      </c>
      <c r="AX13" s="164">
        <f ca="1">INDEX('Pension Extrapolation'!$A$1:$S$89,MATCH('72200X Ann'!AX$8,'Pension Extrapolation'!$A:$A,0),MATCH($C13,'Pension Extrapolation'!$3:$3,0))</f>
        <v>10.980170431874024</v>
      </c>
      <c r="AY13" s="164">
        <f ca="1">INDEX('Pension Extrapolation'!$A$1:$S$89,MATCH('72200X Ann'!AY$8,'Pension Extrapolation'!$A:$A,0),MATCH($C13,'Pension Extrapolation'!$3:$3,0))</f>
        <v>10.970116299912307</v>
      </c>
      <c r="AZ13" s="164">
        <f ca="1">INDEX('Pension Extrapolation'!$A$1:$S$89,MATCH('72200X Ann'!AZ$8,'Pension Extrapolation'!$A:$A,0),MATCH($C13,'Pension Extrapolation'!$3:$3,0))</f>
        <v>13.597419730960718</v>
      </c>
      <c r="BA13" s="164">
        <f ca="1">INDEX('Pension Extrapolation'!$A$1:$S$89,MATCH('72200X Ann'!BA$8,'Pension Extrapolation'!$A:$A,0),MATCH($C13,'Pension Extrapolation'!$3:$3,0))</f>
        <v>14.421858551821428</v>
      </c>
      <c r="BB13" s="164">
        <f ca="1">INDEX('Pension Extrapolation'!$A$1:$S$89,MATCH('72200X Ann'!BB$8,'Pension Extrapolation'!$A:$A,0),MATCH($C13,'Pension Extrapolation'!$3:$3,0))</f>
        <v>16.928512399329247</v>
      </c>
      <c r="BC13" s="164">
        <f ca="1">INDEX('Pension Extrapolation'!$A$1:$S$89,MATCH('72200X Ann'!BC$8,'Pension Extrapolation'!$A:$A,0),MATCH($C13,'Pension Extrapolation'!$3:$3,0))</f>
        <v>19.504486840888898</v>
      </c>
      <c r="BD13" s="164">
        <f ca="1">INDEX('Pension Extrapolation'!$A$1:$S$89,MATCH('72200X Ann'!BD$8,'Pension Extrapolation'!$A:$A,0),MATCH($C13,'Pension Extrapolation'!$3:$3,0))</f>
        <v>19.783356711616491</v>
      </c>
      <c r="BE13" s="164">
        <f ca="1">INDEX('Pension Extrapolation'!$A$1:$S$89,MATCH('72200X Ann'!BE$8,'Pension Extrapolation'!$A:$A,0),MATCH($C13,'Pension Extrapolation'!$3:$3,0))</f>
        <v>21.012606635146295</v>
      </c>
      <c r="BF13" s="164">
        <f ca="1">INDEX('Pension Extrapolation'!$A$1:$S$89,MATCH('72200X Ann'!BF$8,'Pension Extrapolation'!$A:$A,0),MATCH($C13,'Pension Extrapolation'!$3:$3,0))</f>
        <v>24.738456274222198</v>
      </c>
      <c r="BG13" s="11">
        <f>INDEX('72200 Ann'!$C$8:$AZ$285,MATCH('72200X Ann'!$C13,'72200 Ann'!$C$8:$C$285,0),MATCH('72200X Ann'!BG$8,'72200 Ann'!$C$8:$AZ$8,0))</f>
        <v>42.7</v>
      </c>
      <c r="BH13" s="11">
        <f>INDEX('72200 Ann'!$C$8:$AZ$285,MATCH('72200X Ann'!$C13,'72200 Ann'!$C$8:$C$285,0),MATCH('72200X Ann'!BH$8,'72200 Ann'!$C$8:$AZ$8,0))</f>
        <v>38</v>
      </c>
      <c r="BI13" s="11">
        <f>INDEX('72200 Ann'!$C$8:$AZ$285,MATCH('72200X Ann'!$C13,'72200 Ann'!$C$8:$C$285,0),MATCH('72200X Ann'!BI$8,'72200 Ann'!$C$8:$AZ$8,0))</f>
        <v>30</v>
      </c>
      <c r="BJ13" s="11">
        <f>INDEX('72200 Ann'!$C$8:$AZ$285,MATCH('72200X Ann'!$C13,'72200 Ann'!$C$8:$C$285,0),MATCH('72200X Ann'!BJ$8,'72200 Ann'!$C$8:$AZ$8,0))</f>
        <v>26.9</v>
      </c>
      <c r="BK13" s="11">
        <f>INDEX('72200 Ann'!$C$8:$AZ$285,MATCH('72200X Ann'!$C13,'72200 Ann'!$C$8:$C$285,0),MATCH('72200X Ann'!BK$8,'72200 Ann'!$C$8:$AZ$8,0))</f>
        <v>23.3</v>
      </c>
      <c r="BL13" s="11">
        <f>INDEX('72200 Ann'!$C$8:$AZ$285,MATCH('72200X Ann'!$C13,'72200 Ann'!$C$8:$C$285,0),MATCH('72200X Ann'!BL$8,'72200 Ann'!$C$8:$AZ$8,0))</f>
        <v>22.3</v>
      </c>
      <c r="BM13" s="11">
        <f>INDEX('72200 Ann'!$C$8:$AZ$285,MATCH('72200X Ann'!$C13,'72200 Ann'!$C$8:$C$285,0),MATCH('72200X Ann'!BM$8,'72200 Ann'!$C$8:$AZ$8,0))</f>
        <v>20.9</v>
      </c>
      <c r="BN13" s="11">
        <f>INDEX('72200 Ann'!$C$8:$AZ$285,MATCH('72200X Ann'!$C13,'72200 Ann'!$C$8:$C$285,0),MATCH('72200X Ann'!BN$8,'72200 Ann'!$C$8:$AZ$8,0))</f>
        <v>27.2</v>
      </c>
      <c r="BO13" s="11">
        <f>INDEX('72200 Ann'!$C$8:$AZ$285,MATCH('72200X Ann'!$C13,'72200 Ann'!$C$8:$C$285,0),MATCH('72200X Ann'!BO$8,'72200 Ann'!$C$8:$AZ$8,0))</f>
        <v>32.1</v>
      </c>
      <c r="BP13" s="11">
        <f>INDEX('72200 Ann'!$C$8:$AZ$285,MATCH('72200X Ann'!$C13,'72200 Ann'!$C$8:$C$285,0),MATCH('72200X Ann'!BP$8,'72200 Ann'!$C$8:$AZ$8,0))</f>
        <v>37.1</v>
      </c>
      <c r="BQ13" s="11">
        <f>INDEX('72200 Ann'!$C$8:$AZ$285,MATCH('72200X Ann'!$C13,'72200 Ann'!$C$8:$C$285,0),MATCH('72200X Ann'!BQ$8,'72200 Ann'!$C$8:$AZ$8,0))</f>
        <v>43.1</v>
      </c>
      <c r="BR13" s="11">
        <f>INDEX('72200 Ann'!$C$8:$AZ$285,MATCH('72200X Ann'!$C13,'72200 Ann'!$C$8:$C$285,0),MATCH('72200X Ann'!BR$8,'72200 Ann'!$C$8:$AZ$8,0))</f>
        <v>44.2</v>
      </c>
      <c r="BS13" s="11">
        <f>INDEX('72200 Ann'!$C$8:$AZ$285,MATCH('72200X Ann'!$C13,'72200 Ann'!$C$8:$C$285,0),MATCH('72200X Ann'!BS$8,'72200 Ann'!$C$8:$AZ$8,0))</f>
        <v>33.4</v>
      </c>
      <c r="BT13" s="11">
        <f>INDEX('72200 Ann'!$C$8:$AZ$285,MATCH('72200X Ann'!$C13,'72200 Ann'!$C$8:$C$285,0),MATCH('72200X Ann'!BT$8,'72200 Ann'!$C$8:$AZ$8,0))</f>
        <v>27.3</v>
      </c>
      <c r="BU13" s="11">
        <f>INDEX('72200 Ann'!$C$8:$AZ$285,MATCH('72200X Ann'!$C13,'72200 Ann'!$C$8:$C$285,0),MATCH('72200X Ann'!BU$8,'72200 Ann'!$C$8:$AZ$8,0))</f>
        <v>33.5</v>
      </c>
      <c r="BV13" s="11">
        <f>INDEX('72200 Ann'!$C$8:$AZ$285,MATCH('72200X Ann'!$C13,'72200 Ann'!$C$8:$C$285,0),MATCH('72200X Ann'!BV$8,'72200 Ann'!$C$8:$AZ$8,0))</f>
        <v>28.6</v>
      </c>
      <c r="BW13" s="11">
        <f>INDEX('72200 Ann'!$C$8:$AZ$285,MATCH('72200X Ann'!$C13,'72200 Ann'!$C$8:$C$285,0),MATCH('72200X Ann'!BW$8,'72200 Ann'!$C$8:$AZ$8,0))</f>
        <v>32.4</v>
      </c>
      <c r="BX13" s="11">
        <f>INDEX('72200 Ann'!$C$8:$AZ$285,MATCH('72200X Ann'!$C13,'72200 Ann'!$C$8:$C$285,0),MATCH('72200X Ann'!BX$8,'72200 Ann'!$C$8:$AZ$8,0))</f>
        <v>47.5</v>
      </c>
      <c r="BY13" s="11">
        <f>INDEX('72200 Ann'!$C$8:$AZ$285,MATCH('72200X Ann'!$C13,'72200 Ann'!$C$8:$C$285,0),MATCH('72200X Ann'!BY$8,'72200 Ann'!$C$8:$AZ$8,0))</f>
        <v>83.5</v>
      </c>
      <c r="BZ13" s="11">
        <f>INDEX('72200 Ann'!$C$8:$AZ$285,MATCH('72200X Ann'!$C13,'72200 Ann'!$C$8:$C$285,0),MATCH('72200X Ann'!BZ$8,'72200 Ann'!$C$8:$AZ$8,0))</f>
        <v>117.2</v>
      </c>
      <c r="CA13" s="11">
        <f>INDEX('72200 Ann'!$C$8:$AZ$285,MATCH('72200X Ann'!$C13,'72200 Ann'!$C$8:$C$285,0),MATCH('72200X Ann'!CA$8,'72200 Ann'!$C$8:$AZ$8,0))</f>
        <v>92.8</v>
      </c>
      <c r="CB13" s="11">
        <f>INDEX('72200 Ann'!$C$8:$AZ$285,MATCH('72200X Ann'!$C13,'72200 Ann'!$C$8:$C$285,0),MATCH('72200X Ann'!CB$8,'72200 Ann'!$C$8:$AZ$8,0))</f>
        <v>89.8</v>
      </c>
      <c r="CC13" s="11">
        <f>INDEX('72200 Ann'!$C$8:$AZ$285,MATCH('72200X Ann'!$C13,'72200 Ann'!$C$8:$C$285,0),MATCH('72200X Ann'!CC$8,'72200 Ann'!$C$8:$AZ$8,0))</f>
        <v>88.4</v>
      </c>
      <c r="CD13" s="11">
        <f>INDEX('72200 Ann'!$C$8:$AZ$285,MATCH('72200X Ann'!$C13,'72200 Ann'!$C$8:$C$285,0),MATCH('72200X Ann'!CD$8,'72200 Ann'!$C$8:$AZ$8,0))</f>
        <v>67.099999999999994</v>
      </c>
      <c r="CE13" s="11">
        <f>INDEX('72200 Ann'!$C$8:$AZ$285,MATCH('72200X Ann'!$C13,'72200 Ann'!$C$8:$C$285,0),MATCH('72200X Ann'!CE$8,'72200 Ann'!$C$8:$AZ$8,0))</f>
        <v>104</v>
      </c>
      <c r="CF13" s="11">
        <f>INDEX('72200 Ann'!$C$8:$AZ$285,MATCH('72200X Ann'!$C13,'72200 Ann'!$C$8:$C$285,0),MATCH('72200X Ann'!CF$8,'72200 Ann'!$C$8:$AZ$8,0))</f>
        <v>112.1</v>
      </c>
      <c r="CG13" s="11">
        <f>INDEX('72200 Ann'!$C$8:$AZ$285,MATCH('72200X Ann'!$C13,'72200 Ann'!$C$8:$C$285,0),MATCH('72200X Ann'!CG$8,'72200 Ann'!$C$8:$AZ$8,0))</f>
        <v>127.4</v>
      </c>
      <c r="CH13" s="11">
        <f>INDEX('72200 Ann'!$C$8:$AZ$285,MATCH('72200X Ann'!$C13,'72200 Ann'!$C$8:$C$285,0),MATCH('72200X Ann'!CH$8,'72200 Ann'!$C$8:$AZ$8,0))</f>
        <v>133.80000000000001</v>
      </c>
      <c r="CI13" s="11">
        <f>INDEX('72200 Ann'!$C$8:$AZ$285,MATCH('72200X Ann'!$C13,'72200 Ann'!$C$8:$C$285,0),MATCH('72200X Ann'!CI$8,'72200 Ann'!$C$8:$AZ$8,0))</f>
        <v>127</v>
      </c>
      <c r="CJ13" s="11">
        <f>INDEX('72200 Ann'!$C$8:$AZ$285,MATCH('72200X Ann'!$C13,'72200 Ann'!$C$8:$C$285,0),MATCH('72200X Ann'!CJ$8,'72200 Ann'!$C$8:$AZ$8,0))</f>
        <v>112.6</v>
      </c>
      <c r="CK13" s="11">
        <f>INDEX('72200 Ann'!$C$8:$AZ$285,MATCH('72200X Ann'!$C13,'72200 Ann'!$C$8:$C$285,0),MATCH('72200X Ann'!CK$8,'72200 Ann'!$C$8:$AZ$8,0))</f>
        <v>101.2</v>
      </c>
      <c r="CL13" s="11">
        <f>INDEX('72200 Ann'!$C$8:$AZ$285,MATCH('72200X Ann'!$C13,'72200 Ann'!$C$8:$C$285,0),MATCH('72200X Ann'!CL$8,'72200 Ann'!$C$8:$AZ$8,0))</f>
        <v>80.3</v>
      </c>
    </row>
    <row r="14" spans="1:90" s="10" customFormat="1" x14ac:dyDescent="0.25">
      <c r="A14" s="32">
        <v>6</v>
      </c>
      <c r="B14" s="10" t="s">
        <v>1159</v>
      </c>
      <c r="C14" s="10" t="s">
        <v>881</v>
      </c>
      <c r="D14" s="164">
        <f>INDEX('Pension Extrapolation'!$A$1:$S$89,MATCH('72200X Ann'!D$8,'Pension Extrapolation'!$A:$A,0),MATCH($C14,'Pension Extrapolation'!$3:$3,0))</f>
        <v>0</v>
      </c>
      <c r="E14" s="164">
        <f>INDEX('Pension Extrapolation'!$A$1:$S$89,MATCH('72200X Ann'!E$8,'Pension Extrapolation'!$A:$A,0),MATCH($C14,'Pension Extrapolation'!$3:$3,0))</f>
        <v>0</v>
      </c>
      <c r="F14" s="164">
        <f>INDEX('Pension Extrapolation'!$A$1:$S$89,MATCH('72200X Ann'!F$8,'Pension Extrapolation'!$A:$A,0),MATCH($C14,'Pension Extrapolation'!$3:$3,0))</f>
        <v>0</v>
      </c>
      <c r="G14" s="164">
        <f>INDEX('Pension Extrapolation'!$A$1:$S$89,MATCH('72200X Ann'!G$8,'Pension Extrapolation'!$A:$A,0),MATCH($C14,'Pension Extrapolation'!$3:$3,0))</f>
        <v>0</v>
      </c>
      <c r="H14" s="164">
        <f>INDEX('Pension Extrapolation'!$A$1:$S$89,MATCH('72200X Ann'!H$8,'Pension Extrapolation'!$A:$A,0),MATCH($C14,'Pension Extrapolation'!$3:$3,0))</f>
        <v>0</v>
      </c>
      <c r="I14" s="164">
        <f>INDEX('Pension Extrapolation'!$A$1:$S$89,MATCH('72200X Ann'!I$8,'Pension Extrapolation'!$A:$A,0),MATCH($C14,'Pension Extrapolation'!$3:$3,0))</f>
        <v>0</v>
      </c>
      <c r="J14" s="164">
        <f>INDEX('Pension Extrapolation'!$A$1:$S$89,MATCH('72200X Ann'!J$8,'Pension Extrapolation'!$A:$A,0),MATCH($C14,'Pension Extrapolation'!$3:$3,0))</f>
        <v>0</v>
      </c>
      <c r="K14" s="164">
        <f>INDEX('Pension Extrapolation'!$A$1:$S$89,MATCH('72200X Ann'!K$8,'Pension Extrapolation'!$A:$A,0),MATCH($C14,'Pension Extrapolation'!$3:$3,0))</f>
        <v>0</v>
      </c>
      <c r="L14" s="164">
        <f>INDEX('Pension Extrapolation'!$A$1:$S$89,MATCH('72200X Ann'!L$8,'Pension Extrapolation'!$A:$A,0),MATCH($C14,'Pension Extrapolation'!$3:$3,0))</f>
        <v>0</v>
      </c>
      <c r="M14" s="164">
        <f>INDEX('Pension Extrapolation'!$A$1:$S$89,MATCH('72200X Ann'!M$8,'Pension Extrapolation'!$A:$A,0),MATCH($C14,'Pension Extrapolation'!$3:$3,0))</f>
        <v>0</v>
      </c>
      <c r="N14" s="164">
        <f>INDEX('Pension Extrapolation'!$A$1:$S$89,MATCH('72200X Ann'!N$8,'Pension Extrapolation'!$A:$A,0),MATCH($C14,'Pension Extrapolation'!$3:$3,0))</f>
        <v>0</v>
      </c>
      <c r="O14" s="164">
        <f>INDEX('Pension Extrapolation'!$A$1:$S$89,MATCH('72200X Ann'!O$8,'Pension Extrapolation'!$A:$A,0),MATCH($C14,'Pension Extrapolation'!$3:$3,0))</f>
        <v>0</v>
      </c>
      <c r="P14" s="164">
        <f>INDEX('Pension Extrapolation'!$A$1:$S$89,MATCH('72200X Ann'!P$8,'Pension Extrapolation'!$A:$A,0),MATCH($C14,'Pension Extrapolation'!$3:$3,0))</f>
        <v>0</v>
      </c>
      <c r="Q14" s="164">
        <f>INDEX('Pension Extrapolation'!$A$1:$S$89,MATCH('72200X Ann'!Q$8,'Pension Extrapolation'!$A:$A,0),MATCH($C14,'Pension Extrapolation'!$3:$3,0))</f>
        <v>0</v>
      </c>
      <c r="R14" s="164">
        <f>INDEX('Pension Extrapolation'!$A$1:$S$89,MATCH('72200X Ann'!R$8,'Pension Extrapolation'!$A:$A,0),MATCH($C14,'Pension Extrapolation'!$3:$3,0))</f>
        <v>0</v>
      </c>
      <c r="S14" s="164">
        <f>INDEX('Pension Extrapolation'!$A$1:$S$89,MATCH('72200X Ann'!S$8,'Pension Extrapolation'!$A:$A,0),MATCH($C14,'Pension Extrapolation'!$3:$3,0))</f>
        <v>0</v>
      </c>
      <c r="T14" s="164">
        <f>INDEX('Pension Extrapolation'!$A$1:$S$89,MATCH('72200X Ann'!T$8,'Pension Extrapolation'!$A:$A,0),MATCH($C14,'Pension Extrapolation'!$3:$3,0))</f>
        <v>0</v>
      </c>
      <c r="U14" s="164">
        <f>INDEX('Pension Extrapolation'!$A$1:$S$89,MATCH('72200X Ann'!U$8,'Pension Extrapolation'!$A:$A,0),MATCH($C14,'Pension Extrapolation'!$3:$3,0))</f>
        <v>0</v>
      </c>
      <c r="V14" s="164">
        <f>INDEX('Pension Extrapolation'!$A$1:$S$89,MATCH('72200X Ann'!V$8,'Pension Extrapolation'!$A:$A,0),MATCH($C14,'Pension Extrapolation'!$3:$3,0))</f>
        <v>0</v>
      </c>
      <c r="W14" s="164">
        <f>INDEX('Pension Extrapolation'!$A$1:$S$89,MATCH('72200X Ann'!W$8,'Pension Extrapolation'!$A:$A,0),MATCH($C14,'Pension Extrapolation'!$3:$3,0))</f>
        <v>0</v>
      </c>
      <c r="X14" s="164">
        <f>INDEX('Pension Extrapolation'!$A$1:$S$89,MATCH('72200X Ann'!X$8,'Pension Extrapolation'!$A:$A,0),MATCH($C14,'Pension Extrapolation'!$3:$3,0))</f>
        <v>0</v>
      </c>
      <c r="Y14" s="164">
        <f>INDEX('Pension Extrapolation'!$A$1:$S$89,MATCH('72200X Ann'!Y$8,'Pension Extrapolation'!$A:$A,0),MATCH($C14,'Pension Extrapolation'!$3:$3,0))</f>
        <v>0</v>
      </c>
      <c r="Z14" s="164">
        <f>INDEX('Pension Extrapolation'!$A$1:$S$89,MATCH('72200X Ann'!Z$8,'Pension Extrapolation'!$A:$A,0),MATCH($C14,'Pension Extrapolation'!$3:$3,0))</f>
        <v>0</v>
      </c>
      <c r="AA14" s="164">
        <f>INDEX('Pension Extrapolation'!$A$1:$S$89,MATCH('72200X Ann'!AA$8,'Pension Extrapolation'!$A:$A,0),MATCH($C14,'Pension Extrapolation'!$3:$3,0))</f>
        <v>0</v>
      </c>
      <c r="AB14" s="164">
        <f>INDEX('Pension Extrapolation'!$A$1:$S$89,MATCH('72200X Ann'!AB$8,'Pension Extrapolation'!$A:$A,0),MATCH($C14,'Pension Extrapolation'!$3:$3,0))</f>
        <v>0</v>
      </c>
      <c r="AC14" s="164">
        <f>INDEX('Pension Extrapolation'!$A$1:$S$89,MATCH('72200X Ann'!AC$8,'Pension Extrapolation'!$A:$A,0),MATCH($C14,'Pension Extrapolation'!$3:$3,0))</f>
        <v>0</v>
      </c>
      <c r="AD14" s="164">
        <f>INDEX('Pension Extrapolation'!$A$1:$S$89,MATCH('72200X Ann'!AD$8,'Pension Extrapolation'!$A:$A,0),MATCH($C14,'Pension Extrapolation'!$3:$3,0))</f>
        <v>0</v>
      </c>
      <c r="AE14" s="164">
        <f>INDEX('Pension Extrapolation'!$A$1:$S$89,MATCH('72200X Ann'!AE$8,'Pension Extrapolation'!$A:$A,0),MATCH($C14,'Pension Extrapolation'!$3:$3,0))</f>
        <v>0</v>
      </c>
      <c r="AF14" s="164">
        <f>INDEX('Pension Extrapolation'!$A$1:$S$89,MATCH('72200X Ann'!AF$8,'Pension Extrapolation'!$A:$A,0),MATCH($C14,'Pension Extrapolation'!$3:$3,0))</f>
        <v>0</v>
      </c>
      <c r="AG14" s="164">
        <f>INDEX('Pension Extrapolation'!$A$1:$S$89,MATCH('72200X Ann'!AG$8,'Pension Extrapolation'!$A:$A,0),MATCH($C14,'Pension Extrapolation'!$3:$3,0))</f>
        <v>0</v>
      </c>
      <c r="AH14" s="164">
        <f>INDEX('Pension Extrapolation'!$A$1:$S$89,MATCH('72200X Ann'!AH$8,'Pension Extrapolation'!$A:$A,0),MATCH($C14,'Pension Extrapolation'!$3:$3,0))</f>
        <v>0</v>
      </c>
      <c r="AI14" s="164">
        <f>INDEX('Pension Extrapolation'!$A$1:$S$89,MATCH('72200X Ann'!AI$8,'Pension Extrapolation'!$A:$A,0),MATCH($C14,'Pension Extrapolation'!$3:$3,0))</f>
        <v>0</v>
      </c>
      <c r="AJ14" s="164">
        <f>INDEX('Pension Extrapolation'!$A$1:$S$89,MATCH('72200X Ann'!AJ$8,'Pension Extrapolation'!$A:$A,0),MATCH($C14,'Pension Extrapolation'!$3:$3,0))</f>
        <v>0</v>
      </c>
      <c r="AK14" s="164">
        <f>INDEX('Pension Extrapolation'!$A$1:$S$89,MATCH('72200X Ann'!AK$8,'Pension Extrapolation'!$A:$A,0),MATCH($C14,'Pension Extrapolation'!$3:$3,0))</f>
        <v>0</v>
      </c>
      <c r="AL14" s="164">
        <f>INDEX('Pension Extrapolation'!$A$1:$S$89,MATCH('72200X Ann'!AL$8,'Pension Extrapolation'!$A:$A,0),MATCH($C14,'Pension Extrapolation'!$3:$3,0))</f>
        <v>0</v>
      </c>
      <c r="AM14" s="164">
        <f>INDEX('Pension Extrapolation'!$A$1:$S$89,MATCH('72200X Ann'!AM$8,'Pension Extrapolation'!$A:$A,0),MATCH($C14,'Pension Extrapolation'!$3:$3,0))</f>
        <v>0</v>
      </c>
      <c r="AN14" s="164">
        <f>INDEX('Pension Extrapolation'!$A$1:$S$89,MATCH('72200X Ann'!AN$8,'Pension Extrapolation'!$A:$A,0),MATCH($C14,'Pension Extrapolation'!$3:$3,0))</f>
        <v>0</v>
      </c>
      <c r="AO14" s="164">
        <f>INDEX('Pension Extrapolation'!$A$1:$S$89,MATCH('72200X Ann'!AO$8,'Pension Extrapolation'!$A:$A,0),MATCH($C14,'Pension Extrapolation'!$3:$3,0))</f>
        <v>0</v>
      </c>
      <c r="AP14" s="164">
        <f>INDEX('Pension Extrapolation'!$A$1:$S$89,MATCH('72200X Ann'!AP$8,'Pension Extrapolation'!$A:$A,0),MATCH($C14,'Pension Extrapolation'!$3:$3,0))</f>
        <v>0</v>
      </c>
      <c r="AQ14" s="164">
        <f>INDEX('Pension Extrapolation'!$A$1:$S$89,MATCH('72200X Ann'!AQ$8,'Pension Extrapolation'!$A:$A,0),MATCH($C14,'Pension Extrapolation'!$3:$3,0))</f>
        <v>0</v>
      </c>
      <c r="AR14" s="164">
        <f>INDEX('Pension Extrapolation'!$A$1:$S$89,MATCH('72200X Ann'!AR$8,'Pension Extrapolation'!$A:$A,0),MATCH($C14,'Pension Extrapolation'!$3:$3,0))</f>
        <v>0</v>
      </c>
      <c r="AS14" s="164">
        <f>INDEX('Pension Extrapolation'!$A$1:$S$89,MATCH('72200X Ann'!AS$8,'Pension Extrapolation'!$A:$A,0),MATCH($C14,'Pension Extrapolation'!$3:$3,0))</f>
        <v>0</v>
      </c>
      <c r="AT14" s="164">
        <f>INDEX('Pension Extrapolation'!$A$1:$S$89,MATCH('72200X Ann'!AT$8,'Pension Extrapolation'!$A:$A,0),MATCH($C14,'Pension Extrapolation'!$3:$3,0))</f>
        <v>0</v>
      </c>
      <c r="AU14" s="164">
        <f>INDEX('Pension Extrapolation'!$A$1:$S$89,MATCH('72200X Ann'!AU$8,'Pension Extrapolation'!$A:$A,0),MATCH($C14,'Pension Extrapolation'!$3:$3,0))</f>
        <v>0</v>
      </c>
      <c r="AV14" s="164">
        <f>INDEX('Pension Extrapolation'!$A$1:$S$89,MATCH('72200X Ann'!AV$8,'Pension Extrapolation'!$A:$A,0),MATCH($C14,'Pension Extrapolation'!$3:$3,0))</f>
        <v>0</v>
      </c>
      <c r="AW14" s="164">
        <f>INDEX('Pension Extrapolation'!$A$1:$S$89,MATCH('72200X Ann'!AW$8,'Pension Extrapolation'!$A:$A,0),MATCH($C14,'Pension Extrapolation'!$3:$3,0))</f>
        <v>0</v>
      </c>
      <c r="AX14" s="164">
        <f>INDEX('Pension Extrapolation'!$A$1:$S$89,MATCH('72200X Ann'!AX$8,'Pension Extrapolation'!$A:$A,0),MATCH($C14,'Pension Extrapolation'!$3:$3,0))</f>
        <v>0</v>
      </c>
      <c r="AY14" s="164">
        <f>INDEX('Pension Extrapolation'!$A$1:$S$89,MATCH('72200X Ann'!AY$8,'Pension Extrapolation'!$A:$A,0),MATCH($C14,'Pension Extrapolation'!$3:$3,0))</f>
        <v>0</v>
      </c>
      <c r="AZ14" s="164">
        <f>INDEX('Pension Extrapolation'!$A$1:$S$89,MATCH('72200X Ann'!AZ$8,'Pension Extrapolation'!$A:$A,0),MATCH($C14,'Pension Extrapolation'!$3:$3,0))</f>
        <v>0</v>
      </c>
      <c r="BA14" s="164">
        <f>INDEX('Pension Extrapolation'!$A$1:$S$89,MATCH('72200X Ann'!BA$8,'Pension Extrapolation'!$A:$A,0),MATCH($C14,'Pension Extrapolation'!$3:$3,0))</f>
        <v>0</v>
      </c>
      <c r="BB14" s="164">
        <f>INDEX('Pension Extrapolation'!$A$1:$S$89,MATCH('72200X Ann'!BB$8,'Pension Extrapolation'!$A:$A,0),MATCH($C14,'Pension Extrapolation'!$3:$3,0))</f>
        <v>0</v>
      </c>
      <c r="BC14" s="164">
        <f>INDEX('Pension Extrapolation'!$A$1:$S$89,MATCH('72200X Ann'!BC$8,'Pension Extrapolation'!$A:$A,0),MATCH($C14,'Pension Extrapolation'!$3:$3,0))</f>
        <v>0</v>
      </c>
      <c r="BD14" s="164">
        <f>INDEX('Pension Extrapolation'!$A$1:$S$89,MATCH('72200X Ann'!BD$8,'Pension Extrapolation'!$A:$A,0),MATCH($C14,'Pension Extrapolation'!$3:$3,0))</f>
        <v>0</v>
      </c>
      <c r="BE14" s="164">
        <f>INDEX('Pension Extrapolation'!$A$1:$S$89,MATCH('72200X Ann'!BE$8,'Pension Extrapolation'!$A:$A,0),MATCH($C14,'Pension Extrapolation'!$3:$3,0))</f>
        <v>0</v>
      </c>
      <c r="BF14" s="164">
        <f>INDEX('Pension Extrapolation'!$A$1:$S$89,MATCH('72200X Ann'!BF$8,'Pension Extrapolation'!$A:$A,0),MATCH($C14,'Pension Extrapolation'!$3:$3,0))</f>
        <v>0</v>
      </c>
      <c r="BG14" s="11">
        <f>INDEX('72200 Ann'!$C$8:$AZ$285,MATCH('72200X Ann'!$C14,'72200 Ann'!$C$8:$C$285,0),MATCH('72200X Ann'!BG$8,'72200 Ann'!$C$8:$AZ$8,0))</f>
        <v>-12.9</v>
      </c>
      <c r="BH14" s="11">
        <f>INDEX('72200 Ann'!$C$8:$AZ$285,MATCH('72200X Ann'!$C14,'72200 Ann'!$C$8:$C$285,0),MATCH('72200X Ann'!BH$8,'72200 Ann'!$C$8:$AZ$8,0))</f>
        <v>-6.6</v>
      </c>
      <c r="BI14" s="11">
        <f>INDEX('72200 Ann'!$C$8:$AZ$285,MATCH('72200X Ann'!$C14,'72200 Ann'!$C$8:$C$285,0),MATCH('72200X Ann'!BI$8,'72200 Ann'!$C$8:$AZ$8,0))</f>
        <v>2.9</v>
      </c>
      <c r="BJ14" s="11">
        <f>INDEX('72200 Ann'!$C$8:$AZ$285,MATCH('72200X Ann'!$C14,'72200 Ann'!$C$8:$C$285,0),MATCH('72200X Ann'!BJ$8,'72200 Ann'!$C$8:$AZ$8,0))</f>
        <v>7.7</v>
      </c>
      <c r="BK14" s="11">
        <f>INDEX('72200 Ann'!$C$8:$AZ$285,MATCH('72200X Ann'!$C14,'72200 Ann'!$C$8:$C$285,0),MATCH('72200X Ann'!BK$8,'72200 Ann'!$C$8:$AZ$8,0))</f>
        <v>12.7</v>
      </c>
      <c r="BL14" s="11">
        <f>INDEX('72200 Ann'!$C$8:$AZ$285,MATCH('72200X Ann'!$C14,'72200 Ann'!$C$8:$C$285,0),MATCH('72200X Ann'!BL$8,'72200 Ann'!$C$8:$AZ$8,0))</f>
        <v>20.5</v>
      </c>
      <c r="BM14" s="11">
        <f>INDEX('72200 Ann'!$C$8:$AZ$285,MATCH('72200X Ann'!$C14,'72200 Ann'!$C$8:$C$285,0),MATCH('72200X Ann'!BM$8,'72200 Ann'!$C$8:$AZ$8,0))</f>
        <v>23.2</v>
      </c>
      <c r="BN14" s="11">
        <f>INDEX('72200 Ann'!$C$8:$AZ$285,MATCH('72200X Ann'!$C14,'72200 Ann'!$C$8:$C$285,0),MATCH('72200X Ann'!BN$8,'72200 Ann'!$C$8:$AZ$8,0))</f>
        <v>18.100000000000001</v>
      </c>
      <c r="BO14" s="11">
        <f>INDEX('72200 Ann'!$C$8:$AZ$285,MATCH('72200X Ann'!$C14,'72200 Ann'!$C$8:$C$285,0),MATCH('72200X Ann'!BO$8,'72200 Ann'!$C$8:$AZ$8,0))</f>
        <v>23.5</v>
      </c>
      <c r="BP14" s="11">
        <f>INDEX('72200 Ann'!$C$8:$AZ$285,MATCH('72200X Ann'!$C14,'72200 Ann'!$C$8:$C$285,0),MATCH('72200X Ann'!BP$8,'72200 Ann'!$C$8:$AZ$8,0))</f>
        <v>20</v>
      </c>
      <c r="BQ14" s="11">
        <f>INDEX('72200 Ann'!$C$8:$AZ$285,MATCH('72200X Ann'!$C14,'72200 Ann'!$C$8:$C$285,0),MATCH('72200X Ann'!BQ$8,'72200 Ann'!$C$8:$AZ$8,0))</f>
        <v>15.4</v>
      </c>
      <c r="BR14" s="11">
        <f>INDEX('72200 Ann'!$C$8:$AZ$285,MATCH('72200X Ann'!$C14,'72200 Ann'!$C$8:$C$285,0),MATCH('72200X Ann'!BR$8,'72200 Ann'!$C$8:$AZ$8,0))</f>
        <v>13.8</v>
      </c>
      <c r="BS14" s="11">
        <f>INDEX('72200 Ann'!$C$8:$AZ$285,MATCH('72200X Ann'!$C14,'72200 Ann'!$C$8:$C$285,0),MATCH('72200X Ann'!BS$8,'72200 Ann'!$C$8:$AZ$8,0))</f>
        <v>27.3</v>
      </c>
      <c r="BT14" s="11">
        <f>INDEX('72200 Ann'!$C$8:$AZ$285,MATCH('72200X Ann'!$C14,'72200 Ann'!$C$8:$C$285,0),MATCH('72200X Ann'!BT$8,'72200 Ann'!$C$8:$AZ$8,0))</f>
        <v>36.1</v>
      </c>
      <c r="BU14" s="11">
        <f>INDEX('72200 Ann'!$C$8:$AZ$285,MATCH('72200X Ann'!$C14,'72200 Ann'!$C$8:$C$285,0),MATCH('72200X Ann'!BU$8,'72200 Ann'!$C$8:$AZ$8,0))</f>
        <v>35</v>
      </c>
      <c r="BV14" s="11">
        <f>INDEX('72200 Ann'!$C$8:$AZ$285,MATCH('72200X Ann'!$C14,'72200 Ann'!$C$8:$C$285,0),MATCH('72200X Ann'!BV$8,'72200 Ann'!$C$8:$AZ$8,0))</f>
        <v>43</v>
      </c>
      <c r="BW14" s="11">
        <f>INDEX('72200 Ann'!$C$8:$AZ$285,MATCH('72200X Ann'!$C14,'72200 Ann'!$C$8:$C$285,0),MATCH('72200X Ann'!BW$8,'72200 Ann'!$C$8:$AZ$8,0))</f>
        <v>40</v>
      </c>
      <c r="BX14" s="11">
        <f>INDEX('72200 Ann'!$C$8:$AZ$285,MATCH('72200X Ann'!$C14,'72200 Ann'!$C$8:$C$285,0),MATCH('72200X Ann'!BX$8,'72200 Ann'!$C$8:$AZ$8,0))</f>
        <v>28.7</v>
      </c>
      <c r="BY14" s="11">
        <f>INDEX('72200 Ann'!$C$8:$AZ$285,MATCH('72200X Ann'!$C14,'72200 Ann'!$C$8:$C$285,0),MATCH('72200X Ann'!BY$8,'72200 Ann'!$C$8:$AZ$8,0))</f>
        <v>-5.4</v>
      </c>
      <c r="BZ14" s="11">
        <f>INDEX('72200 Ann'!$C$8:$AZ$285,MATCH('72200X Ann'!$C14,'72200 Ann'!$C$8:$C$285,0),MATCH('72200X Ann'!BZ$8,'72200 Ann'!$C$8:$AZ$8,0))</f>
        <v>-36.799999999999997</v>
      </c>
      <c r="CA14" s="11">
        <f>INDEX('72200 Ann'!$C$8:$AZ$285,MATCH('72200X Ann'!$C14,'72200 Ann'!$C$8:$C$285,0),MATCH('72200X Ann'!CA$8,'72200 Ann'!$C$8:$AZ$8,0))</f>
        <v>-10.1</v>
      </c>
      <c r="CB14" s="11">
        <f>INDEX('72200 Ann'!$C$8:$AZ$285,MATCH('72200X Ann'!$C14,'72200 Ann'!$C$8:$C$285,0),MATCH('72200X Ann'!CB$8,'72200 Ann'!$C$8:$AZ$8,0))</f>
        <v>-6.3</v>
      </c>
      <c r="CC14" s="11">
        <f>INDEX('72200 Ann'!$C$8:$AZ$285,MATCH('72200X Ann'!$C14,'72200 Ann'!$C$8:$C$285,0),MATCH('72200X Ann'!CC$8,'72200 Ann'!$C$8:$AZ$8,0))</f>
        <v>-2.2000000000000002</v>
      </c>
      <c r="CD14" s="11">
        <f>INDEX('72200 Ann'!$C$8:$AZ$285,MATCH('72200X Ann'!$C14,'72200 Ann'!$C$8:$C$285,0),MATCH('72200X Ann'!CD$8,'72200 Ann'!$C$8:$AZ$8,0))</f>
        <v>23.3</v>
      </c>
      <c r="CE14" s="11">
        <f>INDEX('72200 Ann'!$C$8:$AZ$285,MATCH('72200X Ann'!$C14,'72200 Ann'!$C$8:$C$285,0),MATCH('72200X Ann'!CE$8,'72200 Ann'!$C$8:$AZ$8,0))</f>
        <v>-15.3</v>
      </c>
      <c r="CF14" s="11">
        <f>INDEX('72200 Ann'!$C$8:$AZ$285,MATCH('72200X Ann'!$C14,'72200 Ann'!$C$8:$C$285,0),MATCH('72200X Ann'!CF$8,'72200 Ann'!$C$8:$AZ$8,0))</f>
        <v>-25.3</v>
      </c>
      <c r="CG14" s="11">
        <f>INDEX('72200 Ann'!$C$8:$AZ$285,MATCH('72200X Ann'!$C14,'72200 Ann'!$C$8:$C$285,0),MATCH('72200X Ann'!CG$8,'72200 Ann'!$C$8:$AZ$8,0))</f>
        <v>-44.9</v>
      </c>
      <c r="CH14" s="11">
        <f>INDEX('72200 Ann'!$C$8:$AZ$285,MATCH('72200X Ann'!$C14,'72200 Ann'!$C$8:$C$285,0),MATCH('72200X Ann'!CH$8,'72200 Ann'!$C$8:$AZ$8,0))</f>
        <v>-54.9</v>
      </c>
      <c r="CI14" s="11">
        <f>INDEX('72200 Ann'!$C$8:$AZ$285,MATCH('72200X Ann'!$C14,'72200 Ann'!$C$8:$C$285,0),MATCH('72200X Ann'!CI$8,'72200 Ann'!$C$8:$AZ$8,0))</f>
        <v>-49.8</v>
      </c>
      <c r="CJ14" s="11">
        <f>INDEX('72200 Ann'!$C$8:$AZ$285,MATCH('72200X Ann'!$C14,'72200 Ann'!$C$8:$C$285,0),MATCH('72200X Ann'!CJ$8,'72200 Ann'!$C$8:$AZ$8,0))</f>
        <v>-37.9</v>
      </c>
      <c r="CK14" s="11">
        <f>INDEX('72200 Ann'!$C$8:$AZ$285,MATCH('72200X Ann'!$C14,'72200 Ann'!$C$8:$C$285,0),MATCH('72200X Ann'!CK$8,'72200 Ann'!$C$8:$AZ$8,0))</f>
        <v>-26.4</v>
      </c>
      <c r="CL14" s="11">
        <f>INDEX('72200 Ann'!$C$8:$AZ$285,MATCH('72200X Ann'!$C14,'72200 Ann'!$C$8:$C$285,0),MATCH('72200X Ann'!CL$8,'72200 Ann'!$C$8:$AZ$8,0))</f>
        <v>-5.4</v>
      </c>
    </row>
    <row r="15" spans="1:90" s="10" customFormat="1" x14ac:dyDescent="0.25">
      <c r="A15" s="32">
        <v>7</v>
      </c>
      <c r="B15" s="10" t="s">
        <v>1158</v>
      </c>
      <c r="C15" s="10" t="s">
        <v>1287</v>
      </c>
      <c r="D15" s="164">
        <f ca="1">INDEX('Pension Extrapolation'!$A$1:$S$89,MATCH('72200X Ann'!D$8,'Pension Extrapolation'!$A:$A,0),MATCH($C15,'Pension Extrapolation'!$3:$3,0))</f>
        <v>0</v>
      </c>
      <c r="E15" s="164">
        <f ca="1">INDEX('Pension Extrapolation'!$A$1:$S$89,MATCH('72200X Ann'!E$8,'Pension Extrapolation'!$A:$A,0),MATCH($C15,'Pension Extrapolation'!$3:$3,0))</f>
        <v>0</v>
      </c>
      <c r="F15" s="164">
        <f ca="1">INDEX('Pension Extrapolation'!$A$1:$S$89,MATCH('72200X Ann'!F$8,'Pension Extrapolation'!$A:$A,0),MATCH($C15,'Pension Extrapolation'!$3:$3,0))</f>
        <v>0</v>
      </c>
      <c r="G15" s="164">
        <f ca="1">INDEX('Pension Extrapolation'!$A$1:$S$89,MATCH('72200X Ann'!G$8,'Pension Extrapolation'!$A:$A,0),MATCH($C15,'Pension Extrapolation'!$3:$3,0))</f>
        <v>0</v>
      </c>
      <c r="H15" s="164">
        <f ca="1">INDEX('Pension Extrapolation'!$A$1:$S$89,MATCH('72200X Ann'!H$8,'Pension Extrapolation'!$A:$A,0),MATCH($C15,'Pension Extrapolation'!$3:$3,0))</f>
        <v>0</v>
      </c>
      <c r="I15" s="164">
        <f ca="1">INDEX('Pension Extrapolation'!$A$1:$S$89,MATCH('72200X Ann'!I$8,'Pension Extrapolation'!$A:$A,0),MATCH($C15,'Pension Extrapolation'!$3:$3,0))</f>
        <v>0</v>
      </c>
      <c r="J15" s="164">
        <f ca="1">INDEX('Pension Extrapolation'!$A$1:$S$89,MATCH('72200X Ann'!J$8,'Pension Extrapolation'!$A:$A,0),MATCH($C15,'Pension Extrapolation'!$3:$3,0))</f>
        <v>0</v>
      </c>
      <c r="K15" s="164">
        <f ca="1">INDEX('Pension Extrapolation'!$A$1:$S$89,MATCH('72200X Ann'!K$8,'Pension Extrapolation'!$A:$A,0),MATCH($C15,'Pension Extrapolation'!$3:$3,0))</f>
        <v>0</v>
      </c>
      <c r="L15" s="164">
        <f ca="1">INDEX('Pension Extrapolation'!$A$1:$S$89,MATCH('72200X Ann'!L$8,'Pension Extrapolation'!$A:$A,0),MATCH($C15,'Pension Extrapolation'!$3:$3,0))</f>
        <v>0</v>
      </c>
      <c r="M15" s="164">
        <f ca="1">INDEX('Pension Extrapolation'!$A$1:$S$89,MATCH('72200X Ann'!M$8,'Pension Extrapolation'!$A:$A,0),MATCH($C15,'Pension Extrapolation'!$3:$3,0))</f>
        <v>0</v>
      </c>
      <c r="N15" s="164">
        <f ca="1">INDEX('Pension Extrapolation'!$A$1:$S$89,MATCH('72200X Ann'!N$8,'Pension Extrapolation'!$A:$A,0),MATCH($C15,'Pension Extrapolation'!$3:$3,0))</f>
        <v>0</v>
      </c>
      <c r="O15" s="164">
        <f ca="1">INDEX('Pension Extrapolation'!$A$1:$S$89,MATCH('72200X Ann'!O$8,'Pension Extrapolation'!$A:$A,0),MATCH($C15,'Pension Extrapolation'!$3:$3,0))</f>
        <v>0</v>
      </c>
      <c r="P15" s="164">
        <f ca="1">INDEX('Pension Extrapolation'!$A$1:$S$89,MATCH('72200X Ann'!P$8,'Pension Extrapolation'!$A:$A,0),MATCH($C15,'Pension Extrapolation'!$3:$3,0))</f>
        <v>0</v>
      </c>
      <c r="Q15" s="164">
        <f ca="1">INDEX('Pension Extrapolation'!$A$1:$S$89,MATCH('72200X Ann'!Q$8,'Pension Extrapolation'!$A:$A,0),MATCH($C15,'Pension Extrapolation'!$3:$3,0))</f>
        <v>0</v>
      </c>
      <c r="R15" s="164">
        <f ca="1">INDEX('Pension Extrapolation'!$A$1:$S$89,MATCH('72200X Ann'!R$8,'Pension Extrapolation'!$A:$A,0),MATCH($C15,'Pension Extrapolation'!$3:$3,0))</f>
        <v>0</v>
      </c>
      <c r="S15" s="164">
        <f ca="1">INDEX('Pension Extrapolation'!$A$1:$S$89,MATCH('72200X Ann'!S$8,'Pension Extrapolation'!$A:$A,0),MATCH($C15,'Pension Extrapolation'!$3:$3,0))</f>
        <v>0</v>
      </c>
      <c r="T15" s="164">
        <f ca="1">INDEX('Pension Extrapolation'!$A$1:$S$89,MATCH('72200X Ann'!T$8,'Pension Extrapolation'!$A:$A,0),MATCH($C15,'Pension Extrapolation'!$3:$3,0))</f>
        <v>0</v>
      </c>
      <c r="U15" s="164">
        <f ca="1">INDEX('Pension Extrapolation'!$A$1:$S$89,MATCH('72200X Ann'!U$8,'Pension Extrapolation'!$A:$A,0),MATCH($C15,'Pension Extrapolation'!$3:$3,0))</f>
        <v>0</v>
      </c>
      <c r="V15" s="164">
        <f ca="1">INDEX('Pension Extrapolation'!$A$1:$S$89,MATCH('72200X Ann'!V$8,'Pension Extrapolation'!$A:$A,0),MATCH($C15,'Pension Extrapolation'!$3:$3,0))</f>
        <v>0</v>
      </c>
      <c r="W15" s="164">
        <f ca="1">INDEX('Pension Extrapolation'!$A$1:$S$89,MATCH('72200X Ann'!W$8,'Pension Extrapolation'!$A:$A,0),MATCH($C15,'Pension Extrapolation'!$3:$3,0))</f>
        <v>3.118405262274267E-2</v>
      </c>
      <c r="X15" s="164">
        <f ca="1">INDEX('Pension Extrapolation'!$A$1:$S$89,MATCH('72200X Ann'!X$8,'Pension Extrapolation'!$A:$A,0),MATCH($C15,'Pension Extrapolation'!$3:$3,0))</f>
        <v>3.2904911713964251E-2</v>
      </c>
      <c r="Y15" s="164">
        <f ca="1">INDEX('Pension Extrapolation'!$A$1:$S$89,MATCH('72200X Ann'!Y$8,'Pension Extrapolation'!$A:$A,0),MATCH($C15,'Pension Extrapolation'!$3:$3,0))</f>
        <v>4.4664115503978419E-2</v>
      </c>
      <c r="Z15" s="164">
        <f ca="1">INDEX('Pension Extrapolation'!$A$1:$S$89,MATCH('72200X Ann'!Z$8,'Pension Extrapolation'!$A:$A,0),MATCH($C15,'Pension Extrapolation'!$3:$3,0))</f>
        <v>5.897853430823069E-2</v>
      </c>
      <c r="AA15" s="164">
        <f ca="1">INDEX('Pension Extrapolation'!$A$1:$S$89,MATCH('72200X Ann'!AA$8,'Pension Extrapolation'!$A:$A,0),MATCH($C15,'Pension Extrapolation'!$3:$3,0))</f>
        <v>6.6305222257219562E-2</v>
      </c>
      <c r="AB15" s="164">
        <f ca="1">INDEX('Pension Extrapolation'!$A$1:$S$89,MATCH('72200X Ann'!AB$8,'Pension Extrapolation'!$A:$A,0),MATCH($C15,'Pension Extrapolation'!$3:$3,0))</f>
        <v>7.45966342421963E-2</v>
      </c>
      <c r="AC15" s="164">
        <f ca="1">INDEX('Pension Extrapolation'!$A$1:$S$89,MATCH('72200X Ann'!AC$8,'Pension Extrapolation'!$A:$A,0),MATCH($C15,'Pension Extrapolation'!$3:$3,0))</f>
        <v>7.5691726391155484E-2</v>
      </c>
      <c r="AD15" s="164">
        <f ca="1">INDEX('Pension Extrapolation'!$A$1:$S$89,MATCH('72200X Ann'!AD$8,'Pension Extrapolation'!$A:$A,0),MATCH($C15,'Pension Extrapolation'!$3:$3,0))</f>
        <v>8.8050623500837796E-2</v>
      </c>
      <c r="AE15" s="164">
        <f ca="1">INDEX('Pension Extrapolation'!$A$1:$S$89,MATCH('72200X Ann'!AE$8,'Pension Extrapolation'!$A:$A,0),MATCH($C15,'Pension Extrapolation'!$3:$3,0))</f>
        <v>9.7958600086659034E-2</v>
      </c>
      <c r="AF15" s="164">
        <f ca="1">INDEX('Pension Extrapolation'!$A$1:$S$89,MATCH('72200X Ann'!AF$8,'Pension Extrapolation'!$A:$A,0),MATCH($C15,'Pension Extrapolation'!$3:$3,0))</f>
        <v>0.10828375463398852</v>
      </c>
      <c r="AG15" s="164">
        <f ca="1">INDEX('Pension Extrapolation'!$A$1:$S$89,MATCH('72200X Ann'!AG$8,'Pension Extrapolation'!$A:$A,0),MATCH($C15,'Pension Extrapolation'!$3:$3,0))</f>
        <v>0.10778835580469746</v>
      </c>
      <c r="AH15" s="164">
        <f ca="1">INDEX('Pension Extrapolation'!$A$1:$S$89,MATCH('72200X Ann'!AH$8,'Pension Extrapolation'!$A:$A,0),MATCH($C15,'Pension Extrapolation'!$3:$3,0))</f>
        <v>0.12437117977465093</v>
      </c>
      <c r="AI15" s="164">
        <f ca="1">INDEX('Pension Extrapolation'!$A$1:$S$89,MATCH('72200X Ann'!AI$8,'Pension Extrapolation'!$A:$A,0),MATCH($C15,'Pension Extrapolation'!$3:$3,0))</f>
        <v>0.12676995305332345</v>
      </c>
      <c r="AJ15" s="164">
        <f ca="1">INDEX('Pension Extrapolation'!$A$1:$S$89,MATCH('72200X Ann'!AJ$8,'Pension Extrapolation'!$A:$A,0),MATCH($C15,'Pension Extrapolation'!$3:$3,0))</f>
        <v>0.12929909444496732</v>
      </c>
      <c r="AK15" s="164">
        <f ca="1">INDEX('Pension Extrapolation'!$A$1:$S$89,MATCH('72200X Ann'!AK$8,'Pension Extrapolation'!$A:$A,0),MATCH($C15,'Pension Extrapolation'!$3:$3,0))</f>
        <v>0.14155369706427254</v>
      </c>
      <c r="AL15" s="164">
        <f ca="1">INDEX('Pension Extrapolation'!$A$1:$S$89,MATCH('72200X Ann'!AL$8,'Pension Extrapolation'!$A:$A,0),MATCH($C15,'Pension Extrapolation'!$3:$3,0))</f>
        <v>0.14966259369108939</v>
      </c>
      <c r="AM15" s="164">
        <f ca="1">INDEX('Pension Extrapolation'!$A$1:$S$89,MATCH('72200X Ann'!AM$8,'Pension Extrapolation'!$A:$A,0),MATCH($C15,'Pension Extrapolation'!$3:$3,0))</f>
        <v>0.17122547957654774</v>
      </c>
      <c r="AN15" s="164">
        <f ca="1">INDEX('Pension Extrapolation'!$A$1:$S$89,MATCH('72200X Ann'!AN$8,'Pension Extrapolation'!$A:$A,0),MATCH($C15,'Pension Extrapolation'!$3:$3,0))</f>
        <v>0.19857670967793323</v>
      </c>
      <c r="AO15" s="164">
        <f ca="1">INDEX('Pension Extrapolation'!$A$1:$S$89,MATCH('72200X Ann'!AO$8,'Pension Extrapolation'!$A:$A,0),MATCH($C15,'Pension Extrapolation'!$3:$3,0))</f>
        <v>0.22522395196927358</v>
      </c>
      <c r="AP15" s="164">
        <f ca="1">INDEX('Pension Extrapolation'!$A$1:$S$89,MATCH('72200X Ann'!AP$8,'Pension Extrapolation'!$A:$A,0),MATCH($C15,'Pension Extrapolation'!$3:$3,0))</f>
        <v>0.24537886223464153</v>
      </c>
      <c r="AQ15" s="164">
        <f ca="1">INDEX('Pension Extrapolation'!$A$1:$S$89,MATCH('72200X Ann'!AQ$8,'Pension Extrapolation'!$A:$A,0),MATCH($C15,'Pension Extrapolation'!$3:$3,0))</f>
        <v>0.24782978275850256</v>
      </c>
      <c r="AR15" s="164">
        <f ca="1">INDEX('Pension Extrapolation'!$A$1:$S$89,MATCH('72200X Ann'!AR$8,'Pension Extrapolation'!$A:$A,0),MATCH($C15,'Pension Extrapolation'!$3:$3,0))</f>
        <v>0.27651076761219567</v>
      </c>
      <c r="AS15" s="164">
        <f ca="1">INDEX('Pension Extrapolation'!$A$1:$S$89,MATCH('72200X Ann'!AS$8,'Pension Extrapolation'!$A:$A,0),MATCH($C15,'Pension Extrapolation'!$3:$3,0))</f>
        <v>0.28034359013355276</v>
      </c>
      <c r="AT15" s="164">
        <f ca="1">INDEX('Pension Extrapolation'!$A$1:$S$89,MATCH('72200X Ann'!AT$8,'Pension Extrapolation'!$A:$A,0),MATCH($C15,'Pension Extrapolation'!$3:$3,0))</f>
        <v>0.29658745700978079</v>
      </c>
      <c r="AU15" s="164">
        <f ca="1">INDEX('Pension Extrapolation'!$A$1:$S$89,MATCH('72200X Ann'!AU$8,'Pension Extrapolation'!$A:$A,0),MATCH($C15,'Pension Extrapolation'!$3:$3,0))</f>
        <v>0.34894329117906786</v>
      </c>
      <c r="AV15" s="164">
        <f ca="1">INDEX('Pension Extrapolation'!$A$1:$S$89,MATCH('72200X Ann'!AV$8,'Pension Extrapolation'!$A:$A,0),MATCH($C15,'Pension Extrapolation'!$3:$3,0))</f>
        <v>0.33736660274721353</v>
      </c>
      <c r="AW15" s="164">
        <f ca="1">INDEX('Pension Extrapolation'!$A$1:$S$89,MATCH('72200X Ann'!AW$8,'Pension Extrapolation'!$A:$A,0),MATCH($C15,'Pension Extrapolation'!$3:$3,0))</f>
        <v>0.36148470364690999</v>
      </c>
      <c r="AX15" s="164">
        <f ca="1">INDEX('Pension Extrapolation'!$A$1:$S$89,MATCH('72200X Ann'!AX$8,'Pension Extrapolation'!$A:$A,0),MATCH($C15,'Pension Extrapolation'!$3:$3,0))</f>
        <v>0.54102766883102871</v>
      </c>
      <c r="AY15" s="164">
        <f ca="1">INDEX('Pension Extrapolation'!$A$1:$S$89,MATCH('72200X Ann'!AY$8,'Pension Extrapolation'!$A:$A,0),MATCH($C15,'Pension Extrapolation'!$3:$3,0))</f>
        <v>0.54053227000173765</v>
      </c>
      <c r="AZ15" s="164">
        <f ca="1">INDEX('Pension Extrapolation'!$A$1:$S$89,MATCH('72200X Ann'!AZ$8,'Pension Extrapolation'!$A:$A,0),MATCH($C15,'Pension Extrapolation'!$3:$3,0))</f>
        <v>0.6699878061822705</v>
      </c>
      <c r="BA15" s="164">
        <f ca="1">INDEX('Pension Extrapolation'!$A$1:$S$89,MATCH('72200X Ann'!BA$8,'Pension Extrapolation'!$A:$A,0),MATCH($C15,'Pension Extrapolation'!$3:$3,0))</f>
        <v>0.71061051018413768</v>
      </c>
      <c r="BB15" s="164">
        <f ca="1">INDEX('Pension Extrapolation'!$A$1:$S$89,MATCH('72200X Ann'!BB$8,'Pension Extrapolation'!$A:$A,0),MATCH($C15,'Pension Extrapolation'!$3:$3,0))</f>
        <v>0.8341212604131778</v>
      </c>
      <c r="BC15" s="164">
        <f ca="1">INDEX('Pension Extrapolation'!$A$1:$S$89,MATCH('72200X Ann'!BC$8,'Pension Extrapolation'!$A:$A,0),MATCH($C15,'Pension Extrapolation'!$3:$3,0))</f>
        <v>0.96104765520206681</v>
      </c>
      <c r="BD15" s="164">
        <f ca="1">INDEX('Pension Extrapolation'!$A$1:$S$89,MATCH('72200X Ann'!BD$8,'Pension Extrapolation'!$A:$A,0),MATCH($C15,'Pension Extrapolation'!$3:$3,0))</f>
        <v>0.97478845430924521</v>
      </c>
      <c r="BE15" s="164">
        <f ca="1">INDEX('Pension Extrapolation'!$A$1:$S$89,MATCH('72200X Ann'!BE$8,'Pension Extrapolation'!$A:$A,0),MATCH($C15,'Pension Extrapolation'!$3:$3,0))</f>
        <v>1.0353574795957263</v>
      </c>
      <c r="BF15" s="164">
        <f ca="1">INDEX('Pension Extrapolation'!$A$1:$S$89,MATCH('72200X Ann'!BF$8,'Pension Extrapolation'!$A:$A,0),MATCH($C15,'Pension Extrapolation'!$3:$3,0))</f>
        <v>1.2189418562819563</v>
      </c>
      <c r="BG15" s="11">
        <f>INDEX('72200 Ann'!$C$8:$AZ$285,MATCH('72200X Ann'!$C15,'72200 Ann'!$C$8:$C$285,0),MATCH('72200X Ann'!BG$8,'72200 Ann'!$C$8:$AZ$8,0))</f>
        <v>2.4</v>
      </c>
      <c r="BH15" s="11">
        <f>INDEX('72200 Ann'!$C$8:$AZ$285,MATCH('72200X Ann'!$C15,'72200 Ann'!$C$8:$C$285,0),MATCH('72200X Ann'!BH$8,'72200 Ann'!$C$8:$AZ$8,0))</f>
        <v>2</v>
      </c>
      <c r="BI15" s="11">
        <f>INDEX('72200 Ann'!$C$8:$AZ$285,MATCH('72200X Ann'!$C15,'72200 Ann'!$C$8:$C$285,0),MATCH('72200X Ann'!BI$8,'72200 Ann'!$C$8:$AZ$8,0))</f>
        <v>1.5</v>
      </c>
      <c r="BJ15" s="11">
        <f>INDEX('72200 Ann'!$C$8:$AZ$285,MATCH('72200X Ann'!$C15,'72200 Ann'!$C$8:$C$285,0),MATCH('72200X Ann'!BJ$8,'72200 Ann'!$C$8:$AZ$8,0))</f>
        <v>1.2</v>
      </c>
      <c r="BK15" s="11">
        <f>INDEX('72200 Ann'!$C$8:$AZ$285,MATCH('72200X Ann'!$C15,'72200 Ann'!$C$8:$C$285,0),MATCH('72200X Ann'!BK$8,'72200 Ann'!$C$8:$AZ$8,0))</f>
        <v>1</v>
      </c>
      <c r="BL15" s="11">
        <f>INDEX('72200 Ann'!$C$8:$AZ$285,MATCH('72200X Ann'!$C15,'72200 Ann'!$C$8:$C$285,0),MATCH('72200X Ann'!BL$8,'72200 Ann'!$C$8:$AZ$8,0))</f>
        <v>0.8</v>
      </c>
      <c r="BM15" s="11">
        <f>INDEX('72200 Ann'!$C$8:$AZ$285,MATCH('72200X Ann'!$C15,'72200 Ann'!$C$8:$C$285,0),MATCH('72200X Ann'!BM$8,'72200 Ann'!$C$8:$AZ$8,0))</f>
        <v>0.7</v>
      </c>
      <c r="BN15" s="11">
        <f>INDEX('72200 Ann'!$C$8:$AZ$285,MATCH('72200X Ann'!$C15,'72200 Ann'!$C$8:$C$285,0),MATCH('72200X Ann'!BN$8,'72200 Ann'!$C$8:$AZ$8,0))</f>
        <v>0.8</v>
      </c>
      <c r="BO15" s="11">
        <f>INDEX('72200 Ann'!$C$8:$AZ$285,MATCH('72200X Ann'!$C15,'72200 Ann'!$C$8:$C$285,0),MATCH('72200X Ann'!BO$8,'72200 Ann'!$C$8:$AZ$8,0))</f>
        <v>0.8</v>
      </c>
      <c r="BP15" s="11">
        <f>INDEX('72200 Ann'!$C$8:$AZ$285,MATCH('72200X Ann'!$C15,'72200 Ann'!$C$8:$C$285,0),MATCH('72200X Ann'!BP$8,'72200 Ann'!$C$8:$AZ$8,0))</f>
        <v>0.9</v>
      </c>
      <c r="BQ15" s="11">
        <f>INDEX('72200 Ann'!$C$8:$AZ$285,MATCH('72200X Ann'!$C15,'72200 Ann'!$C$8:$C$285,0),MATCH('72200X Ann'!BQ$8,'72200 Ann'!$C$8:$AZ$8,0))</f>
        <v>0.6</v>
      </c>
      <c r="BR15" s="11">
        <f>INDEX('72200 Ann'!$C$8:$AZ$285,MATCH('72200X Ann'!$C15,'72200 Ann'!$C$8:$C$285,0),MATCH('72200X Ann'!BR$8,'72200 Ann'!$C$8:$AZ$8,0))</f>
        <v>0.8</v>
      </c>
      <c r="BS15" s="11">
        <f>INDEX('72200 Ann'!$C$8:$AZ$285,MATCH('72200X Ann'!$C15,'72200 Ann'!$C$8:$C$285,0),MATCH('72200X Ann'!BS$8,'72200 Ann'!$C$8:$AZ$8,0))</f>
        <v>0.8</v>
      </c>
      <c r="BT15" s="11">
        <f>INDEX('72200 Ann'!$C$8:$AZ$285,MATCH('72200X Ann'!$C15,'72200 Ann'!$C$8:$C$285,0),MATCH('72200X Ann'!BT$8,'72200 Ann'!$C$8:$AZ$8,0))</f>
        <v>0.6</v>
      </c>
      <c r="BU15" s="11">
        <f>INDEX('72200 Ann'!$C$8:$AZ$285,MATCH('72200X Ann'!$C15,'72200 Ann'!$C$8:$C$285,0),MATCH('72200X Ann'!BU$8,'72200 Ann'!$C$8:$AZ$8,0))</f>
        <v>0.7</v>
      </c>
      <c r="BV15" s="11">
        <f>INDEX('72200 Ann'!$C$8:$AZ$285,MATCH('72200X Ann'!$C15,'72200 Ann'!$C$8:$C$285,0),MATCH('72200X Ann'!BV$8,'72200 Ann'!$C$8:$AZ$8,0))</f>
        <v>0.7</v>
      </c>
      <c r="BW15" s="11">
        <f>INDEX('72200 Ann'!$C$8:$AZ$285,MATCH('72200X Ann'!$C15,'72200 Ann'!$C$8:$C$285,0),MATCH('72200X Ann'!BW$8,'72200 Ann'!$C$8:$AZ$8,0))</f>
        <v>0.6</v>
      </c>
      <c r="BX15" s="11">
        <f>INDEX('72200 Ann'!$C$8:$AZ$285,MATCH('72200X Ann'!$C15,'72200 Ann'!$C$8:$C$285,0),MATCH('72200X Ann'!BX$8,'72200 Ann'!$C$8:$AZ$8,0))</f>
        <v>0.6</v>
      </c>
      <c r="BY15" s="11">
        <f>INDEX('72200 Ann'!$C$8:$AZ$285,MATCH('72200X Ann'!$C15,'72200 Ann'!$C$8:$C$285,0),MATCH('72200X Ann'!BY$8,'72200 Ann'!$C$8:$AZ$8,0))</f>
        <v>0.7</v>
      </c>
      <c r="BZ15" s="11">
        <f>INDEX('72200 Ann'!$C$8:$AZ$285,MATCH('72200X Ann'!$C15,'72200 Ann'!$C$8:$C$285,0),MATCH('72200X Ann'!BZ$8,'72200 Ann'!$C$8:$AZ$8,0))</f>
        <v>0.8</v>
      </c>
      <c r="CA15" s="11">
        <f>INDEX('72200 Ann'!$C$8:$AZ$285,MATCH('72200X Ann'!$C15,'72200 Ann'!$C$8:$C$285,0),MATCH('72200X Ann'!CA$8,'72200 Ann'!$C$8:$AZ$8,0))</f>
        <v>0.8</v>
      </c>
      <c r="CB15" s="11">
        <f>INDEX('72200 Ann'!$C$8:$AZ$285,MATCH('72200X Ann'!$C15,'72200 Ann'!$C$8:$C$285,0),MATCH('72200X Ann'!CB$8,'72200 Ann'!$C$8:$AZ$8,0))</f>
        <v>0.8</v>
      </c>
      <c r="CC15" s="11">
        <f>INDEX('72200 Ann'!$C$8:$AZ$285,MATCH('72200X Ann'!$C15,'72200 Ann'!$C$8:$C$285,0),MATCH('72200X Ann'!CC$8,'72200 Ann'!$C$8:$AZ$8,0))</f>
        <v>0.9</v>
      </c>
      <c r="CD15" s="11">
        <f>INDEX('72200 Ann'!$C$8:$AZ$285,MATCH('72200X Ann'!$C15,'72200 Ann'!$C$8:$C$285,0),MATCH('72200X Ann'!CD$8,'72200 Ann'!$C$8:$AZ$8,0))</f>
        <v>0.8</v>
      </c>
      <c r="CE15" s="11">
        <f>INDEX('72200 Ann'!$C$8:$AZ$285,MATCH('72200X Ann'!$C15,'72200 Ann'!$C$8:$C$285,0),MATCH('72200X Ann'!CE$8,'72200 Ann'!$C$8:$AZ$8,0))</f>
        <v>1</v>
      </c>
      <c r="CF15" s="11">
        <f>INDEX('72200 Ann'!$C$8:$AZ$285,MATCH('72200X Ann'!$C15,'72200 Ann'!$C$8:$C$285,0),MATCH('72200X Ann'!CF$8,'72200 Ann'!$C$8:$AZ$8,0))</f>
        <v>1</v>
      </c>
      <c r="CG15" s="11">
        <f>INDEX('72200 Ann'!$C$8:$AZ$285,MATCH('72200X Ann'!$C15,'72200 Ann'!$C$8:$C$285,0),MATCH('72200X Ann'!CG$8,'72200 Ann'!$C$8:$AZ$8,0))</f>
        <v>0.8</v>
      </c>
      <c r="CH15" s="11">
        <f>INDEX('72200 Ann'!$C$8:$AZ$285,MATCH('72200X Ann'!$C15,'72200 Ann'!$C$8:$C$285,0),MATCH('72200X Ann'!CH$8,'72200 Ann'!$C$8:$AZ$8,0))</f>
        <v>0.9</v>
      </c>
      <c r="CI15" s="11">
        <f>INDEX('72200 Ann'!$C$8:$AZ$285,MATCH('72200X Ann'!$C15,'72200 Ann'!$C$8:$C$285,0),MATCH('72200X Ann'!CI$8,'72200 Ann'!$C$8:$AZ$8,0))</f>
        <v>0.7</v>
      </c>
      <c r="CJ15" s="11">
        <f>INDEX('72200 Ann'!$C$8:$AZ$285,MATCH('72200X Ann'!$C15,'72200 Ann'!$C$8:$C$285,0),MATCH('72200X Ann'!CJ$8,'72200 Ann'!$C$8:$AZ$8,0))</f>
        <v>0.6</v>
      </c>
      <c r="CK15" s="11">
        <f>INDEX('72200 Ann'!$C$8:$AZ$285,MATCH('72200X Ann'!$C15,'72200 Ann'!$C$8:$C$285,0),MATCH('72200X Ann'!CK$8,'72200 Ann'!$C$8:$AZ$8,0))</f>
        <v>0.7</v>
      </c>
      <c r="CL15" s="11">
        <f>INDEX('72200 Ann'!$C$8:$AZ$285,MATCH('72200X Ann'!$C15,'72200 Ann'!$C$8:$C$285,0),MATCH('72200X Ann'!CL$8,'72200 Ann'!$C$8:$AZ$8,0))</f>
        <v>0.7</v>
      </c>
    </row>
    <row r="16" spans="1:90" s="10" customFormat="1" x14ac:dyDescent="0.25">
      <c r="A16" s="32">
        <v>8</v>
      </c>
      <c r="B16" s="10" t="s">
        <v>1157</v>
      </c>
      <c r="C16" s="10" t="s">
        <v>1294</v>
      </c>
      <c r="D16" s="164"/>
      <c r="E16" s="164"/>
      <c r="F16" s="164"/>
      <c r="G16" s="164"/>
      <c r="H16" s="164"/>
      <c r="I16" s="164"/>
      <c r="J16" s="164"/>
      <c r="K16" s="164"/>
      <c r="L16" s="164"/>
      <c r="M16" s="164"/>
      <c r="N16" s="164"/>
      <c r="O16" s="164"/>
      <c r="P16" s="164"/>
      <c r="Q16" s="164"/>
      <c r="R16" s="164"/>
      <c r="S16" s="164"/>
      <c r="T16" s="164"/>
      <c r="U16" s="164"/>
      <c r="V16" s="164"/>
      <c r="W16" s="164"/>
      <c r="X16" s="164"/>
      <c r="Y16" s="164"/>
      <c r="Z16" s="164"/>
      <c r="AA16" s="164"/>
      <c r="AB16" s="164"/>
      <c r="AC16" s="164"/>
      <c r="AD16" s="164"/>
      <c r="AE16" s="164"/>
      <c r="AF16" s="164"/>
      <c r="AG16" s="164"/>
      <c r="AH16" s="164"/>
      <c r="AI16" s="164"/>
      <c r="AJ16" s="164"/>
      <c r="AK16" s="164"/>
      <c r="AL16" s="164"/>
      <c r="AM16" s="164"/>
      <c r="AN16" s="164"/>
      <c r="AO16" s="164"/>
      <c r="AP16" s="164"/>
      <c r="AQ16" s="164"/>
      <c r="AR16" s="164"/>
      <c r="AS16" s="164"/>
      <c r="AT16" s="164"/>
      <c r="AU16" s="164"/>
      <c r="AV16" s="164"/>
      <c r="AW16" s="164"/>
      <c r="AX16" s="164"/>
      <c r="AY16" s="164"/>
      <c r="AZ16" s="164"/>
      <c r="BA16" s="164"/>
      <c r="BB16" s="164"/>
      <c r="BC16" s="164"/>
      <c r="BD16" s="164"/>
      <c r="BE16" s="164"/>
      <c r="BF16" s="164"/>
      <c r="BG16" s="11">
        <f>INDEX('72200 Ann'!$C$8:$AZ$285,MATCH('72200X Ann'!$C16,'72200 Ann'!$C$8:$C$285,0),MATCH('72200X Ann'!BG$8,'72200 Ann'!$C$8:$AZ$8,0))</f>
        <v>2.6</v>
      </c>
      <c r="BH16" s="11">
        <f>INDEX('72200 Ann'!$C$8:$AZ$285,MATCH('72200X Ann'!$C16,'72200 Ann'!$C$8:$C$285,0),MATCH('72200X Ann'!BH$8,'72200 Ann'!$C$8:$AZ$8,0))</f>
        <v>3.1</v>
      </c>
      <c r="BI16" s="11">
        <f>INDEX('72200 Ann'!$C$8:$AZ$285,MATCH('72200X Ann'!$C16,'72200 Ann'!$C$8:$C$285,0),MATCH('72200X Ann'!BI$8,'72200 Ann'!$C$8:$AZ$8,0))</f>
        <v>3.3</v>
      </c>
      <c r="BJ16" s="11">
        <f>INDEX('72200 Ann'!$C$8:$AZ$285,MATCH('72200X Ann'!$C16,'72200 Ann'!$C$8:$C$285,0),MATCH('72200X Ann'!BJ$8,'72200 Ann'!$C$8:$AZ$8,0))</f>
        <v>3.3</v>
      </c>
      <c r="BK16" s="11">
        <f>INDEX('72200 Ann'!$C$8:$AZ$285,MATCH('72200X Ann'!$C16,'72200 Ann'!$C$8:$C$285,0),MATCH('72200X Ann'!BK$8,'72200 Ann'!$C$8:$AZ$8,0))</f>
        <v>3.4</v>
      </c>
      <c r="BL16" s="11">
        <f>INDEX('72200 Ann'!$C$8:$AZ$285,MATCH('72200X Ann'!$C16,'72200 Ann'!$C$8:$C$285,0),MATCH('72200X Ann'!BL$8,'72200 Ann'!$C$8:$AZ$8,0))</f>
        <v>3.4</v>
      </c>
      <c r="BM16" s="11">
        <f>INDEX('72200 Ann'!$C$8:$AZ$285,MATCH('72200X Ann'!$C16,'72200 Ann'!$C$8:$C$285,0),MATCH('72200X Ann'!BM$8,'72200 Ann'!$C$8:$AZ$8,0))</f>
        <v>3.7</v>
      </c>
      <c r="BN16" s="11">
        <f>INDEX('72200 Ann'!$C$8:$AZ$285,MATCH('72200X Ann'!$C16,'72200 Ann'!$C$8:$C$285,0),MATCH('72200X Ann'!BN$8,'72200 Ann'!$C$8:$AZ$8,0))</f>
        <v>4</v>
      </c>
      <c r="BO16" s="11">
        <f>INDEX('72200 Ann'!$C$8:$AZ$285,MATCH('72200X Ann'!$C16,'72200 Ann'!$C$8:$C$285,0),MATCH('72200X Ann'!BO$8,'72200 Ann'!$C$8:$AZ$8,0))</f>
        <v>4</v>
      </c>
      <c r="BP16" s="11">
        <f>INDEX('72200 Ann'!$C$8:$AZ$285,MATCH('72200X Ann'!$C16,'72200 Ann'!$C$8:$C$285,0),MATCH('72200X Ann'!BP$8,'72200 Ann'!$C$8:$AZ$8,0))</f>
        <v>4.3</v>
      </c>
      <c r="BQ16" s="11">
        <f>INDEX('72200 Ann'!$C$8:$AZ$285,MATCH('72200X Ann'!$C16,'72200 Ann'!$C$8:$C$285,0),MATCH('72200X Ann'!BQ$8,'72200 Ann'!$C$8:$AZ$8,0))</f>
        <v>4.7</v>
      </c>
      <c r="BR16" s="11">
        <f>INDEX('72200 Ann'!$C$8:$AZ$285,MATCH('72200X Ann'!$C16,'72200 Ann'!$C$8:$C$285,0),MATCH('72200X Ann'!BR$8,'72200 Ann'!$C$8:$AZ$8,0))</f>
        <v>5</v>
      </c>
      <c r="BS16" s="11">
        <f>INDEX('72200 Ann'!$C$8:$AZ$285,MATCH('72200X Ann'!$C16,'72200 Ann'!$C$8:$C$285,0),MATCH('72200X Ann'!BS$8,'72200 Ann'!$C$8:$AZ$8,0))</f>
        <v>5.9</v>
      </c>
      <c r="BT16" s="11">
        <f>INDEX('72200 Ann'!$C$8:$AZ$285,MATCH('72200X Ann'!$C16,'72200 Ann'!$C$8:$C$285,0),MATCH('72200X Ann'!BT$8,'72200 Ann'!$C$8:$AZ$8,0))</f>
        <v>6.3</v>
      </c>
      <c r="BU16" s="11">
        <f>INDEX('72200 Ann'!$C$8:$AZ$285,MATCH('72200X Ann'!$C16,'72200 Ann'!$C$8:$C$285,0),MATCH('72200X Ann'!BU$8,'72200 Ann'!$C$8:$AZ$8,0))</f>
        <v>6.7</v>
      </c>
      <c r="BV16" s="11">
        <f>INDEX('72200 Ann'!$C$8:$AZ$285,MATCH('72200X Ann'!$C16,'72200 Ann'!$C$8:$C$285,0),MATCH('72200X Ann'!BV$8,'72200 Ann'!$C$8:$AZ$8,0))</f>
        <v>6.7</v>
      </c>
      <c r="BW16" s="11">
        <f>INDEX('72200 Ann'!$C$8:$AZ$285,MATCH('72200X Ann'!$C16,'72200 Ann'!$C$8:$C$285,0),MATCH('72200X Ann'!BW$8,'72200 Ann'!$C$8:$AZ$8,0))</f>
        <v>7.3</v>
      </c>
      <c r="BX16" s="11">
        <f>INDEX('72200 Ann'!$C$8:$AZ$285,MATCH('72200X Ann'!$C16,'72200 Ann'!$C$8:$C$285,0),MATCH('72200X Ann'!BX$8,'72200 Ann'!$C$8:$AZ$8,0))</f>
        <v>7.1</v>
      </c>
      <c r="BY16" s="11">
        <f>INDEX('72200 Ann'!$C$8:$AZ$285,MATCH('72200X Ann'!$C16,'72200 Ann'!$C$8:$C$285,0),MATCH('72200X Ann'!BY$8,'72200 Ann'!$C$8:$AZ$8,0))</f>
        <v>7.1</v>
      </c>
      <c r="BZ16" s="11">
        <f>INDEX('72200 Ann'!$C$8:$AZ$285,MATCH('72200X Ann'!$C16,'72200 Ann'!$C$8:$C$285,0),MATCH('72200X Ann'!BZ$8,'72200 Ann'!$C$8:$AZ$8,0))</f>
        <v>7.2</v>
      </c>
      <c r="CA16" s="11">
        <f>INDEX('72200 Ann'!$C$8:$AZ$285,MATCH('72200X Ann'!$C16,'72200 Ann'!$C$8:$C$285,0),MATCH('72200X Ann'!CA$8,'72200 Ann'!$C$8:$AZ$8,0))</f>
        <v>7.9</v>
      </c>
      <c r="CB16" s="11">
        <f>INDEX('72200 Ann'!$C$8:$AZ$285,MATCH('72200X Ann'!$C16,'72200 Ann'!$C$8:$C$285,0),MATCH('72200X Ann'!CB$8,'72200 Ann'!$C$8:$AZ$8,0))</f>
        <v>8.1999999999999993</v>
      </c>
      <c r="CC16" s="11">
        <f>INDEX('72200 Ann'!$C$8:$AZ$285,MATCH('72200X Ann'!$C16,'72200 Ann'!$C$8:$C$285,0),MATCH('72200X Ann'!CC$8,'72200 Ann'!$C$8:$AZ$8,0))</f>
        <v>9.1999999999999993</v>
      </c>
      <c r="CD16" s="11">
        <f>INDEX('72200 Ann'!$C$8:$AZ$285,MATCH('72200X Ann'!$C16,'72200 Ann'!$C$8:$C$285,0),MATCH('72200X Ann'!CD$8,'72200 Ann'!$C$8:$AZ$8,0))</f>
        <v>9.8000000000000007</v>
      </c>
      <c r="CE16" s="11">
        <f>INDEX('72200 Ann'!$C$8:$AZ$285,MATCH('72200X Ann'!$C16,'72200 Ann'!$C$8:$C$285,0),MATCH('72200X Ann'!CE$8,'72200 Ann'!$C$8:$AZ$8,0))</f>
        <v>9.6</v>
      </c>
      <c r="CF16" s="11">
        <f>INDEX('72200 Ann'!$C$8:$AZ$285,MATCH('72200X Ann'!$C16,'72200 Ann'!$C$8:$C$285,0),MATCH('72200X Ann'!CF$8,'72200 Ann'!$C$8:$AZ$8,0))</f>
        <v>9</v>
      </c>
      <c r="CG16" s="11">
        <f>INDEX('72200 Ann'!$C$8:$AZ$285,MATCH('72200X Ann'!$C16,'72200 Ann'!$C$8:$C$285,0),MATCH('72200X Ann'!CG$8,'72200 Ann'!$C$8:$AZ$8,0))</f>
        <v>9.8000000000000007</v>
      </c>
      <c r="CH16" s="11">
        <f>INDEX('72200 Ann'!$C$8:$AZ$285,MATCH('72200X Ann'!$C16,'72200 Ann'!$C$8:$C$285,0),MATCH('72200X Ann'!CH$8,'72200 Ann'!$C$8:$AZ$8,0))</f>
        <v>9.8000000000000007</v>
      </c>
      <c r="CI16" s="11">
        <f>INDEX('72200 Ann'!$C$8:$AZ$285,MATCH('72200X Ann'!$C16,'72200 Ann'!$C$8:$C$285,0),MATCH('72200X Ann'!CI$8,'72200 Ann'!$C$8:$AZ$8,0))</f>
        <v>10.4</v>
      </c>
      <c r="CJ16" s="11">
        <f>INDEX('72200 Ann'!$C$8:$AZ$285,MATCH('72200X Ann'!$C16,'72200 Ann'!$C$8:$C$285,0),MATCH('72200X Ann'!CJ$8,'72200 Ann'!$C$8:$AZ$8,0))</f>
        <v>10.8</v>
      </c>
      <c r="CK16" s="11">
        <f>INDEX('72200 Ann'!$C$8:$AZ$285,MATCH('72200X Ann'!$C16,'72200 Ann'!$C$8:$C$285,0),MATCH('72200X Ann'!CK$8,'72200 Ann'!$C$8:$AZ$8,0))</f>
        <v>11.6</v>
      </c>
      <c r="CL16" s="11">
        <f>INDEX('72200 Ann'!$C$8:$AZ$285,MATCH('72200X Ann'!$C16,'72200 Ann'!$C$8:$C$285,0),MATCH('72200X Ann'!CL$8,'72200 Ann'!$C$8:$AZ$8,0))</f>
        <v>12.3</v>
      </c>
    </row>
    <row r="17" spans="1:90" s="10" customFormat="1" x14ac:dyDescent="0.25">
      <c r="A17" s="32">
        <v>9</v>
      </c>
      <c r="B17" s="10" t="s">
        <v>1156</v>
      </c>
      <c r="C17" s="10" t="s">
        <v>1290</v>
      </c>
      <c r="D17" s="164">
        <f ca="1">INDEX('Pension Extrapolation'!$A$1:$S$89,MATCH('72200X Ann'!D$8,'Pension Extrapolation'!$A:$A,0),MATCH($C17,'Pension Extrapolation'!$3:$3,0))</f>
        <v>9.8474546987155756E-2</v>
      </c>
      <c r="E17" s="164">
        <f ca="1">INDEX('Pension Extrapolation'!$A$1:$S$89,MATCH('72200X Ann'!E$8,'Pension Extrapolation'!$A:$A,0),MATCH($C17,'Pension Extrapolation'!$3:$3,0))</f>
        <v>9.8474546987155756E-2</v>
      </c>
      <c r="F17" s="164">
        <f ca="1">INDEX('Pension Extrapolation'!$A$1:$S$89,MATCH('72200X Ann'!F$8,'Pension Extrapolation'!$A:$A,0),MATCH($C17,'Pension Extrapolation'!$3:$3,0))</f>
        <v>9.8474546987155756E-2</v>
      </c>
      <c r="G17" s="164">
        <f ca="1">INDEX('Pension Extrapolation'!$A$1:$S$89,MATCH('72200X Ann'!G$8,'Pension Extrapolation'!$A:$A,0),MATCH($C17,'Pension Extrapolation'!$3:$3,0))</f>
        <v>9.8474546987155756E-2</v>
      </c>
      <c r="H17" s="164">
        <f ca="1">INDEX('Pension Extrapolation'!$A$1:$S$89,MATCH('72200X Ann'!H$8,'Pension Extrapolation'!$A:$A,0),MATCH($C17,'Pension Extrapolation'!$3:$3,0))</f>
        <v>9.8474546987155756E-2</v>
      </c>
      <c r="I17" s="164">
        <f ca="1">INDEX('Pension Extrapolation'!$A$1:$S$89,MATCH('72200X Ann'!I$8,'Pension Extrapolation'!$A:$A,0),MATCH($C17,'Pension Extrapolation'!$3:$3,0))</f>
        <v>0.14771182048073364</v>
      </c>
      <c r="J17" s="164">
        <f ca="1">INDEX('Pension Extrapolation'!$A$1:$S$89,MATCH('72200X Ann'!J$8,'Pension Extrapolation'!$A:$A,0),MATCH($C17,'Pension Extrapolation'!$3:$3,0))</f>
        <v>0.14771182048073364</v>
      </c>
      <c r="K17" s="164">
        <f ca="1">INDEX('Pension Extrapolation'!$A$1:$S$89,MATCH('72200X Ann'!K$8,'Pension Extrapolation'!$A:$A,0),MATCH($C17,'Pension Extrapolation'!$3:$3,0))</f>
        <v>0.14771182048073364</v>
      </c>
      <c r="L17" s="164">
        <f ca="1">INDEX('Pension Extrapolation'!$A$1:$S$89,MATCH('72200X Ann'!L$8,'Pension Extrapolation'!$A:$A,0),MATCH($C17,'Pension Extrapolation'!$3:$3,0))</f>
        <v>0.14771182048073364</v>
      </c>
      <c r="M17" s="164">
        <f ca="1">INDEX('Pension Extrapolation'!$A$1:$S$89,MATCH('72200X Ann'!M$8,'Pension Extrapolation'!$A:$A,0),MATCH($C17,'Pension Extrapolation'!$3:$3,0))</f>
        <v>0.19694909397431151</v>
      </c>
      <c r="N17" s="164">
        <f ca="1">INDEX('Pension Extrapolation'!$A$1:$S$89,MATCH('72200X Ann'!N$8,'Pension Extrapolation'!$A:$A,0),MATCH($C17,'Pension Extrapolation'!$3:$3,0))</f>
        <v>0.24618636746788938</v>
      </c>
      <c r="O17" s="164">
        <f ca="1">INDEX('Pension Extrapolation'!$A$1:$S$89,MATCH('72200X Ann'!O$8,'Pension Extrapolation'!$A:$A,0),MATCH($C17,'Pension Extrapolation'!$3:$3,0))</f>
        <v>0.24618636746788938</v>
      </c>
      <c r="P17" s="164">
        <f ca="1">INDEX('Pension Extrapolation'!$A$1:$S$89,MATCH('72200X Ann'!P$8,'Pension Extrapolation'!$A:$A,0),MATCH($C17,'Pension Extrapolation'!$3:$3,0))</f>
        <v>0.24618636746788938</v>
      </c>
      <c r="Q17" s="164">
        <f ca="1">INDEX('Pension Extrapolation'!$A$1:$S$89,MATCH('72200X Ann'!Q$8,'Pension Extrapolation'!$A:$A,0),MATCH($C17,'Pension Extrapolation'!$3:$3,0))</f>
        <v>0.3446609144550451</v>
      </c>
      <c r="R17" s="164">
        <f ca="1">INDEX('Pension Extrapolation'!$A$1:$S$89,MATCH('72200X Ann'!R$8,'Pension Extrapolation'!$A:$A,0),MATCH($C17,'Pension Extrapolation'!$3:$3,0))</f>
        <v>0.44313546144220084</v>
      </c>
      <c r="S17" s="164">
        <f ca="1">INDEX('Pension Extrapolation'!$A$1:$S$89,MATCH('72200X Ann'!S$8,'Pension Extrapolation'!$A:$A,0),MATCH($C17,'Pension Extrapolation'!$3:$3,0))</f>
        <v>0.54161000842935669</v>
      </c>
      <c r="T17" s="164">
        <f ca="1">INDEX('Pension Extrapolation'!$A$1:$S$89,MATCH('72200X Ann'!T$8,'Pension Extrapolation'!$A:$A,0),MATCH($C17,'Pension Extrapolation'!$3:$3,0))</f>
        <v>0.64008455541651244</v>
      </c>
      <c r="U17" s="164">
        <f ca="1">INDEX('Pension Extrapolation'!$A$1:$S$89,MATCH('72200X Ann'!U$8,'Pension Extrapolation'!$A:$A,0),MATCH($C17,'Pension Extrapolation'!$3:$3,0))</f>
        <v>0.73855910240366818</v>
      </c>
      <c r="V17" s="164">
        <f ca="1">INDEX('Pension Extrapolation'!$A$1:$S$89,MATCH('72200X Ann'!V$8,'Pension Extrapolation'!$A:$A,0),MATCH($C17,'Pension Extrapolation'!$3:$3,0))</f>
        <v>0.78779637589724605</v>
      </c>
      <c r="W17" s="164">
        <f ca="1">INDEX('Pension Extrapolation'!$A$1:$S$89,MATCH('72200X Ann'!W$8,'Pension Extrapolation'!$A:$A,0),MATCH($C17,'Pension Extrapolation'!$3:$3,0))</f>
        <v>0.93550819637797966</v>
      </c>
      <c r="X17" s="164">
        <f ca="1">INDEX('Pension Extrapolation'!$A$1:$S$89,MATCH('72200X Ann'!X$8,'Pension Extrapolation'!$A:$A,0),MATCH($C17,'Pension Extrapolation'!$3:$3,0))</f>
        <v>1.0832200168587134</v>
      </c>
      <c r="Y17" s="164">
        <f ca="1">INDEX('Pension Extrapolation'!$A$1:$S$89,MATCH('72200X Ann'!Y$8,'Pension Extrapolation'!$A:$A,0),MATCH($C17,'Pension Extrapolation'!$3:$3,0))</f>
        <v>1.1816945638458689</v>
      </c>
      <c r="Z17" s="164">
        <f ca="1">INDEX('Pension Extrapolation'!$A$1:$S$89,MATCH('72200X Ann'!Z$8,'Pension Extrapolation'!$A:$A,0),MATCH($C17,'Pension Extrapolation'!$3:$3,0))</f>
        <v>1.3294063843266029</v>
      </c>
      <c r="AA17" s="164">
        <f ca="1">INDEX('Pension Extrapolation'!$A$1:$S$89,MATCH('72200X Ann'!AA$8,'Pension Extrapolation'!$A:$A,0),MATCH($C17,'Pension Extrapolation'!$3:$3,0))</f>
        <v>1.5263554783009139</v>
      </c>
      <c r="AB17" s="164">
        <f ca="1">INDEX('Pension Extrapolation'!$A$1:$S$89,MATCH('72200X Ann'!AB$8,'Pension Extrapolation'!$A:$A,0),MATCH($C17,'Pension Extrapolation'!$3:$3,0))</f>
        <v>1.6740672987816481</v>
      </c>
      <c r="AC17" s="164">
        <f ca="1">INDEX('Pension Extrapolation'!$A$1:$S$89,MATCH('72200X Ann'!AC$8,'Pension Extrapolation'!$A:$A,0),MATCH($C17,'Pension Extrapolation'!$3:$3,0))</f>
        <v>1.8710163927559593</v>
      </c>
      <c r="AD17" s="164">
        <f ca="1">INDEX('Pension Extrapolation'!$A$1:$S$89,MATCH('72200X Ann'!AD$8,'Pension Extrapolation'!$A:$A,0),MATCH($C17,'Pension Extrapolation'!$3:$3,0))</f>
        <v>2.1172027602238486</v>
      </c>
      <c r="AE17" s="164">
        <f ca="1">INDEX('Pension Extrapolation'!$A$1:$S$89,MATCH('72200X Ann'!AE$8,'Pension Extrapolation'!$A:$A,0),MATCH($C17,'Pension Extrapolation'!$3:$3,0))</f>
        <v>2.3633891276917378</v>
      </c>
      <c r="AF17" s="164">
        <f ca="1">INDEX('Pension Extrapolation'!$A$1:$S$89,MATCH('72200X Ann'!AF$8,'Pension Extrapolation'!$A:$A,0),MATCH($C17,'Pension Extrapolation'!$3:$3,0))</f>
        <v>2.7572873156403608</v>
      </c>
      <c r="AG17" s="164">
        <f ca="1">INDEX('Pension Extrapolation'!$A$1:$S$89,MATCH('72200X Ann'!AG$8,'Pension Extrapolation'!$A:$A,0),MATCH($C17,'Pension Extrapolation'!$3:$3,0))</f>
        <v>3.0034736831082509</v>
      </c>
      <c r="AH17" s="164">
        <f ca="1">INDEX('Pension Extrapolation'!$A$1:$S$89,MATCH('72200X Ann'!AH$8,'Pension Extrapolation'!$A:$A,0),MATCH($C17,'Pension Extrapolation'!$3:$3,0))</f>
        <v>3.3481345975632957</v>
      </c>
      <c r="AI17" s="164">
        <f ca="1">INDEX('Pension Extrapolation'!$A$1:$S$89,MATCH('72200X Ann'!AI$8,'Pension Extrapolation'!$A:$A,0),MATCH($C17,'Pension Extrapolation'!$3:$3,0))</f>
        <v>3.6435582385247631</v>
      </c>
      <c r="AJ17" s="164">
        <f ca="1">INDEX('Pension Extrapolation'!$A$1:$S$89,MATCH('72200X Ann'!AJ$8,'Pension Extrapolation'!$A:$A,0),MATCH($C17,'Pension Extrapolation'!$3:$3,0))</f>
        <v>3.9882191529798079</v>
      </c>
      <c r="AK17" s="164">
        <f ca="1">INDEX('Pension Extrapolation'!$A$1:$S$89,MATCH('72200X Ann'!AK$8,'Pension Extrapolation'!$A:$A,0),MATCH($C17,'Pension Extrapolation'!$3:$3,0))</f>
        <v>4.3328800674348535</v>
      </c>
      <c r="AL17" s="164">
        <f ca="1">INDEX('Pension Extrapolation'!$A$1:$S$89,MATCH('72200X Ann'!AL$8,'Pension Extrapolation'!$A:$A,0),MATCH($C17,'Pension Extrapolation'!$3:$3,0))</f>
        <v>4.7267782553834765</v>
      </c>
      <c r="AM17" s="164">
        <f ca="1">INDEX('Pension Extrapolation'!$A$1:$S$89,MATCH('72200X Ann'!AM$8,'Pension Extrapolation'!$A:$A,0),MATCH($C17,'Pension Extrapolation'!$3:$3,0))</f>
        <v>5.0714391698385217</v>
      </c>
      <c r="AN17" s="164">
        <f ca="1">INDEX('Pension Extrapolation'!$A$1:$S$89,MATCH('72200X Ann'!AN$8,'Pension Extrapolation'!$A:$A,0),MATCH($C17,'Pension Extrapolation'!$3:$3,0))</f>
        <v>5.4653373577871438</v>
      </c>
      <c r="AO17" s="164">
        <f ca="1">INDEX('Pension Extrapolation'!$A$1:$S$89,MATCH('72200X Ann'!AO$8,'Pension Extrapolation'!$A:$A,0),MATCH($C17,'Pension Extrapolation'!$3:$3,0))</f>
        <v>6.0069473662165009</v>
      </c>
      <c r="AP17" s="164">
        <f ca="1">INDEX('Pension Extrapolation'!$A$1:$S$89,MATCH('72200X Ann'!AP$8,'Pension Extrapolation'!$A:$A,0),MATCH($C17,'Pension Extrapolation'!$3:$3,0))</f>
        <v>6.5485573746458581</v>
      </c>
      <c r="AQ17" s="164">
        <f ca="1">INDEX('Pension Extrapolation'!$A$1:$S$89,MATCH('72200X Ann'!AQ$8,'Pension Extrapolation'!$A:$A,0),MATCH($C17,'Pension Extrapolation'!$3:$3,0))</f>
        <v>7.1394046565687921</v>
      </c>
      <c r="AR17" s="164">
        <f ca="1">INDEX('Pension Extrapolation'!$A$1:$S$89,MATCH('72200X Ann'!AR$8,'Pension Extrapolation'!$A:$A,0),MATCH($C17,'Pension Extrapolation'!$3:$3,0))</f>
        <v>8.2226246734275055</v>
      </c>
      <c r="AS17" s="164">
        <f ca="1">INDEX('Pension Extrapolation'!$A$1:$S$89,MATCH('72200X Ann'!AS$8,'Pension Extrapolation'!$A:$A,0),MATCH($C17,'Pension Extrapolation'!$3:$3,0))</f>
        <v>10.733725621599977</v>
      </c>
      <c r="AT17" s="164">
        <f ca="1">INDEX('Pension Extrapolation'!$A$1:$S$89,MATCH('72200X Ann'!AT$8,'Pension Extrapolation'!$A:$A,0),MATCH($C17,'Pension Extrapolation'!$3:$3,0))</f>
        <v>12.161606552913735</v>
      </c>
      <c r="AU17" s="164">
        <f ca="1">INDEX('Pension Extrapolation'!$A$1:$S$89,MATCH('72200X Ann'!AU$8,'Pension Extrapolation'!$A:$A,0),MATCH($C17,'Pension Extrapolation'!$3:$3,0))</f>
        <v>13.737199304708227</v>
      </c>
      <c r="AV17" s="164">
        <f ca="1">INDEX('Pension Extrapolation'!$A$1:$S$89,MATCH('72200X Ann'!AV$8,'Pension Extrapolation'!$A:$A,0),MATCH($C17,'Pension Extrapolation'!$3:$3,0))</f>
        <v>14.869656595060519</v>
      </c>
      <c r="AW17" s="164">
        <f ca="1">INDEX('Pension Extrapolation'!$A$1:$S$89,MATCH('72200X Ann'!AW$8,'Pension Extrapolation'!$A:$A,0),MATCH($C17,'Pension Extrapolation'!$3:$3,0))</f>
        <v>16.494486620348589</v>
      </c>
      <c r="AX17" s="164">
        <f ca="1">INDEX('Pension Extrapolation'!$A$1:$S$89,MATCH('72200X Ann'!AX$8,'Pension Extrapolation'!$A:$A,0),MATCH($C17,'Pension Extrapolation'!$3:$3,0))</f>
        <v>18.51321483358528</v>
      </c>
      <c r="AY17" s="164">
        <f ca="1">INDEX('Pension Extrapolation'!$A$1:$S$89,MATCH('72200X Ann'!AY$8,'Pension Extrapolation'!$A:$A,0),MATCH($C17,'Pension Extrapolation'!$3:$3,0))</f>
        <v>19.842621217911883</v>
      </c>
      <c r="AZ17" s="164">
        <f ca="1">INDEX('Pension Extrapolation'!$A$1:$S$89,MATCH('72200X Ann'!AZ$8,'Pension Extrapolation'!$A:$A,0),MATCH($C17,'Pension Extrapolation'!$3:$3,0))</f>
        <v>22.206010345603623</v>
      </c>
      <c r="BA17" s="164">
        <f ca="1">INDEX('Pension Extrapolation'!$A$1:$S$89,MATCH('72200X Ann'!BA$8,'Pension Extrapolation'!$A:$A,0),MATCH($C17,'Pension Extrapolation'!$3:$3,0))</f>
        <v>26.095754951596273</v>
      </c>
      <c r="BB17" s="164">
        <f ca="1">INDEX('Pension Extrapolation'!$A$1:$S$89,MATCH('72200X Ann'!BB$8,'Pension Extrapolation'!$A:$A,0),MATCH($C17,'Pension Extrapolation'!$3:$3,0))</f>
        <v>28.754567720249483</v>
      </c>
      <c r="BC17" s="164">
        <f ca="1">INDEX('Pension Extrapolation'!$A$1:$S$89,MATCH('72200X Ann'!BC$8,'Pension Extrapolation'!$A:$A,0),MATCH($C17,'Pension Extrapolation'!$3:$3,0))</f>
        <v>31.561092309383415</v>
      </c>
      <c r="BD17" s="164">
        <f ca="1">INDEX('Pension Extrapolation'!$A$1:$S$89,MATCH('72200X Ann'!BD$8,'Pension Extrapolation'!$A:$A,0),MATCH($C17,'Pension Extrapolation'!$3:$3,0))</f>
        <v>34.515328718998092</v>
      </c>
      <c r="BE17" s="164">
        <f ca="1">INDEX('Pension Extrapolation'!$A$1:$S$89,MATCH('72200X Ann'!BE$8,'Pension Extrapolation'!$A:$A,0),MATCH($C17,'Pension Extrapolation'!$3:$3,0))</f>
        <v>39.3898187948623</v>
      </c>
      <c r="BF17" s="164">
        <f ca="1">INDEX('Pension Extrapolation'!$A$1:$S$89,MATCH('72200X Ann'!BF$8,'Pension Extrapolation'!$A:$A,0),MATCH($C17,'Pension Extrapolation'!$3:$3,0))</f>
        <v>43.279563400854954</v>
      </c>
      <c r="BG17" s="11">
        <f>INDEX('72200 Ann'!$C$8:$AZ$285,MATCH('72200X Ann'!$C17,'72200 Ann'!$C$8:$C$285,0),MATCH('72200X Ann'!BG$8,'72200 Ann'!$C$8:$AZ$8,0))</f>
        <v>48.4</v>
      </c>
      <c r="BH17" s="11">
        <f>INDEX('72200 Ann'!$C$8:$AZ$285,MATCH('72200X Ann'!$C17,'72200 Ann'!$C$8:$C$285,0),MATCH('72200X Ann'!BH$8,'72200 Ann'!$C$8:$AZ$8,0))</f>
        <v>46.2</v>
      </c>
      <c r="BI17" s="11">
        <f>INDEX('72200 Ann'!$C$8:$AZ$285,MATCH('72200X Ann'!$C17,'72200 Ann'!$C$8:$C$285,0),MATCH('72200X Ann'!BI$8,'72200 Ann'!$C$8:$AZ$8,0))</f>
        <v>51.1</v>
      </c>
      <c r="BJ17" s="11">
        <f>INDEX('72200 Ann'!$C$8:$AZ$285,MATCH('72200X Ann'!$C17,'72200 Ann'!$C$8:$C$285,0),MATCH('72200X Ann'!BJ$8,'72200 Ann'!$C$8:$AZ$8,0))</f>
        <v>57.3</v>
      </c>
      <c r="BK17" s="11">
        <f>INDEX('72200 Ann'!$C$8:$AZ$285,MATCH('72200X Ann'!$C17,'72200 Ann'!$C$8:$C$285,0),MATCH('72200X Ann'!BK$8,'72200 Ann'!$C$8:$AZ$8,0))</f>
        <v>59.5</v>
      </c>
      <c r="BL17" s="11">
        <f>INDEX('72200 Ann'!$C$8:$AZ$285,MATCH('72200X Ann'!$C17,'72200 Ann'!$C$8:$C$285,0),MATCH('72200X Ann'!BL$8,'72200 Ann'!$C$8:$AZ$8,0))</f>
        <v>58.2</v>
      </c>
      <c r="BM17" s="11">
        <f>INDEX('72200 Ann'!$C$8:$AZ$285,MATCH('72200X Ann'!$C17,'72200 Ann'!$C$8:$C$285,0),MATCH('72200X Ann'!BM$8,'72200 Ann'!$C$8:$AZ$8,0))</f>
        <v>67.400000000000006</v>
      </c>
      <c r="BN17" s="11">
        <f>INDEX('72200 Ann'!$C$8:$AZ$285,MATCH('72200X Ann'!$C17,'72200 Ann'!$C$8:$C$285,0),MATCH('72200X Ann'!BN$8,'72200 Ann'!$C$8:$AZ$8,0))</f>
        <v>63.3</v>
      </c>
      <c r="BO17" s="11">
        <f>INDEX('72200 Ann'!$C$8:$AZ$285,MATCH('72200X Ann'!$C17,'72200 Ann'!$C$8:$C$285,0),MATCH('72200X Ann'!BO$8,'72200 Ann'!$C$8:$AZ$8,0))</f>
        <v>63.3</v>
      </c>
      <c r="BP17" s="11">
        <f>INDEX('72200 Ann'!$C$8:$AZ$285,MATCH('72200X Ann'!$C17,'72200 Ann'!$C$8:$C$285,0),MATCH('72200X Ann'!BP$8,'72200 Ann'!$C$8:$AZ$8,0))</f>
        <v>58.2</v>
      </c>
      <c r="BQ17" s="11">
        <f>INDEX('72200 Ann'!$C$8:$AZ$285,MATCH('72200X Ann'!$C17,'72200 Ann'!$C$8:$C$285,0),MATCH('72200X Ann'!BQ$8,'72200 Ann'!$C$8:$AZ$8,0))</f>
        <v>58.9</v>
      </c>
      <c r="BR17" s="11">
        <f>INDEX('72200 Ann'!$C$8:$AZ$285,MATCH('72200X Ann'!$C17,'72200 Ann'!$C$8:$C$285,0),MATCH('72200X Ann'!BR$8,'72200 Ann'!$C$8:$AZ$8,0))</f>
        <v>54.6</v>
      </c>
      <c r="BS17" s="11">
        <f>INDEX('72200 Ann'!$C$8:$AZ$285,MATCH('72200X Ann'!$C17,'72200 Ann'!$C$8:$C$285,0),MATCH('72200X Ann'!BS$8,'72200 Ann'!$C$8:$AZ$8,0))</f>
        <v>54.2</v>
      </c>
      <c r="BT17" s="11">
        <f>INDEX('72200 Ann'!$C$8:$AZ$285,MATCH('72200X Ann'!$C17,'72200 Ann'!$C$8:$C$285,0),MATCH('72200X Ann'!BT$8,'72200 Ann'!$C$8:$AZ$8,0))</f>
        <v>48.4</v>
      </c>
      <c r="BU17" s="11">
        <f>INDEX('72200 Ann'!$C$8:$AZ$285,MATCH('72200X Ann'!$C17,'72200 Ann'!$C$8:$C$285,0),MATCH('72200X Ann'!BU$8,'72200 Ann'!$C$8:$AZ$8,0))</f>
        <v>45.9</v>
      </c>
      <c r="BV17" s="11">
        <f>INDEX('72200 Ann'!$C$8:$AZ$285,MATCH('72200X Ann'!$C17,'72200 Ann'!$C$8:$C$285,0),MATCH('72200X Ann'!BV$8,'72200 Ann'!$C$8:$AZ$8,0))</f>
        <v>42.3</v>
      </c>
      <c r="BW17" s="11">
        <f>INDEX('72200 Ann'!$C$8:$AZ$285,MATCH('72200X Ann'!$C17,'72200 Ann'!$C$8:$C$285,0),MATCH('72200X Ann'!BW$8,'72200 Ann'!$C$8:$AZ$8,0))</f>
        <v>50.5</v>
      </c>
      <c r="BX17" s="11">
        <f>INDEX('72200 Ann'!$C$8:$AZ$285,MATCH('72200X Ann'!$C17,'72200 Ann'!$C$8:$C$285,0),MATCH('72200X Ann'!BX$8,'72200 Ann'!$C$8:$AZ$8,0))</f>
        <v>67</v>
      </c>
      <c r="BY17" s="11">
        <f>INDEX('72200 Ann'!$C$8:$AZ$285,MATCH('72200X Ann'!$C17,'72200 Ann'!$C$8:$C$285,0),MATCH('72200X Ann'!BY$8,'72200 Ann'!$C$8:$AZ$8,0))</f>
        <v>75.599999999999994</v>
      </c>
      <c r="BZ17" s="11">
        <f>INDEX('72200 Ann'!$C$8:$AZ$285,MATCH('72200X Ann'!$C17,'72200 Ann'!$C$8:$C$285,0),MATCH('72200X Ann'!BZ$8,'72200 Ann'!$C$8:$AZ$8,0))</f>
        <v>54.8</v>
      </c>
      <c r="CA17" s="11">
        <f>INDEX('72200 Ann'!$C$8:$AZ$285,MATCH('72200X Ann'!$C17,'72200 Ann'!$C$8:$C$285,0),MATCH('72200X Ann'!CA$8,'72200 Ann'!$C$8:$AZ$8,0))</f>
        <v>56.3</v>
      </c>
      <c r="CB17" s="11">
        <f>INDEX('72200 Ann'!$C$8:$AZ$285,MATCH('72200X Ann'!$C17,'72200 Ann'!$C$8:$C$285,0),MATCH('72200X Ann'!CB$8,'72200 Ann'!$C$8:$AZ$8,0))</f>
        <v>56.3</v>
      </c>
      <c r="CC17" s="11">
        <f>INDEX('72200 Ann'!$C$8:$AZ$285,MATCH('72200X Ann'!$C17,'72200 Ann'!$C$8:$C$285,0),MATCH('72200X Ann'!CC$8,'72200 Ann'!$C$8:$AZ$8,0))</f>
        <v>54.8</v>
      </c>
      <c r="CD17" s="11">
        <f>INDEX('72200 Ann'!$C$8:$AZ$285,MATCH('72200X Ann'!$C17,'72200 Ann'!$C$8:$C$285,0),MATCH('72200X Ann'!CD$8,'72200 Ann'!$C$8:$AZ$8,0))</f>
        <v>66.099999999999994</v>
      </c>
      <c r="CE17" s="11">
        <f>INDEX('72200 Ann'!$C$8:$AZ$285,MATCH('72200X Ann'!$C17,'72200 Ann'!$C$8:$C$285,0),MATCH('72200X Ann'!CE$8,'72200 Ann'!$C$8:$AZ$8,0))</f>
        <v>116.3</v>
      </c>
      <c r="CF17" s="11">
        <f>INDEX('72200 Ann'!$C$8:$AZ$285,MATCH('72200X Ann'!$C17,'72200 Ann'!$C$8:$C$285,0),MATCH('72200X Ann'!CF$8,'72200 Ann'!$C$8:$AZ$8,0))</f>
        <v>103.5</v>
      </c>
      <c r="CG17" s="11">
        <f>INDEX('72200 Ann'!$C$8:$AZ$285,MATCH('72200X Ann'!$C17,'72200 Ann'!$C$8:$C$285,0),MATCH('72200X Ann'!CG$8,'72200 Ann'!$C$8:$AZ$8,0))</f>
        <v>88.4</v>
      </c>
      <c r="CH17" s="11">
        <f>INDEX('72200 Ann'!$C$8:$AZ$285,MATCH('72200X Ann'!$C17,'72200 Ann'!$C$8:$C$285,0),MATCH('72200X Ann'!CH$8,'72200 Ann'!$C$8:$AZ$8,0))</f>
        <v>90</v>
      </c>
      <c r="CI17" s="11">
        <f>INDEX('72200 Ann'!$C$8:$AZ$285,MATCH('72200X Ann'!$C17,'72200 Ann'!$C$8:$C$285,0),MATCH('72200X Ann'!CI$8,'72200 Ann'!$C$8:$AZ$8,0))</f>
        <v>85.6</v>
      </c>
      <c r="CJ17" s="11">
        <f>INDEX('72200 Ann'!$C$8:$AZ$285,MATCH('72200X Ann'!$C17,'72200 Ann'!$C$8:$C$285,0),MATCH('72200X Ann'!CJ$8,'72200 Ann'!$C$8:$AZ$8,0))</f>
        <v>80.900000000000006</v>
      </c>
      <c r="CK17" s="11">
        <f>INDEX('72200 Ann'!$C$8:$AZ$285,MATCH('72200X Ann'!$C17,'72200 Ann'!$C$8:$C$285,0),MATCH('72200X Ann'!CK$8,'72200 Ann'!$C$8:$AZ$8,0))</f>
        <v>85.4</v>
      </c>
      <c r="CL17" s="11">
        <f>INDEX('72200 Ann'!$C$8:$AZ$285,MATCH('72200X Ann'!$C17,'72200 Ann'!$C$8:$C$285,0),MATCH('72200X Ann'!CL$8,'72200 Ann'!$C$8:$AZ$8,0))</f>
        <v>96.3</v>
      </c>
    </row>
    <row r="18" spans="1:90" s="10" customFormat="1" x14ac:dyDescent="0.25">
      <c r="A18" s="32">
        <v>10</v>
      </c>
      <c r="B18" s="10" t="s">
        <v>1155</v>
      </c>
      <c r="C18" s="10" t="s">
        <v>1290</v>
      </c>
      <c r="D18" s="164">
        <f ca="1">INDEX('Pension Extrapolation'!$A$1:$S$89,MATCH('72200X Ann'!D$8,'Pension Extrapolation'!$A:$A,0),MATCH($C18,'Pension Extrapolation'!$3:$3,0))</f>
        <v>9.8474546987155756E-2</v>
      </c>
      <c r="E18" s="164">
        <f ca="1">INDEX('Pension Extrapolation'!$A$1:$S$89,MATCH('72200X Ann'!E$8,'Pension Extrapolation'!$A:$A,0),MATCH($C18,'Pension Extrapolation'!$3:$3,0))</f>
        <v>9.8474546987155756E-2</v>
      </c>
      <c r="F18" s="164">
        <f ca="1">INDEX('Pension Extrapolation'!$A$1:$S$89,MATCH('72200X Ann'!F$8,'Pension Extrapolation'!$A:$A,0),MATCH($C18,'Pension Extrapolation'!$3:$3,0))</f>
        <v>9.8474546987155756E-2</v>
      </c>
      <c r="G18" s="164">
        <f ca="1">INDEX('Pension Extrapolation'!$A$1:$S$89,MATCH('72200X Ann'!G$8,'Pension Extrapolation'!$A:$A,0),MATCH($C18,'Pension Extrapolation'!$3:$3,0))</f>
        <v>9.8474546987155756E-2</v>
      </c>
      <c r="H18" s="164">
        <f ca="1">INDEX('Pension Extrapolation'!$A$1:$S$89,MATCH('72200X Ann'!H$8,'Pension Extrapolation'!$A:$A,0),MATCH($C18,'Pension Extrapolation'!$3:$3,0))</f>
        <v>9.8474546987155756E-2</v>
      </c>
      <c r="I18" s="164">
        <f ca="1">INDEX('Pension Extrapolation'!$A$1:$S$89,MATCH('72200X Ann'!I$8,'Pension Extrapolation'!$A:$A,0),MATCH($C18,'Pension Extrapolation'!$3:$3,0))</f>
        <v>0.14771182048073364</v>
      </c>
      <c r="J18" s="164">
        <f ca="1">INDEX('Pension Extrapolation'!$A$1:$S$89,MATCH('72200X Ann'!J$8,'Pension Extrapolation'!$A:$A,0),MATCH($C18,'Pension Extrapolation'!$3:$3,0))</f>
        <v>0.14771182048073364</v>
      </c>
      <c r="K18" s="164">
        <f ca="1">INDEX('Pension Extrapolation'!$A$1:$S$89,MATCH('72200X Ann'!K$8,'Pension Extrapolation'!$A:$A,0),MATCH($C18,'Pension Extrapolation'!$3:$3,0))</f>
        <v>0.14771182048073364</v>
      </c>
      <c r="L18" s="164">
        <f ca="1">INDEX('Pension Extrapolation'!$A$1:$S$89,MATCH('72200X Ann'!L$8,'Pension Extrapolation'!$A:$A,0),MATCH($C18,'Pension Extrapolation'!$3:$3,0))</f>
        <v>0.14771182048073364</v>
      </c>
      <c r="M18" s="164">
        <f ca="1">INDEX('Pension Extrapolation'!$A$1:$S$89,MATCH('72200X Ann'!M$8,'Pension Extrapolation'!$A:$A,0),MATCH($C18,'Pension Extrapolation'!$3:$3,0))</f>
        <v>0.19694909397431151</v>
      </c>
      <c r="N18" s="164">
        <f ca="1">INDEX('Pension Extrapolation'!$A$1:$S$89,MATCH('72200X Ann'!N$8,'Pension Extrapolation'!$A:$A,0),MATCH($C18,'Pension Extrapolation'!$3:$3,0))</f>
        <v>0.24618636746788938</v>
      </c>
      <c r="O18" s="164">
        <f ca="1">INDEX('Pension Extrapolation'!$A$1:$S$89,MATCH('72200X Ann'!O$8,'Pension Extrapolation'!$A:$A,0),MATCH($C18,'Pension Extrapolation'!$3:$3,0))</f>
        <v>0.24618636746788938</v>
      </c>
      <c r="P18" s="164">
        <f ca="1">INDEX('Pension Extrapolation'!$A$1:$S$89,MATCH('72200X Ann'!P$8,'Pension Extrapolation'!$A:$A,0),MATCH($C18,'Pension Extrapolation'!$3:$3,0))</f>
        <v>0.24618636746788938</v>
      </c>
      <c r="Q18" s="164">
        <f ca="1">INDEX('Pension Extrapolation'!$A$1:$S$89,MATCH('72200X Ann'!Q$8,'Pension Extrapolation'!$A:$A,0),MATCH($C18,'Pension Extrapolation'!$3:$3,0))</f>
        <v>0.3446609144550451</v>
      </c>
      <c r="R18" s="164">
        <f ca="1">INDEX('Pension Extrapolation'!$A$1:$S$89,MATCH('72200X Ann'!R$8,'Pension Extrapolation'!$A:$A,0),MATCH($C18,'Pension Extrapolation'!$3:$3,0))</f>
        <v>0.44313546144220084</v>
      </c>
      <c r="S18" s="164">
        <f ca="1">INDEX('Pension Extrapolation'!$A$1:$S$89,MATCH('72200X Ann'!S$8,'Pension Extrapolation'!$A:$A,0),MATCH($C18,'Pension Extrapolation'!$3:$3,0))</f>
        <v>0.54161000842935669</v>
      </c>
      <c r="T18" s="164">
        <f ca="1">INDEX('Pension Extrapolation'!$A$1:$S$89,MATCH('72200X Ann'!T$8,'Pension Extrapolation'!$A:$A,0),MATCH($C18,'Pension Extrapolation'!$3:$3,0))</f>
        <v>0.64008455541651244</v>
      </c>
      <c r="U18" s="164">
        <f ca="1">INDEX('Pension Extrapolation'!$A$1:$S$89,MATCH('72200X Ann'!U$8,'Pension Extrapolation'!$A:$A,0),MATCH($C18,'Pension Extrapolation'!$3:$3,0))</f>
        <v>0.73855910240366818</v>
      </c>
      <c r="V18" s="164">
        <f ca="1">INDEX('Pension Extrapolation'!$A$1:$S$89,MATCH('72200X Ann'!V$8,'Pension Extrapolation'!$A:$A,0),MATCH($C18,'Pension Extrapolation'!$3:$3,0))</f>
        <v>0.78779637589724605</v>
      </c>
      <c r="W18" s="164">
        <f ca="1">INDEX('Pension Extrapolation'!$A$1:$S$89,MATCH('72200X Ann'!W$8,'Pension Extrapolation'!$A:$A,0),MATCH($C18,'Pension Extrapolation'!$3:$3,0))</f>
        <v>0.93550819637797966</v>
      </c>
      <c r="X18" s="164">
        <f ca="1">INDEX('Pension Extrapolation'!$A$1:$S$89,MATCH('72200X Ann'!X$8,'Pension Extrapolation'!$A:$A,0),MATCH($C18,'Pension Extrapolation'!$3:$3,0))</f>
        <v>1.0832200168587134</v>
      </c>
      <c r="Y18" s="164">
        <f ca="1">INDEX('Pension Extrapolation'!$A$1:$S$89,MATCH('72200X Ann'!Y$8,'Pension Extrapolation'!$A:$A,0),MATCH($C18,'Pension Extrapolation'!$3:$3,0))</f>
        <v>1.1816945638458689</v>
      </c>
      <c r="Z18" s="164">
        <f ca="1">INDEX('Pension Extrapolation'!$A$1:$S$89,MATCH('72200X Ann'!Z$8,'Pension Extrapolation'!$A:$A,0),MATCH($C18,'Pension Extrapolation'!$3:$3,0))</f>
        <v>1.3294063843266029</v>
      </c>
      <c r="AA18" s="164">
        <f ca="1">INDEX('Pension Extrapolation'!$A$1:$S$89,MATCH('72200X Ann'!AA$8,'Pension Extrapolation'!$A:$A,0),MATCH($C18,'Pension Extrapolation'!$3:$3,0))</f>
        <v>1.5263554783009139</v>
      </c>
      <c r="AB18" s="164">
        <f ca="1">INDEX('Pension Extrapolation'!$A$1:$S$89,MATCH('72200X Ann'!AB$8,'Pension Extrapolation'!$A:$A,0),MATCH($C18,'Pension Extrapolation'!$3:$3,0))</f>
        <v>1.6740672987816481</v>
      </c>
      <c r="AC18" s="164">
        <f ca="1">INDEX('Pension Extrapolation'!$A$1:$S$89,MATCH('72200X Ann'!AC$8,'Pension Extrapolation'!$A:$A,0),MATCH($C18,'Pension Extrapolation'!$3:$3,0))</f>
        <v>1.8710163927559593</v>
      </c>
      <c r="AD18" s="164">
        <f ca="1">INDEX('Pension Extrapolation'!$A$1:$S$89,MATCH('72200X Ann'!AD$8,'Pension Extrapolation'!$A:$A,0),MATCH($C18,'Pension Extrapolation'!$3:$3,0))</f>
        <v>2.1172027602238486</v>
      </c>
      <c r="AE18" s="164">
        <f ca="1">INDEX('Pension Extrapolation'!$A$1:$S$89,MATCH('72200X Ann'!AE$8,'Pension Extrapolation'!$A:$A,0),MATCH($C18,'Pension Extrapolation'!$3:$3,0))</f>
        <v>2.3633891276917378</v>
      </c>
      <c r="AF18" s="164">
        <f ca="1">INDEX('Pension Extrapolation'!$A$1:$S$89,MATCH('72200X Ann'!AF$8,'Pension Extrapolation'!$A:$A,0),MATCH($C18,'Pension Extrapolation'!$3:$3,0))</f>
        <v>2.7572873156403608</v>
      </c>
      <c r="AG18" s="164">
        <f ca="1">INDEX('Pension Extrapolation'!$A$1:$S$89,MATCH('72200X Ann'!AG$8,'Pension Extrapolation'!$A:$A,0),MATCH($C18,'Pension Extrapolation'!$3:$3,0))</f>
        <v>3.0034736831082509</v>
      </c>
      <c r="AH18" s="164">
        <f ca="1">INDEX('Pension Extrapolation'!$A$1:$S$89,MATCH('72200X Ann'!AH$8,'Pension Extrapolation'!$A:$A,0),MATCH($C18,'Pension Extrapolation'!$3:$3,0))</f>
        <v>3.3481345975632957</v>
      </c>
      <c r="AI18" s="164">
        <f ca="1">INDEX('Pension Extrapolation'!$A$1:$S$89,MATCH('72200X Ann'!AI$8,'Pension Extrapolation'!$A:$A,0),MATCH($C18,'Pension Extrapolation'!$3:$3,0))</f>
        <v>3.6435582385247631</v>
      </c>
      <c r="AJ18" s="164">
        <f ca="1">INDEX('Pension Extrapolation'!$A$1:$S$89,MATCH('72200X Ann'!AJ$8,'Pension Extrapolation'!$A:$A,0),MATCH($C18,'Pension Extrapolation'!$3:$3,0))</f>
        <v>3.9882191529798079</v>
      </c>
      <c r="AK18" s="164">
        <f ca="1">INDEX('Pension Extrapolation'!$A$1:$S$89,MATCH('72200X Ann'!AK$8,'Pension Extrapolation'!$A:$A,0),MATCH($C18,'Pension Extrapolation'!$3:$3,0))</f>
        <v>4.3328800674348535</v>
      </c>
      <c r="AL18" s="164">
        <f ca="1">INDEX('Pension Extrapolation'!$A$1:$S$89,MATCH('72200X Ann'!AL$8,'Pension Extrapolation'!$A:$A,0),MATCH($C18,'Pension Extrapolation'!$3:$3,0))</f>
        <v>4.7267782553834765</v>
      </c>
      <c r="AM18" s="164">
        <f ca="1">INDEX('Pension Extrapolation'!$A$1:$S$89,MATCH('72200X Ann'!AM$8,'Pension Extrapolation'!$A:$A,0),MATCH($C18,'Pension Extrapolation'!$3:$3,0))</f>
        <v>5.0714391698385217</v>
      </c>
      <c r="AN18" s="164">
        <f ca="1">INDEX('Pension Extrapolation'!$A$1:$S$89,MATCH('72200X Ann'!AN$8,'Pension Extrapolation'!$A:$A,0),MATCH($C18,'Pension Extrapolation'!$3:$3,0))</f>
        <v>5.4653373577871438</v>
      </c>
      <c r="AO18" s="164">
        <f ca="1">INDEX('Pension Extrapolation'!$A$1:$S$89,MATCH('72200X Ann'!AO$8,'Pension Extrapolation'!$A:$A,0),MATCH($C18,'Pension Extrapolation'!$3:$3,0))</f>
        <v>6.0069473662165009</v>
      </c>
      <c r="AP18" s="164">
        <f ca="1">INDEX('Pension Extrapolation'!$A$1:$S$89,MATCH('72200X Ann'!AP$8,'Pension Extrapolation'!$A:$A,0),MATCH($C18,'Pension Extrapolation'!$3:$3,0))</f>
        <v>6.5485573746458581</v>
      </c>
      <c r="AQ18" s="164">
        <f ca="1">INDEX('Pension Extrapolation'!$A$1:$S$89,MATCH('72200X Ann'!AQ$8,'Pension Extrapolation'!$A:$A,0),MATCH($C18,'Pension Extrapolation'!$3:$3,0))</f>
        <v>7.1394046565687921</v>
      </c>
      <c r="AR18" s="164">
        <f ca="1">INDEX('Pension Extrapolation'!$A$1:$S$89,MATCH('72200X Ann'!AR$8,'Pension Extrapolation'!$A:$A,0),MATCH($C18,'Pension Extrapolation'!$3:$3,0))</f>
        <v>8.2226246734275055</v>
      </c>
      <c r="AS18" s="164">
        <f ca="1">INDEX('Pension Extrapolation'!$A$1:$S$89,MATCH('72200X Ann'!AS$8,'Pension Extrapolation'!$A:$A,0),MATCH($C18,'Pension Extrapolation'!$3:$3,0))</f>
        <v>10.733725621599977</v>
      </c>
      <c r="AT18" s="164">
        <f ca="1">INDEX('Pension Extrapolation'!$A$1:$S$89,MATCH('72200X Ann'!AT$8,'Pension Extrapolation'!$A:$A,0),MATCH($C18,'Pension Extrapolation'!$3:$3,0))</f>
        <v>12.161606552913735</v>
      </c>
      <c r="AU18" s="164">
        <f ca="1">INDEX('Pension Extrapolation'!$A$1:$S$89,MATCH('72200X Ann'!AU$8,'Pension Extrapolation'!$A:$A,0),MATCH($C18,'Pension Extrapolation'!$3:$3,0))</f>
        <v>13.737199304708227</v>
      </c>
      <c r="AV18" s="164">
        <f ca="1">INDEX('Pension Extrapolation'!$A$1:$S$89,MATCH('72200X Ann'!AV$8,'Pension Extrapolation'!$A:$A,0),MATCH($C18,'Pension Extrapolation'!$3:$3,0))</f>
        <v>14.869656595060519</v>
      </c>
      <c r="AW18" s="164">
        <f ca="1">INDEX('Pension Extrapolation'!$A$1:$S$89,MATCH('72200X Ann'!AW$8,'Pension Extrapolation'!$A:$A,0),MATCH($C18,'Pension Extrapolation'!$3:$3,0))</f>
        <v>16.494486620348589</v>
      </c>
      <c r="AX18" s="164">
        <f ca="1">INDEX('Pension Extrapolation'!$A$1:$S$89,MATCH('72200X Ann'!AX$8,'Pension Extrapolation'!$A:$A,0),MATCH($C18,'Pension Extrapolation'!$3:$3,0))</f>
        <v>18.51321483358528</v>
      </c>
      <c r="AY18" s="164">
        <f ca="1">INDEX('Pension Extrapolation'!$A$1:$S$89,MATCH('72200X Ann'!AY$8,'Pension Extrapolation'!$A:$A,0),MATCH($C18,'Pension Extrapolation'!$3:$3,0))</f>
        <v>19.842621217911883</v>
      </c>
      <c r="AZ18" s="164">
        <f ca="1">INDEX('Pension Extrapolation'!$A$1:$S$89,MATCH('72200X Ann'!AZ$8,'Pension Extrapolation'!$A:$A,0),MATCH($C18,'Pension Extrapolation'!$3:$3,0))</f>
        <v>22.206010345603623</v>
      </c>
      <c r="BA18" s="164">
        <f ca="1">INDEX('Pension Extrapolation'!$A$1:$S$89,MATCH('72200X Ann'!BA$8,'Pension Extrapolation'!$A:$A,0),MATCH($C18,'Pension Extrapolation'!$3:$3,0))</f>
        <v>26.095754951596273</v>
      </c>
      <c r="BB18" s="164">
        <f ca="1">INDEX('Pension Extrapolation'!$A$1:$S$89,MATCH('72200X Ann'!BB$8,'Pension Extrapolation'!$A:$A,0),MATCH($C18,'Pension Extrapolation'!$3:$3,0))</f>
        <v>28.754567720249483</v>
      </c>
      <c r="BC18" s="164">
        <f ca="1">INDEX('Pension Extrapolation'!$A$1:$S$89,MATCH('72200X Ann'!BC$8,'Pension Extrapolation'!$A:$A,0),MATCH($C18,'Pension Extrapolation'!$3:$3,0))</f>
        <v>31.561092309383415</v>
      </c>
      <c r="BD18" s="164">
        <f ca="1">INDEX('Pension Extrapolation'!$A$1:$S$89,MATCH('72200X Ann'!BD$8,'Pension Extrapolation'!$A:$A,0),MATCH($C18,'Pension Extrapolation'!$3:$3,0))</f>
        <v>34.515328718998092</v>
      </c>
      <c r="BE18" s="164">
        <f ca="1">INDEX('Pension Extrapolation'!$A$1:$S$89,MATCH('72200X Ann'!BE$8,'Pension Extrapolation'!$A:$A,0),MATCH($C18,'Pension Extrapolation'!$3:$3,0))</f>
        <v>39.3898187948623</v>
      </c>
      <c r="BF18" s="164">
        <f ca="1">INDEX('Pension Extrapolation'!$A$1:$S$89,MATCH('72200X Ann'!BF$8,'Pension Extrapolation'!$A:$A,0),MATCH($C18,'Pension Extrapolation'!$3:$3,0))</f>
        <v>43.279563400854954</v>
      </c>
      <c r="BG18" s="11">
        <f>INDEX('72200 Ann'!$C$8:$AZ$285,MATCH('72200X Ann'!$C18,'72200 Ann'!$C$8:$C$285,0),MATCH('72200X Ann'!BG$8,'72200 Ann'!$C$8:$AZ$8,0))</f>
        <v>48.4</v>
      </c>
      <c r="BH18" s="11">
        <f>INDEX('72200 Ann'!$C$8:$AZ$285,MATCH('72200X Ann'!$C18,'72200 Ann'!$C$8:$C$285,0),MATCH('72200X Ann'!BH$8,'72200 Ann'!$C$8:$AZ$8,0))</f>
        <v>46.2</v>
      </c>
      <c r="BI18" s="11">
        <f>INDEX('72200 Ann'!$C$8:$AZ$285,MATCH('72200X Ann'!$C18,'72200 Ann'!$C$8:$C$285,0),MATCH('72200X Ann'!BI$8,'72200 Ann'!$C$8:$AZ$8,0))</f>
        <v>51.1</v>
      </c>
      <c r="BJ18" s="11">
        <f>INDEX('72200 Ann'!$C$8:$AZ$285,MATCH('72200X Ann'!$C18,'72200 Ann'!$C$8:$C$285,0),MATCH('72200X Ann'!BJ$8,'72200 Ann'!$C$8:$AZ$8,0))</f>
        <v>57.3</v>
      </c>
      <c r="BK18" s="11">
        <f>INDEX('72200 Ann'!$C$8:$AZ$285,MATCH('72200X Ann'!$C18,'72200 Ann'!$C$8:$C$285,0),MATCH('72200X Ann'!BK$8,'72200 Ann'!$C$8:$AZ$8,0))</f>
        <v>59.5</v>
      </c>
      <c r="BL18" s="11">
        <f>INDEX('72200 Ann'!$C$8:$AZ$285,MATCH('72200X Ann'!$C18,'72200 Ann'!$C$8:$C$285,0),MATCH('72200X Ann'!BL$8,'72200 Ann'!$C$8:$AZ$8,0))</f>
        <v>58.2</v>
      </c>
      <c r="BM18" s="11">
        <f>INDEX('72200 Ann'!$C$8:$AZ$285,MATCH('72200X Ann'!$C18,'72200 Ann'!$C$8:$C$285,0),MATCH('72200X Ann'!BM$8,'72200 Ann'!$C$8:$AZ$8,0))</f>
        <v>67.400000000000006</v>
      </c>
      <c r="BN18" s="11">
        <f>INDEX('72200 Ann'!$C$8:$AZ$285,MATCH('72200X Ann'!$C18,'72200 Ann'!$C$8:$C$285,0),MATCH('72200X Ann'!BN$8,'72200 Ann'!$C$8:$AZ$8,0))</f>
        <v>63.3</v>
      </c>
      <c r="BO18" s="11">
        <f>INDEX('72200 Ann'!$C$8:$AZ$285,MATCH('72200X Ann'!$C18,'72200 Ann'!$C$8:$C$285,0),MATCH('72200X Ann'!BO$8,'72200 Ann'!$C$8:$AZ$8,0))</f>
        <v>63.3</v>
      </c>
      <c r="BP18" s="11">
        <f>INDEX('72200 Ann'!$C$8:$AZ$285,MATCH('72200X Ann'!$C18,'72200 Ann'!$C$8:$C$285,0),MATCH('72200X Ann'!BP$8,'72200 Ann'!$C$8:$AZ$8,0))</f>
        <v>58.2</v>
      </c>
      <c r="BQ18" s="11">
        <f>INDEX('72200 Ann'!$C$8:$AZ$285,MATCH('72200X Ann'!$C18,'72200 Ann'!$C$8:$C$285,0),MATCH('72200X Ann'!BQ$8,'72200 Ann'!$C$8:$AZ$8,0))</f>
        <v>58.9</v>
      </c>
      <c r="BR18" s="11">
        <f>INDEX('72200 Ann'!$C$8:$AZ$285,MATCH('72200X Ann'!$C18,'72200 Ann'!$C$8:$C$285,0),MATCH('72200X Ann'!BR$8,'72200 Ann'!$C$8:$AZ$8,0))</f>
        <v>54.6</v>
      </c>
      <c r="BS18" s="11">
        <f>INDEX('72200 Ann'!$C$8:$AZ$285,MATCH('72200X Ann'!$C18,'72200 Ann'!$C$8:$C$285,0),MATCH('72200X Ann'!BS$8,'72200 Ann'!$C$8:$AZ$8,0))</f>
        <v>54.2</v>
      </c>
      <c r="BT18" s="11">
        <f>INDEX('72200 Ann'!$C$8:$AZ$285,MATCH('72200X Ann'!$C18,'72200 Ann'!$C$8:$C$285,0),MATCH('72200X Ann'!BT$8,'72200 Ann'!$C$8:$AZ$8,0))</f>
        <v>48.4</v>
      </c>
      <c r="BU18" s="11">
        <f>INDEX('72200 Ann'!$C$8:$AZ$285,MATCH('72200X Ann'!$C18,'72200 Ann'!$C$8:$C$285,0),MATCH('72200X Ann'!BU$8,'72200 Ann'!$C$8:$AZ$8,0))</f>
        <v>45.9</v>
      </c>
      <c r="BV18" s="11">
        <f>INDEX('72200 Ann'!$C$8:$AZ$285,MATCH('72200X Ann'!$C18,'72200 Ann'!$C$8:$C$285,0),MATCH('72200X Ann'!BV$8,'72200 Ann'!$C$8:$AZ$8,0))</f>
        <v>42.3</v>
      </c>
      <c r="BW18" s="11">
        <f>INDEX('72200 Ann'!$C$8:$AZ$285,MATCH('72200X Ann'!$C18,'72200 Ann'!$C$8:$C$285,0),MATCH('72200X Ann'!BW$8,'72200 Ann'!$C$8:$AZ$8,0))</f>
        <v>50.5</v>
      </c>
      <c r="BX18" s="11">
        <f>INDEX('72200 Ann'!$C$8:$AZ$285,MATCH('72200X Ann'!$C18,'72200 Ann'!$C$8:$C$285,0),MATCH('72200X Ann'!BX$8,'72200 Ann'!$C$8:$AZ$8,0))</f>
        <v>67</v>
      </c>
      <c r="BY18" s="11">
        <f>INDEX('72200 Ann'!$C$8:$AZ$285,MATCH('72200X Ann'!$C18,'72200 Ann'!$C$8:$C$285,0),MATCH('72200X Ann'!BY$8,'72200 Ann'!$C$8:$AZ$8,0))</f>
        <v>75.599999999999994</v>
      </c>
      <c r="BZ18" s="11">
        <f>INDEX('72200 Ann'!$C$8:$AZ$285,MATCH('72200X Ann'!$C18,'72200 Ann'!$C$8:$C$285,0),MATCH('72200X Ann'!BZ$8,'72200 Ann'!$C$8:$AZ$8,0))</f>
        <v>54.8</v>
      </c>
      <c r="CA18" s="11">
        <f>INDEX('72200 Ann'!$C$8:$AZ$285,MATCH('72200X Ann'!$C18,'72200 Ann'!$C$8:$C$285,0),MATCH('72200X Ann'!CA$8,'72200 Ann'!$C$8:$AZ$8,0))</f>
        <v>56.3</v>
      </c>
      <c r="CB18" s="11">
        <f>INDEX('72200 Ann'!$C$8:$AZ$285,MATCH('72200X Ann'!$C18,'72200 Ann'!$C$8:$C$285,0),MATCH('72200X Ann'!CB$8,'72200 Ann'!$C$8:$AZ$8,0))</f>
        <v>56.3</v>
      </c>
      <c r="CC18" s="11">
        <f>INDEX('72200 Ann'!$C$8:$AZ$285,MATCH('72200X Ann'!$C18,'72200 Ann'!$C$8:$C$285,0),MATCH('72200X Ann'!CC$8,'72200 Ann'!$C$8:$AZ$8,0))</f>
        <v>54.8</v>
      </c>
      <c r="CD18" s="11">
        <f>INDEX('72200 Ann'!$C$8:$AZ$285,MATCH('72200X Ann'!$C18,'72200 Ann'!$C$8:$C$285,0),MATCH('72200X Ann'!CD$8,'72200 Ann'!$C$8:$AZ$8,0))</f>
        <v>66.099999999999994</v>
      </c>
      <c r="CE18" s="11">
        <f>INDEX('72200 Ann'!$C$8:$AZ$285,MATCH('72200X Ann'!$C18,'72200 Ann'!$C$8:$C$285,0),MATCH('72200X Ann'!CE$8,'72200 Ann'!$C$8:$AZ$8,0))</f>
        <v>116.3</v>
      </c>
      <c r="CF18" s="11">
        <f>INDEX('72200 Ann'!$C$8:$AZ$285,MATCH('72200X Ann'!$C18,'72200 Ann'!$C$8:$C$285,0),MATCH('72200X Ann'!CF$8,'72200 Ann'!$C$8:$AZ$8,0))</f>
        <v>103.5</v>
      </c>
      <c r="CG18" s="11">
        <f>INDEX('72200 Ann'!$C$8:$AZ$285,MATCH('72200X Ann'!$C18,'72200 Ann'!$C$8:$C$285,0),MATCH('72200X Ann'!CG$8,'72200 Ann'!$C$8:$AZ$8,0))</f>
        <v>88.4</v>
      </c>
      <c r="CH18" s="11">
        <f>INDEX('72200 Ann'!$C$8:$AZ$285,MATCH('72200X Ann'!$C18,'72200 Ann'!$C$8:$C$285,0),MATCH('72200X Ann'!CH$8,'72200 Ann'!$C$8:$AZ$8,0))</f>
        <v>90</v>
      </c>
      <c r="CI18" s="11">
        <f>INDEX('72200 Ann'!$C$8:$AZ$285,MATCH('72200X Ann'!$C18,'72200 Ann'!$C$8:$C$285,0),MATCH('72200X Ann'!CI$8,'72200 Ann'!$C$8:$AZ$8,0))</f>
        <v>85.6</v>
      </c>
      <c r="CJ18" s="11">
        <f>INDEX('72200 Ann'!$C$8:$AZ$285,MATCH('72200X Ann'!$C18,'72200 Ann'!$C$8:$C$285,0),MATCH('72200X Ann'!CJ$8,'72200 Ann'!$C$8:$AZ$8,0))</f>
        <v>80.900000000000006</v>
      </c>
      <c r="CK18" s="11">
        <f>INDEX('72200 Ann'!$C$8:$AZ$285,MATCH('72200X Ann'!$C18,'72200 Ann'!$C$8:$C$285,0),MATCH('72200X Ann'!CK$8,'72200 Ann'!$C$8:$AZ$8,0))</f>
        <v>85.4</v>
      </c>
      <c r="CL18" s="11">
        <f>INDEX('72200 Ann'!$C$8:$AZ$285,MATCH('72200X Ann'!$C18,'72200 Ann'!$C$8:$C$285,0),MATCH('72200X Ann'!CL$8,'72200 Ann'!$C$8:$AZ$8,0))</f>
        <v>96.3</v>
      </c>
    </row>
    <row r="19" spans="1:90" s="10" customFormat="1" x14ac:dyDescent="0.25">
      <c r="A19" s="32">
        <v>11</v>
      </c>
      <c r="B19" s="10" t="s">
        <v>1145</v>
      </c>
      <c r="C19" s="10" t="s">
        <v>1303</v>
      </c>
      <c r="D19" s="164"/>
      <c r="E19" s="164"/>
      <c r="F19" s="164"/>
      <c r="G19" s="164"/>
      <c r="H19" s="164"/>
      <c r="I19" s="164"/>
      <c r="J19" s="164"/>
      <c r="K19" s="164"/>
      <c r="L19" s="164"/>
      <c r="M19" s="164"/>
      <c r="N19" s="164"/>
      <c r="O19" s="164"/>
      <c r="P19" s="164"/>
      <c r="Q19" s="164"/>
      <c r="R19" s="164"/>
      <c r="S19" s="164"/>
      <c r="T19" s="164"/>
      <c r="U19" s="164"/>
      <c r="V19" s="164"/>
      <c r="W19" s="164"/>
      <c r="X19" s="164"/>
      <c r="Y19" s="164"/>
      <c r="Z19" s="164"/>
      <c r="AA19" s="164"/>
      <c r="AB19" s="164"/>
      <c r="AC19" s="164"/>
      <c r="AD19" s="164"/>
      <c r="AE19" s="164"/>
      <c r="AF19" s="164"/>
      <c r="AG19" s="164"/>
      <c r="AH19" s="164"/>
      <c r="AI19" s="164"/>
      <c r="AJ19" s="164"/>
      <c r="AK19" s="164"/>
      <c r="AL19" s="164"/>
      <c r="AM19" s="164"/>
      <c r="AN19" s="164"/>
      <c r="AO19" s="164"/>
      <c r="AP19" s="164"/>
      <c r="AQ19" s="164"/>
      <c r="AR19" s="164"/>
      <c r="AS19" s="164"/>
      <c r="AT19" s="164"/>
      <c r="AU19" s="164"/>
      <c r="AV19" s="164"/>
      <c r="AW19" s="164"/>
      <c r="AX19" s="164"/>
      <c r="AY19" s="164"/>
      <c r="AZ19" s="164"/>
      <c r="BA19" s="164"/>
      <c r="BB19" s="164"/>
      <c r="BC19" s="164"/>
      <c r="BD19" s="164"/>
      <c r="BE19" s="164"/>
      <c r="BF19" s="164"/>
      <c r="BG19" s="11">
        <f>INDEX('72200 Ann'!$C$8:$AZ$285,MATCH('72200X Ann'!$C19,'72200 Ann'!$C$8:$C$285,0),MATCH('72200X Ann'!BG$8,'72200 Ann'!$C$8:$AZ$8,0))</f>
        <v>38</v>
      </c>
      <c r="BH19" s="11">
        <f>INDEX('72200 Ann'!$C$8:$AZ$285,MATCH('72200X Ann'!$C19,'72200 Ann'!$C$8:$C$285,0),MATCH('72200X Ann'!BH$8,'72200 Ann'!$C$8:$AZ$8,0))</f>
        <v>34.6</v>
      </c>
      <c r="BI19" s="11">
        <f>INDEX('72200 Ann'!$C$8:$AZ$285,MATCH('72200X Ann'!$C19,'72200 Ann'!$C$8:$C$285,0),MATCH('72200X Ann'!BI$8,'72200 Ann'!$C$8:$AZ$8,0))</f>
        <v>39.299999999999997</v>
      </c>
      <c r="BJ19" s="11">
        <f>INDEX('72200 Ann'!$C$8:$AZ$285,MATCH('72200X Ann'!$C19,'72200 Ann'!$C$8:$C$285,0),MATCH('72200X Ann'!BJ$8,'72200 Ann'!$C$8:$AZ$8,0))</f>
        <v>45.4</v>
      </c>
      <c r="BK19" s="11">
        <f>INDEX('72200 Ann'!$C$8:$AZ$285,MATCH('72200X Ann'!$C19,'72200 Ann'!$C$8:$C$285,0),MATCH('72200X Ann'!BK$8,'72200 Ann'!$C$8:$AZ$8,0))</f>
        <v>48.4</v>
      </c>
      <c r="BL19" s="11">
        <f>INDEX('72200 Ann'!$C$8:$AZ$285,MATCH('72200X Ann'!$C19,'72200 Ann'!$C$8:$C$285,0),MATCH('72200X Ann'!BL$8,'72200 Ann'!$C$8:$AZ$8,0))</f>
        <v>46.8</v>
      </c>
      <c r="BM19" s="11">
        <f>INDEX('72200 Ann'!$C$8:$AZ$285,MATCH('72200X Ann'!$C19,'72200 Ann'!$C$8:$C$285,0),MATCH('72200X Ann'!BM$8,'72200 Ann'!$C$8:$AZ$8,0))</f>
        <v>55.6</v>
      </c>
      <c r="BN19" s="11">
        <f>INDEX('72200 Ann'!$C$8:$AZ$285,MATCH('72200X Ann'!$C19,'72200 Ann'!$C$8:$C$285,0),MATCH('72200X Ann'!BN$8,'72200 Ann'!$C$8:$AZ$8,0))</f>
        <v>50.4</v>
      </c>
      <c r="BO19" s="11">
        <f>INDEX('72200 Ann'!$C$8:$AZ$285,MATCH('72200X Ann'!$C19,'72200 Ann'!$C$8:$C$285,0),MATCH('72200X Ann'!BO$8,'72200 Ann'!$C$8:$AZ$8,0))</f>
        <v>49.7</v>
      </c>
      <c r="BP19" s="11">
        <f>INDEX('72200 Ann'!$C$8:$AZ$285,MATCH('72200X Ann'!$C19,'72200 Ann'!$C$8:$C$285,0),MATCH('72200X Ann'!BP$8,'72200 Ann'!$C$8:$AZ$8,0))</f>
        <v>43.7</v>
      </c>
      <c r="BQ19" s="11">
        <f>INDEX('72200 Ann'!$C$8:$AZ$285,MATCH('72200X Ann'!$C19,'72200 Ann'!$C$8:$C$285,0),MATCH('72200X Ann'!BQ$8,'72200 Ann'!$C$8:$AZ$8,0))</f>
        <v>43.3</v>
      </c>
      <c r="BR19" s="11">
        <f>INDEX('72200 Ann'!$C$8:$AZ$285,MATCH('72200X Ann'!$C19,'72200 Ann'!$C$8:$C$285,0),MATCH('72200X Ann'!BR$8,'72200 Ann'!$C$8:$AZ$8,0))</f>
        <v>38.1</v>
      </c>
      <c r="BS19" s="11">
        <f>INDEX('72200 Ann'!$C$8:$AZ$285,MATCH('72200X Ann'!$C19,'72200 Ann'!$C$8:$C$285,0),MATCH('72200X Ann'!BS$8,'72200 Ann'!$C$8:$AZ$8,0))</f>
        <v>37.299999999999997</v>
      </c>
      <c r="BT19" s="11">
        <f>INDEX('72200 Ann'!$C$8:$AZ$285,MATCH('72200X Ann'!$C19,'72200 Ann'!$C$8:$C$285,0),MATCH('72200X Ann'!BT$8,'72200 Ann'!$C$8:$AZ$8,0))</f>
        <v>32</v>
      </c>
      <c r="BU19" s="11">
        <f>INDEX('72200 Ann'!$C$8:$AZ$285,MATCH('72200X Ann'!$C19,'72200 Ann'!$C$8:$C$285,0),MATCH('72200X Ann'!BU$8,'72200 Ann'!$C$8:$AZ$8,0))</f>
        <v>30.4</v>
      </c>
      <c r="BV19" s="11">
        <f>INDEX('72200 Ann'!$C$8:$AZ$285,MATCH('72200X Ann'!$C19,'72200 Ann'!$C$8:$C$285,0),MATCH('72200X Ann'!BV$8,'72200 Ann'!$C$8:$AZ$8,0))</f>
        <v>27.6</v>
      </c>
      <c r="BW19" s="11">
        <f>INDEX('72200 Ann'!$C$8:$AZ$285,MATCH('72200X Ann'!$C19,'72200 Ann'!$C$8:$C$285,0),MATCH('72200X Ann'!BW$8,'72200 Ann'!$C$8:$AZ$8,0))</f>
        <v>35.799999999999997</v>
      </c>
      <c r="BX19" s="11">
        <f>INDEX('72200 Ann'!$C$8:$AZ$285,MATCH('72200X Ann'!$C19,'72200 Ann'!$C$8:$C$285,0),MATCH('72200X Ann'!BX$8,'72200 Ann'!$C$8:$AZ$8,0))</f>
        <v>51.3</v>
      </c>
      <c r="BY19" s="11">
        <f>INDEX('72200 Ann'!$C$8:$AZ$285,MATCH('72200X Ann'!$C19,'72200 Ann'!$C$8:$C$285,0),MATCH('72200X Ann'!BY$8,'72200 Ann'!$C$8:$AZ$8,0))</f>
        <v>57.9</v>
      </c>
      <c r="BZ19" s="11">
        <f>INDEX('72200 Ann'!$C$8:$AZ$285,MATCH('72200X Ann'!$C19,'72200 Ann'!$C$8:$C$285,0),MATCH('72200X Ann'!BZ$8,'72200 Ann'!$C$8:$AZ$8,0))</f>
        <v>35.299999999999997</v>
      </c>
      <c r="CA19" s="11">
        <f>INDEX('72200 Ann'!$C$8:$AZ$285,MATCH('72200X Ann'!$C19,'72200 Ann'!$C$8:$C$285,0),MATCH('72200X Ann'!CA$8,'72200 Ann'!$C$8:$AZ$8,0))</f>
        <v>34.1</v>
      </c>
      <c r="CB19" s="11">
        <f>INDEX('72200 Ann'!$C$8:$AZ$285,MATCH('72200X Ann'!$C19,'72200 Ann'!$C$8:$C$285,0),MATCH('72200X Ann'!CB$8,'72200 Ann'!$C$8:$AZ$8,0))</f>
        <v>31.2</v>
      </c>
      <c r="CC19" s="11">
        <f>INDEX('72200 Ann'!$C$8:$AZ$285,MATCH('72200X Ann'!$C19,'72200 Ann'!$C$8:$C$285,0),MATCH('72200X Ann'!CC$8,'72200 Ann'!$C$8:$AZ$8,0))</f>
        <v>26</v>
      </c>
      <c r="CD19" s="11">
        <f>INDEX('72200 Ann'!$C$8:$AZ$285,MATCH('72200X Ann'!$C19,'72200 Ann'!$C$8:$C$285,0),MATCH('72200X Ann'!CD$8,'72200 Ann'!$C$8:$AZ$8,0))</f>
        <v>33.9</v>
      </c>
      <c r="CE19" s="11">
        <f>INDEX('72200 Ann'!$C$8:$AZ$285,MATCH('72200X Ann'!$C19,'72200 Ann'!$C$8:$C$285,0),MATCH('72200X Ann'!CE$8,'72200 Ann'!$C$8:$AZ$8,0))</f>
        <v>82.9</v>
      </c>
      <c r="CF19" s="11">
        <f>INDEX('72200 Ann'!$C$8:$AZ$285,MATCH('72200X Ann'!$C19,'72200 Ann'!$C$8:$C$285,0),MATCH('72200X Ann'!CF$8,'72200 Ann'!$C$8:$AZ$8,0))</f>
        <v>73.5</v>
      </c>
      <c r="CG19" s="11">
        <f>INDEX('72200 Ann'!$C$8:$AZ$285,MATCH('72200X Ann'!$C19,'72200 Ann'!$C$8:$C$285,0),MATCH('72200X Ann'!CG$8,'72200 Ann'!$C$8:$AZ$8,0))</f>
        <v>58.9</v>
      </c>
      <c r="CH19" s="11">
        <f>INDEX('72200 Ann'!$C$8:$AZ$285,MATCH('72200X Ann'!$C19,'72200 Ann'!$C$8:$C$285,0),MATCH('72200X Ann'!CH$8,'72200 Ann'!$C$8:$AZ$8,0))</f>
        <v>62.4</v>
      </c>
      <c r="CI19" s="11">
        <f>INDEX('72200 Ann'!$C$8:$AZ$285,MATCH('72200X Ann'!$C19,'72200 Ann'!$C$8:$C$285,0),MATCH('72200X Ann'!CI$8,'72200 Ann'!$C$8:$AZ$8,0))</f>
        <v>55.6</v>
      </c>
      <c r="CJ19" s="11">
        <f>INDEX('72200 Ann'!$C$8:$AZ$285,MATCH('72200X Ann'!$C19,'72200 Ann'!$C$8:$C$285,0),MATCH('72200X Ann'!CJ$8,'72200 Ann'!$C$8:$AZ$8,0))</f>
        <v>48.6</v>
      </c>
      <c r="CK19" s="11">
        <f>INDEX('72200 Ann'!$C$8:$AZ$285,MATCH('72200X Ann'!$C19,'72200 Ann'!$C$8:$C$285,0),MATCH('72200X Ann'!CK$8,'72200 Ann'!$C$8:$AZ$8,0))</f>
        <v>51.3</v>
      </c>
      <c r="CL19" s="11">
        <f>INDEX('72200 Ann'!$C$8:$AZ$285,MATCH('72200X Ann'!$C19,'72200 Ann'!$C$8:$C$285,0),MATCH('72200X Ann'!CL$8,'72200 Ann'!$C$8:$AZ$8,0))</f>
        <v>61.8</v>
      </c>
    </row>
    <row r="20" spans="1:90" s="10" customFormat="1" x14ac:dyDescent="0.25">
      <c r="A20" s="32">
        <v>12</v>
      </c>
      <c r="B20" s="10" t="s">
        <v>1153</v>
      </c>
      <c r="C20" s="10" t="s">
        <v>1302</v>
      </c>
      <c r="D20" s="164"/>
      <c r="E20" s="164"/>
      <c r="F20" s="164"/>
      <c r="G20" s="164"/>
      <c r="H20" s="164"/>
      <c r="I20" s="164"/>
      <c r="J20" s="164"/>
      <c r="K20" s="164"/>
      <c r="L20" s="164"/>
      <c r="M20" s="164"/>
      <c r="N20" s="164"/>
      <c r="O20" s="164"/>
      <c r="P20" s="164"/>
      <c r="Q20" s="164"/>
      <c r="R20" s="164"/>
      <c r="S20" s="164"/>
      <c r="T20" s="164"/>
      <c r="U20" s="164"/>
      <c r="V20" s="164"/>
      <c r="W20" s="164"/>
      <c r="X20" s="164"/>
      <c r="Y20" s="164"/>
      <c r="Z20" s="164"/>
      <c r="AA20" s="164"/>
      <c r="AB20" s="164"/>
      <c r="AC20" s="164"/>
      <c r="AD20" s="164"/>
      <c r="AE20" s="164"/>
      <c r="AF20" s="164"/>
      <c r="AG20" s="164"/>
      <c r="AH20" s="164"/>
      <c r="AI20" s="164"/>
      <c r="AJ20" s="164"/>
      <c r="AK20" s="164"/>
      <c r="AL20" s="164"/>
      <c r="AM20" s="164"/>
      <c r="AN20" s="164"/>
      <c r="AO20" s="164"/>
      <c r="AP20" s="164"/>
      <c r="AQ20" s="164"/>
      <c r="AR20" s="164"/>
      <c r="AS20" s="164"/>
      <c r="AT20" s="164"/>
      <c r="AU20" s="164"/>
      <c r="AV20" s="164"/>
      <c r="AW20" s="164"/>
      <c r="AX20" s="164"/>
      <c r="AY20" s="164"/>
      <c r="AZ20" s="164"/>
      <c r="BA20" s="164"/>
      <c r="BB20" s="164"/>
      <c r="BC20" s="164"/>
      <c r="BD20" s="164"/>
      <c r="BE20" s="164"/>
      <c r="BF20" s="164"/>
      <c r="BG20" s="11">
        <f>INDEX('72200 Ann'!$C$8:$AZ$285,MATCH('72200X Ann'!$C20,'72200 Ann'!$C$8:$C$285,0),MATCH('72200X Ann'!BG$8,'72200 Ann'!$C$8:$AZ$8,0))</f>
        <v>30</v>
      </c>
      <c r="BH20" s="11">
        <f>INDEX('72200 Ann'!$C$8:$AZ$285,MATCH('72200X Ann'!$C20,'72200 Ann'!$C$8:$C$285,0),MATCH('72200X Ann'!BH$8,'72200 Ann'!$C$8:$AZ$8,0))</f>
        <v>34.6</v>
      </c>
      <c r="BI20" s="11">
        <f>INDEX('72200 Ann'!$C$8:$AZ$285,MATCH('72200X Ann'!$C20,'72200 Ann'!$C$8:$C$285,0),MATCH('72200X Ann'!BI$8,'72200 Ann'!$C$8:$AZ$8,0))</f>
        <v>36.1</v>
      </c>
      <c r="BJ20" s="11">
        <f>INDEX('72200 Ann'!$C$8:$AZ$285,MATCH('72200X Ann'!$C20,'72200 Ann'!$C$8:$C$285,0),MATCH('72200X Ann'!BJ$8,'72200 Ann'!$C$8:$AZ$8,0))</f>
        <v>36.200000000000003</v>
      </c>
      <c r="BK20" s="11">
        <f>INDEX('72200 Ann'!$C$8:$AZ$285,MATCH('72200X Ann'!$C20,'72200 Ann'!$C$8:$C$285,0),MATCH('72200X Ann'!BK$8,'72200 Ann'!$C$8:$AZ$8,0))</f>
        <v>35</v>
      </c>
      <c r="BL20" s="11">
        <f>INDEX('72200 Ann'!$C$8:$AZ$285,MATCH('72200X Ann'!$C20,'72200 Ann'!$C$8:$C$285,0),MATCH('72200X Ann'!BL$8,'72200 Ann'!$C$8:$AZ$8,0))</f>
        <v>38.299999999999997</v>
      </c>
      <c r="BM20" s="11">
        <f>INDEX('72200 Ann'!$C$8:$AZ$285,MATCH('72200X Ann'!$C20,'72200 Ann'!$C$8:$C$285,0),MATCH('72200X Ann'!BM$8,'72200 Ann'!$C$8:$AZ$8,0))</f>
        <v>41.3</v>
      </c>
      <c r="BN20" s="11">
        <f>INDEX('72200 Ann'!$C$8:$AZ$285,MATCH('72200X Ann'!$C20,'72200 Ann'!$C$8:$C$285,0),MATCH('72200X Ann'!BN$8,'72200 Ann'!$C$8:$AZ$8,0))</f>
        <v>42.5</v>
      </c>
      <c r="BO20" s="11">
        <f>INDEX('72200 Ann'!$C$8:$AZ$285,MATCH('72200X Ann'!$C20,'72200 Ann'!$C$8:$C$285,0),MATCH('72200X Ann'!BO$8,'72200 Ann'!$C$8:$AZ$8,0))</f>
        <v>40.799999999999997</v>
      </c>
      <c r="BP20" s="11">
        <f>INDEX('72200 Ann'!$C$8:$AZ$285,MATCH('72200X Ann'!$C20,'72200 Ann'!$C$8:$C$285,0),MATCH('72200X Ann'!BP$8,'72200 Ann'!$C$8:$AZ$8,0))</f>
        <v>38</v>
      </c>
      <c r="BQ20" s="11">
        <f>INDEX('72200 Ann'!$C$8:$AZ$285,MATCH('72200X Ann'!$C20,'72200 Ann'!$C$8:$C$285,0),MATCH('72200X Ann'!BQ$8,'72200 Ann'!$C$8:$AZ$8,0))</f>
        <v>38.799999999999997</v>
      </c>
      <c r="BR20" s="11">
        <f>INDEX('72200 Ann'!$C$8:$AZ$285,MATCH('72200X Ann'!$C20,'72200 Ann'!$C$8:$C$285,0),MATCH('72200X Ann'!BR$8,'72200 Ann'!$C$8:$AZ$8,0))</f>
        <v>41.3</v>
      </c>
      <c r="BS20" s="11">
        <f>INDEX('72200 Ann'!$C$8:$AZ$285,MATCH('72200X Ann'!$C20,'72200 Ann'!$C$8:$C$285,0),MATCH('72200X Ann'!BS$8,'72200 Ann'!$C$8:$AZ$8,0))</f>
        <v>44.2</v>
      </c>
      <c r="BT20" s="11">
        <f>INDEX('72200 Ann'!$C$8:$AZ$285,MATCH('72200X Ann'!$C20,'72200 Ann'!$C$8:$C$285,0),MATCH('72200X Ann'!BT$8,'72200 Ann'!$C$8:$AZ$8,0))</f>
        <v>45.6</v>
      </c>
      <c r="BU20" s="11">
        <f>INDEX('72200 Ann'!$C$8:$AZ$285,MATCH('72200X Ann'!$C20,'72200 Ann'!$C$8:$C$285,0),MATCH('72200X Ann'!BU$8,'72200 Ann'!$C$8:$AZ$8,0))</f>
        <v>45</v>
      </c>
      <c r="BV20" s="11">
        <f>INDEX('72200 Ann'!$C$8:$AZ$285,MATCH('72200X Ann'!$C20,'72200 Ann'!$C$8:$C$285,0),MATCH('72200X Ann'!BV$8,'72200 Ann'!$C$8:$AZ$8,0))</f>
        <v>46.8</v>
      </c>
      <c r="BW20" s="11">
        <f>INDEX('72200 Ann'!$C$8:$AZ$285,MATCH('72200X Ann'!$C20,'72200 Ann'!$C$8:$C$285,0),MATCH('72200X Ann'!BW$8,'72200 Ann'!$C$8:$AZ$8,0))</f>
        <v>45</v>
      </c>
      <c r="BX20" s="11">
        <f>INDEX('72200 Ann'!$C$8:$AZ$285,MATCH('72200X Ann'!$C20,'72200 Ann'!$C$8:$C$285,0),MATCH('72200X Ann'!BX$8,'72200 Ann'!$C$8:$AZ$8,0))</f>
        <v>41.8</v>
      </c>
      <c r="BY20" s="11">
        <f>INDEX('72200 Ann'!$C$8:$AZ$285,MATCH('72200X Ann'!$C20,'72200 Ann'!$C$8:$C$285,0),MATCH('72200X Ann'!BY$8,'72200 Ann'!$C$8:$AZ$8,0))</f>
        <v>35</v>
      </c>
      <c r="BZ20" s="11">
        <f>INDEX('72200 Ann'!$C$8:$AZ$285,MATCH('72200X Ann'!$C20,'72200 Ann'!$C$8:$C$285,0),MATCH('72200X Ann'!BZ$8,'72200 Ann'!$C$8:$AZ$8,0))</f>
        <v>31.2</v>
      </c>
      <c r="CA20" s="11">
        <f>INDEX('72200 Ann'!$C$8:$AZ$285,MATCH('72200X Ann'!$C20,'72200 Ann'!$C$8:$C$285,0),MATCH('72200X Ann'!CA$8,'72200 Ann'!$C$8:$AZ$8,0))</f>
        <v>29.9</v>
      </c>
      <c r="CB20" s="11">
        <f>INDEX('72200 Ann'!$C$8:$AZ$285,MATCH('72200X Ann'!$C20,'72200 Ann'!$C$8:$C$285,0),MATCH('72200X Ann'!CB$8,'72200 Ann'!$C$8:$AZ$8,0))</f>
        <v>30.7</v>
      </c>
      <c r="CC20" s="11">
        <f>INDEX('72200 Ann'!$C$8:$AZ$285,MATCH('72200X Ann'!$C20,'72200 Ann'!$C$8:$C$285,0),MATCH('72200X Ann'!CC$8,'72200 Ann'!$C$8:$AZ$8,0))</f>
        <v>33</v>
      </c>
      <c r="CD20" s="11">
        <f>INDEX('72200 Ann'!$C$8:$AZ$285,MATCH('72200X Ann'!$C20,'72200 Ann'!$C$8:$C$285,0),MATCH('72200X Ann'!CD$8,'72200 Ann'!$C$8:$AZ$8,0))</f>
        <v>37.6</v>
      </c>
      <c r="CE20" s="11">
        <f>INDEX('72200 Ann'!$C$8:$AZ$285,MATCH('72200X Ann'!$C20,'72200 Ann'!$C$8:$C$285,0),MATCH('72200X Ann'!CE$8,'72200 Ann'!$C$8:$AZ$8,0))</f>
        <v>41.4</v>
      </c>
      <c r="CF20" s="11">
        <f>INDEX('72200 Ann'!$C$8:$AZ$285,MATCH('72200X Ann'!$C20,'72200 Ann'!$C$8:$C$285,0),MATCH('72200X Ann'!CF$8,'72200 Ann'!$C$8:$AZ$8,0))</f>
        <v>44.7</v>
      </c>
      <c r="CG20" s="11">
        <f>INDEX('72200 Ann'!$C$8:$AZ$285,MATCH('72200X Ann'!$C20,'72200 Ann'!$C$8:$C$285,0),MATCH('72200X Ann'!CG$8,'72200 Ann'!$C$8:$AZ$8,0))</f>
        <v>34.700000000000003</v>
      </c>
      <c r="CH20" s="11">
        <f>INDEX('72200 Ann'!$C$8:$AZ$285,MATCH('72200X Ann'!$C20,'72200 Ann'!$C$8:$C$285,0),MATCH('72200X Ann'!CH$8,'72200 Ann'!$C$8:$AZ$8,0))</f>
        <v>34.799999999999997</v>
      </c>
      <c r="CI20" s="11">
        <f>INDEX('72200 Ann'!$C$8:$AZ$285,MATCH('72200X Ann'!$C20,'72200 Ann'!$C$8:$C$285,0),MATCH('72200X Ann'!CI$8,'72200 Ann'!$C$8:$AZ$8,0))</f>
        <v>34.200000000000003</v>
      </c>
      <c r="CJ20" s="11">
        <f>INDEX('72200 Ann'!$C$8:$AZ$285,MATCH('72200X Ann'!$C20,'72200 Ann'!$C$8:$C$285,0),MATCH('72200X Ann'!CJ$8,'72200 Ann'!$C$8:$AZ$8,0))</f>
        <v>35.799999999999997</v>
      </c>
      <c r="CK20" s="11">
        <f>INDEX('72200 Ann'!$C$8:$AZ$285,MATCH('72200X Ann'!$C20,'72200 Ann'!$C$8:$C$285,0),MATCH('72200X Ann'!CK$8,'72200 Ann'!$C$8:$AZ$8,0))</f>
        <v>36.799999999999997</v>
      </c>
      <c r="CL20" s="11">
        <f>INDEX('72200 Ann'!$C$8:$AZ$285,MATCH('72200X Ann'!$C20,'72200 Ann'!$C$8:$C$285,0),MATCH('72200X Ann'!CL$8,'72200 Ann'!$C$8:$AZ$8,0))</f>
        <v>38.6</v>
      </c>
    </row>
    <row r="21" spans="1:90" s="10" customFormat="1" x14ac:dyDescent="0.25">
      <c r="A21" s="32">
        <v>13</v>
      </c>
      <c r="B21" s="10" t="s">
        <v>1151</v>
      </c>
      <c r="C21" s="10" t="s">
        <v>847</v>
      </c>
      <c r="D21" s="164"/>
      <c r="E21" s="164"/>
      <c r="F21" s="164"/>
      <c r="G21" s="164"/>
      <c r="H21" s="164"/>
      <c r="I21" s="164"/>
      <c r="J21" s="164"/>
      <c r="K21" s="164"/>
      <c r="L21" s="164"/>
      <c r="M21" s="164"/>
      <c r="N21" s="164"/>
      <c r="O21" s="164"/>
      <c r="P21" s="164"/>
      <c r="Q21" s="164"/>
      <c r="R21" s="164"/>
      <c r="S21" s="164"/>
      <c r="T21" s="164"/>
      <c r="U21" s="164"/>
      <c r="V21" s="164"/>
      <c r="W21" s="164"/>
      <c r="X21" s="164"/>
      <c r="Y21" s="164"/>
      <c r="Z21" s="164"/>
      <c r="AA21" s="164"/>
      <c r="AB21" s="164"/>
      <c r="AC21" s="164"/>
      <c r="AD21" s="164"/>
      <c r="AE21" s="164"/>
      <c r="AF21" s="164"/>
      <c r="AG21" s="164"/>
      <c r="AH21" s="164"/>
      <c r="AI21" s="164"/>
      <c r="AJ21" s="164"/>
      <c r="AK21" s="164"/>
      <c r="AL21" s="164"/>
      <c r="AM21" s="164"/>
      <c r="AN21" s="164"/>
      <c r="AO21" s="164"/>
      <c r="AP21" s="164"/>
      <c r="AQ21" s="164"/>
      <c r="AR21" s="164"/>
      <c r="AS21" s="164"/>
      <c r="AT21" s="164"/>
      <c r="AU21" s="164"/>
      <c r="AV21" s="164"/>
      <c r="AW21" s="164"/>
      <c r="AX21" s="164"/>
      <c r="AY21" s="164"/>
      <c r="AZ21" s="164"/>
      <c r="BA21" s="164"/>
      <c r="BB21" s="164"/>
      <c r="BC21" s="164"/>
      <c r="BD21" s="164"/>
      <c r="BE21" s="164"/>
      <c r="BF21" s="164"/>
      <c r="BG21" s="11">
        <f>INDEX('72200 Ann'!$C$8:$AZ$285,MATCH('72200X Ann'!$C21,'72200 Ann'!$C$8:$C$285,0),MATCH('72200X Ann'!BG$8,'72200 Ann'!$C$8:$AZ$8,0))</f>
        <v>8</v>
      </c>
      <c r="BH21" s="11">
        <f>INDEX('72200 Ann'!$C$8:$AZ$285,MATCH('72200X Ann'!$C21,'72200 Ann'!$C$8:$C$285,0),MATCH('72200X Ann'!BH$8,'72200 Ann'!$C$8:$AZ$8,0))</f>
        <v>0</v>
      </c>
      <c r="BI21" s="11">
        <f>INDEX('72200 Ann'!$C$8:$AZ$285,MATCH('72200X Ann'!$C21,'72200 Ann'!$C$8:$C$285,0),MATCH('72200X Ann'!BI$8,'72200 Ann'!$C$8:$AZ$8,0))</f>
        <v>3.3</v>
      </c>
      <c r="BJ21" s="11">
        <f>INDEX('72200 Ann'!$C$8:$AZ$285,MATCH('72200X Ann'!$C21,'72200 Ann'!$C$8:$C$285,0),MATCH('72200X Ann'!BJ$8,'72200 Ann'!$C$8:$AZ$8,0))</f>
        <v>9.1999999999999993</v>
      </c>
      <c r="BK21" s="11">
        <f>INDEX('72200 Ann'!$C$8:$AZ$285,MATCH('72200X Ann'!$C21,'72200 Ann'!$C$8:$C$285,0),MATCH('72200X Ann'!BK$8,'72200 Ann'!$C$8:$AZ$8,0))</f>
        <v>13.4</v>
      </c>
      <c r="BL21" s="11">
        <f>INDEX('72200 Ann'!$C$8:$AZ$285,MATCH('72200X Ann'!$C21,'72200 Ann'!$C$8:$C$285,0),MATCH('72200X Ann'!BL$8,'72200 Ann'!$C$8:$AZ$8,0))</f>
        <v>8.4</v>
      </c>
      <c r="BM21" s="11">
        <f>INDEX('72200 Ann'!$C$8:$AZ$285,MATCH('72200X Ann'!$C21,'72200 Ann'!$C$8:$C$285,0),MATCH('72200X Ann'!BM$8,'72200 Ann'!$C$8:$AZ$8,0))</f>
        <v>14.3</v>
      </c>
      <c r="BN21" s="11">
        <f>INDEX('72200 Ann'!$C$8:$AZ$285,MATCH('72200X Ann'!$C21,'72200 Ann'!$C$8:$C$285,0),MATCH('72200X Ann'!BN$8,'72200 Ann'!$C$8:$AZ$8,0))</f>
        <v>8</v>
      </c>
      <c r="BO21" s="11">
        <f>INDEX('72200 Ann'!$C$8:$AZ$285,MATCH('72200X Ann'!$C21,'72200 Ann'!$C$8:$C$285,0),MATCH('72200X Ann'!BO$8,'72200 Ann'!$C$8:$AZ$8,0))</f>
        <v>8.8000000000000007</v>
      </c>
      <c r="BP21" s="11">
        <f>INDEX('72200 Ann'!$C$8:$AZ$285,MATCH('72200X Ann'!$C21,'72200 Ann'!$C$8:$C$285,0),MATCH('72200X Ann'!BP$8,'72200 Ann'!$C$8:$AZ$8,0))</f>
        <v>5.6</v>
      </c>
      <c r="BQ21" s="11">
        <f>INDEX('72200 Ann'!$C$8:$AZ$285,MATCH('72200X Ann'!$C21,'72200 Ann'!$C$8:$C$285,0),MATCH('72200X Ann'!BQ$8,'72200 Ann'!$C$8:$AZ$8,0))</f>
        <v>4.5</v>
      </c>
      <c r="BR21" s="11">
        <f>INDEX('72200 Ann'!$C$8:$AZ$285,MATCH('72200X Ann'!$C21,'72200 Ann'!$C$8:$C$285,0),MATCH('72200X Ann'!BR$8,'72200 Ann'!$C$8:$AZ$8,0))</f>
        <v>-3.2</v>
      </c>
      <c r="BS21" s="11">
        <f>INDEX('72200 Ann'!$C$8:$AZ$285,MATCH('72200X Ann'!$C21,'72200 Ann'!$C$8:$C$285,0),MATCH('72200X Ann'!BS$8,'72200 Ann'!$C$8:$AZ$8,0))</f>
        <v>-7</v>
      </c>
      <c r="BT21" s="11">
        <f>INDEX('72200 Ann'!$C$8:$AZ$285,MATCH('72200X Ann'!$C21,'72200 Ann'!$C$8:$C$285,0),MATCH('72200X Ann'!BT$8,'72200 Ann'!$C$8:$AZ$8,0))</f>
        <v>-13.6</v>
      </c>
      <c r="BU21" s="11">
        <f>INDEX('72200 Ann'!$C$8:$AZ$285,MATCH('72200X Ann'!$C21,'72200 Ann'!$C$8:$C$285,0),MATCH('72200X Ann'!BU$8,'72200 Ann'!$C$8:$AZ$8,0))</f>
        <v>-14.6</v>
      </c>
      <c r="BV21" s="11">
        <f>INDEX('72200 Ann'!$C$8:$AZ$285,MATCH('72200X Ann'!$C21,'72200 Ann'!$C$8:$C$285,0),MATCH('72200X Ann'!BV$8,'72200 Ann'!$C$8:$AZ$8,0))</f>
        <v>-19.100000000000001</v>
      </c>
      <c r="BW21" s="11">
        <f>INDEX('72200 Ann'!$C$8:$AZ$285,MATCH('72200X Ann'!$C21,'72200 Ann'!$C$8:$C$285,0),MATCH('72200X Ann'!BW$8,'72200 Ann'!$C$8:$AZ$8,0))</f>
        <v>-9.1999999999999993</v>
      </c>
      <c r="BX21" s="11">
        <f>INDEX('72200 Ann'!$C$8:$AZ$285,MATCH('72200X Ann'!$C21,'72200 Ann'!$C$8:$C$285,0),MATCH('72200X Ann'!BX$8,'72200 Ann'!$C$8:$AZ$8,0))</f>
        <v>9.5</v>
      </c>
      <c r="BY21" s="11">
        <f>INDEX('72200 Ann'!$C$8:$AZ$285,MATCH('72200X Ann'!$C21,'72200 Ann'!$C$8:$C$285,0),MATCH('72200X Ann'!BY$8,'72200 Ann'!$C$8:$AZ$8,0))</f>
        <v>22.9</v>
      </c>
      <c r="BZ21" s="11">
        <f>INDEX('72200 Ann'!$C$8:$AZ$285,MATCH('72200X Ann'!$C21,'72200 Ann'!$C$8:$C$285,0),MATCH('72200X Ann'!BZ$8,'72200 Ann'!$C$8:$AZ$8,0))</f>
        <v>4.2</v>
      </c>
      <c r="CA21" s="11">
        <f>INDEX('72200 Ann'!$C$8:$AZ$285,MATCH('72200X Ann'!$C21,'72200 Ann'!$C$8:$C$285,0),MATCH('72200X Ann'!CA$8,'72200 Ann'!$C$8:$AZ$8,0))</f>
        <v>4.0999999999999996</v>
      </c>
      <c r="CB21" s="11">
        <f>INDEX('72200 Ann'!$C$8:$AZ$285,MATCH('72200X Ann'!$C21,'72200 Ann'!$C$8:$C$285,0),MATCH('72200X Ann'!CB$8,'72200 Ann'!$C$8:$AZ$8,0))</f>
        <v>0.5</v>
      </c>
      <c r="CC21" s="11">
        <f>INDEX('72200 Ann'!$C$8:$AZ$285,MATCH('72200X Ann'!$C21,'72200 Ann'!$C$8:$C$285,0),MATCH('72200X Ann'!CC$8,'72200 Ann'!$C$8:$AZ$8,0))</f>
        <v>-7</v>
      </c>
      <c r="CD21" s="11">
        <f>INDEX('72200 Ann'!$C$8:$AZ$285,MATCH('72200X Ann'!$C21,'72200 Ann'!$C$8:$C$285,0),MATCH('72200X Ann'!CD$8,'72200 Ann'!$C$8:$AZ$8,0))</f>
        <v>-3.7</v>
      </c>
      <c r="CE21" s="11">
        <f>INDEX('72200 Ann'!$C$8:$AZ$285,MATCH('72200X Ann'!$C21,'72200 Ann'!$C$8:$C$285,0),MATCH('72200X Ann'!CE$8,'72200 Ann'!$C$8:$AZ$8,0))</f>
        <v>41.5</v>
      </c>
      <c r="CF21" s="11">
        <f>INDEX('72200 Ann'!$C$8:$AZ$285,MATCH('72200X Ann'!$C21,'72200 Ann'!$C$8:$C$285,0),MATCH('72200X Ann'!CF$8,'72200 Ann'!$C$8:$AZ$8,0))</f>
        <v>28.8</v>
      </c>
      <c r="CG21" s="11">
        <f>INDEX('72200 Ann'!$C$8:$AZ$285,MATCH('72200X Ann'!$C21,'72200 Ann'!$C$8:$C$285,0),MATCH('72200X Ann'!CG$8,'72200 Ann'!$C$8:$AZ$8,0))</f>
        <v>24.1</v>
      </c>
      <c r="CH21" s="11">
        <f>INDEX('72200 Ann'!$C$8:$AZ$285,MATCH('72200X Ann'!$C21,'72200 Ann'!$C$8:$C$285,0),MATCH('72200X Ann'!CH$8,'72200 Ann'!$C$8:$AZ$8,0))</f>
        <v>27.7</v>
      </c>
      <c r="CI21" s="11">
        <f>INDEX('72200 Ann'!$C$8:$AZ$285,MATCH('72200X Ann'!$C21,'72200 Ann'!$C$8:$C$285,0),MATCH('72200X Ann'!CI$8,'72200 Ann'!$C$8:$AZ$8,0))</f>
        <v>21.4</v>
      </c>
      <c r="CJ21" s="11">
        <f>INDEX('72200 Ann'!$C$8:$AZ$285,MATCH('72200X Ann'!$C21,'72200 Ann'!$C$8:$C$285,0),MATCH('72200X Ann'!CJ$8,'72200 Ann'!$C$8:$AZ$8,0))</f>
        <v>12.8</v>
      </c>
      <c r="CK21" s="11">
        <f>INDEX('72200 Ann'!$C$8:$AZ$285,MATCH('72200X Ann'!$C21,'72200 Ann'!$C$8:$C$285,0),MATCH('72200X Ann'!CK$8,'72200 Ann'!$C$8:$AZ$8,0))</f>
        <v>14.5</v>
      </c>
      <c r="CL21" s="11">
        <f>INDEX('72200 Ann'!$C$8:$AZ$285,MATCH('72200X Ann'!$C21,'72200 Ann'!$C$8:$C$285,0),MATCH('72200X Ann'!CL$8,'72200 Ann'!$C$8:$AZ$8,0))</f>
        <v>23.2</v>
      </c>
    </row>
    <row r="22" spans="1:90" s="10" customFormat="1" x14ac:dyDescent="0.25">
      <c r="A22" s="32">
        <v>14</v>
      </c>
      <c r="B22" s="10" t="s">
        <v>1144</v>
      </c>
      <c r="C22" s="10" t="s">
        <v>1301</v>
      </c>
      <c r="D22" s="164"/>
      <c r="E22" s="164"/>
      <c r="F22" s="164"/>
      <c r="G22" s="164"/>
      <c r="H22" s="164"/>
      <c r="I22" s="164"/>
      <c r="J22" s="164"/>
      <c r="K22" s="164"/>
      <c r="L22" s="164"/>
      <c r="M22" s="164"/>
      <c r="N22" s="164"/>
      <c r="O22" s="164"/>
      <c r="P22" s="164"/>
      <c r="Q22" s="164"/>
      <c r="R22" s="164"/>
      <c r="S22" s="164"/>
      <c r="T22" s="164"/>
      <c r="U22" s="164"/>
      <c r="V22" s="164"/>
      <c r="W22" s="164"/>
      <c r="X22" s="164"/>
      <c r="Y22" s="164"/>
      <c r="Z22" s="164"/>
      <c r="AA22" s="164"/>
      <c r="AB22" s="164"/>
      <c r="AC22" s="164"/>
      <c r="AD22" s="164"/>
      <c r="AE22" s="164"/>
      <c r="AF22" s="164"/>
      <c r="AG22" s="164"/>
      <c r="AH22" s="164"/>
      <c r="AI22" s="164"/>
      <c r="AJ22" s="164"/>
      <c r="AK22" s="164"/>
      <c r="AL22" s="164"/>
      <c r="AM22" s="164"/>
      <c r="AN22" s="164"/>
      <c r="AO22" s="164"/>
      <c r="AP22" s="164"/>
      <c r="AQ22" s="164"/>
      <c r="AR22" s="164"/>
      <c r="AS22" s="164"/>
      <c r="AT22" s="164"/>
      <c r="AU22" s="164"/>
      <c r="AV22" s="164"/>
      <c r="AW22" s="164"/>
      <c r="AX22" s="164"/>
      <c r="AY22" s="164"/>
      <c r="AZ22" s="164"/>
      <c r="BA22" s="164"/>
      <c r="BB22" s="164"/>
      <c r="BC22" s="164"/>
      <c r="BD22" s="164"/>
      <c r="BE22" s="164"/>
      <c r="BF22" s="164"/>
      <c r="BG22" s="11">
        <f>INDEX('72200 Ann'!$C$8:$AZ$285,MATCH('72200X Ann'!$C22,'72200 Ann'!$C$8:$C$285,0),MATCH('72200X Ann'!BG$8,'72200 Ann'!$C$8:$AZ$8,0))</f>
        <v>10.5</v>
      </c>
      <c r="BH22" s="11">
        <f>INDEX('72200 Ann'!$C$8:$AZ$285,MATCH('72200X Ann'!$C22,'72200 Ann'!$C$8:$C$285,0),MATCH('72200X Ann'!BH$8,'72200 Ann'!$C$8:$AZ$8,0))</f>
        <v>11.6</v>
      </c>
      <c r="BI22" s="11">
        <f>INDEX('72200 Ann'!$C$8:$AZ$285,MATCH('72200X Ann'!$C22,'72200 Ann'!$C$8:$C$285,0),MATCH('72200X Ann'!BI$8,'72200 Ann'!$C$8:$AZ$8,0))</f>
        <v>11.8</v>
      </c>
      <c r="BJ22" s="11">
        <f>INDEX('72200 Ann'!$C$8:$AZ$285,MATCH('72200X Ann'!$C22,'72200 Ann'!$C$8:$C$285,0),MATCH('72200X Ann'!BJ$8,'72200 Ann'!$C$8:$AZ$8,0))</f>
        <v>11.9</v>
      </c>
      <c r="BK22" s="11">
        <f>INDEX('72200 Ann'!$C$8:$AZ$285,MATCH('72200X Ann'!$C22,'72200 Ann'!$C$8:$C$285,0),MATCH('72200X Ann'!BK$8,'72200 Ann'!$C$8:$AZ$8,0))</f>
        <v>11.1</v>
      </c>
      <c r="BL22" s="11">
        <f>INDEX('72200 Ann'!$C$8:$AZ$285,MATCH('72200X Ann'!$C22,'72200 Ann'!$C$8:$C$285,0),MATCH('72200X Ann'!BL$8,'72200 Ann'!$C$8:$AZ$8,0))</f>
        <v>11.4</v>
      </c>
      <c r="BM22" s="11">
        <f>INDEX('72200 Ann'!$C$8:$AZ$285,MATCH('72200X Ann'!$C22,'72200 Ann'!$C$8:$C$285,0),MATCH('72200X Ann'!BM$8,'72200 Ann'!$C$8:$AZ$8,0))</f>
        <v>11.8</v>
      </c>
      <c r="BN22" s="11">
        <f>INDEX('72200 Ann'!$C$8:$AZ$285,MATCH('72200X Ann'!$C22,'72200 Ann'!$C$8:$C$285,0),MATCH('72200X Ann'!BN$8,'72200 Ann'!$C$8:$AZ$8,0))</f>
        <v>12.9</v>
      </c>
      <c r="BO22" s="11">
        <f>INDEX('72200 Ann'!$C$8:$AZ$285,MATCH('72200X Ann'!$C22,'72200 Ann'!$C$8:$C$285,0),MATCH('72200X Ann'!BO$8,'72200 Ann'!$C$8:$AZ$8,0))</f>
        <v>13.7</v>
      </c>
      <c r="BP22" s="11">
        <f>INDEX('72200 Ann'!$C$8:$AZ$285,MATCH('72200X Ann'!$C22,'72200 Ann'!$C$8:$C$285,0),MATCH('72200X Ann'!BP$8,'72200 Ann'!$C$8:$AZ$8,0))</f>
        <v>14.5</v>
      </c>
      <c r="BQ22" s="11">
        <f>INDEX('72200 Ann'!$C$8:$AZ$285,MATCH('72200X Ann'!$C22,'72200 Ann'!$C$8:$C$285,0),MATCH('72200X Ann'!BQ$8,'72200 Ann'!$C$8:$AZ$8,0))</f>
        <v>15.5</v>
      </c>
      <c r="BR22" s="11">
        <f>INDEX('72200 Ann'!$C$8:$AZ$285,MATCH('72200X Ann'!$C22,'72200 Ann'!$C$8:$C$285,0),MATCH('72200X Ann'!BR$8,'72200 Ann'!$C$8:$AZ$8,0))</f>
        <v>16.5</v>
      </c>
      <c r="BS22" s="11">
        <f>INDEX('72200 Ann'!$C$8:$AZ$285,MATCH('72200X Ann'!$C22,'72200 Ann'!$C$8:$C$285,0),MATCH('72200X Ann'!BS$8,'72200 Ann'!$C$8:$AZ$8,0))</f>
        <v>16.899999999999999</v>
      </c>
      <c r="BT22" s="11">
        <f>INDEX('72200 Ann'!$C$8:$AZ$285,MATCH('72200X Ann'!$C22,'72200 Ann'!$C$8:$C$285,0),MATCH('72200X Ann'!BT$8,'72200 Ann'!$C$8:$AZ$8,0))</f>
        <v>16.5</v>
      </c>
      <c r="BU22" s="11">
        <f>INDEX('72200 Ann'!$C$8:$AZ$285,MATCH('72200X Ann'!$C22,'72200 Ann'!$C$8:$C$285,0),MATCH('72200X Ann'!BU$8,'72200 Ann'!$C$8:$AZ$8,0))</f>
        <v>15.5</v>
      </c>
      <c r="BV22" s="11">
        <f>INDEX('72200 Ann'!$C$8:$AZ$285,MATCH('72200X Ann'!$C22,'72200 Ann'!$C$8:$C$285,0),MATCH('72200X Ann'!BV$8,'72200 Ann'!$C$8:$AZ$8,0))</f>
        <v>14.6</v>
      </c>
      <c r="BW22" s="11">
        <f>INDEX('72200 Ann'!$C$8:$AZ$285,MATCH('72200X Ann'!$C22,'72200 Ann'!$C$8:$C$285,0),MATCH('72200X Ann'!BW$8,'72200 Ann'!$C$8:$AZ$8,0))</f>
        <v>14.7</v>
      </c>
      <c r="BX22" s="11">
        <f>INDEX('72200 Ann'!$C$8:$AZ$285,MATCH('72200X Ann'!$C22,'72200 Ann'!$C$8:$C$285,0),MATCH('72200X Ann'!BX$8,'72200 Ann'!$C$8:$AZ$8,0))</f>
        <v>15.7</v>
      </c>
      <c r="BY22" s="11">
        <f>INDEX('72200 Ann'!$C$8:$AZ$285,MATCH('72200X Ann'!$C22,'72200 Ann'!$C$8:$C$285,0),MATCH('72200X Ann'!BY$8,'72200 Ann'!$C$8:$AZ$8,0))</f>
        <v>17.600000000000001</v>
      </c>
      <c r="BZ22" s="11">
        <f>INDEX('72200 Ann'!$C$8:$AZ$285,MATCH('72200X Ann'!$C22,'72200 Ann'!$C$8:$C$285,0),MATCH('72200X Ann'!BZ$8,'72200 Ann'!$C$8:$AZ$8,0))</f>
        <v>19.399999999999999</v>
      </c>
      <c r="CA22" s="11">
        <f>INDEX('72200 Ann'!$C$8:$AZ$285,MATCH('72200X Ann'!$C22,'72200 Ann'!$C$8:$C$285,0),MATCH('72200X Ann'!CA$8,'72200 Ann'!$C$8:$AZ$8,0))</f>
        <v>22.2</v>
      </c>
      <c r="CB22" s="11">
        <f>INDEX('72200 Ann'!$C$8:$AZ$285,MATCH('72200X Ann'!$C22,'72200 Ann'!$C$8:$C$285,0),MATCH('72200X Ann'!CB$8,'72200 Ann'!$C$8:$AZ$8,0))</f>
        <v>25.2</v>
      </c>
      <c r="CC22" s="11">
        <f>INDEX('72200 Ann'!$C$8:$AZ$285,MATCH('72200X Ann'!$C22,'72200 Ann'!$C$8:$C$285,0),MATCH('72200X Ann'!CC$8,'72200 Ann'!$C$8:$AZ$8,0))</f>
        <v>28.8</v>
      </c>
      <c r="CD22" s="11">
        <f>INDEX('72200 Ann'!$C$8:$AZ$285,MATCH('72200X Ann'!$C22,'72200 Ann'!$C$8:$C$285,0),MATCH('72200X Ann'!CD$8,'72200 Ann'!$C$8:$AZ$8,0))</f>
        <v>32.200000000000003</v>
      </c>
      <c r="CE22" s="11">
        <f>INDEX('72200 Ann'!$C$8:$AZ$285,MATCH('72200X Ann'!$C22,'72200 Ann'!$C$8:$C$285,0),MATCH('72200X Ann'!CE$8,'72200 Ann'!$C$8:$AZ$8,0))</f>
        <v>33.4</v>
      </c>
      <c r="CF22" s="11">
        <f>INDEX('72200 Ann'!$C$8:$AZ$285,MATCH('72200X Ann'!$C22,'72200 Ann'!$C$8:$C$285,0),MATCH('72200X Ann'!CF$8,'72200 Ann'!$C$8:$AZ$8,0))</f>
        <v>30</v>
      </c>
      <c r="CG22" s="11">
        <f>INDEX('72200 Ann'!$C$8:$AZ$285,MATCH('72200X Ann'!$C22,'72200 Ann'!$C$8:$C$285,0),MATCH('72200X Ann'!CG$8,'72200 Ann'!$C$8:$AZ$8,0))</f>
        <v>29.6</v>
      </c>
      <c r="CH22" s="11">
        <f>INDEX('72200 Ann'!$C$8:$AZ$285,MATCH('72200X Ann'!$C22,'72200 Ann'!$C$8:$C$285,0),MATCH('72200X Ann'!CH$8,'72200 Ann'!$C$8:$AZ$8,0))</f>
        <v>27.6</v>
      </c>
      <c r="CI22" s="11">
        <f>INDEX('72200 Ann'!$C$8:$AZ$285,MATCH('72200X Ann'!$C22,'72200 Ann'!$C$8:$C$285,0),MATCH('72200X Ann'!CI$8,'72200 Ann'!$C$8:$AZ$8,0))</f>
        <v>30</v>
      </c>
      <c r="CJ22" s="11">
        <f>INDEX('72200 Ann'!$C$8:$AZ$285,MATCH('72200X Ann'!$C22,'72200 Ann'!$C$8:$C$285,0),MATCH('72200X Ann'!CJ$8,'72200 Ann'!$C$8:$AZ$8,0))</f>
        <v>32.200000000000003</v>
      </c>
      <c r="CK22" s="11">
        <f>INDEX('72200 Ann'!$C$8:$AZ$285,MATCH('72200X Ann'!$C22,'72200 Ann'!$C$8:$C$285,0),MATCH('72200X Ann'!CK$8,'72200 Ann'!$C$8:$AZ$8,0))</f>
        <v>34.1</v>
      </c>
      <c r="CL22" s="11">
        <f>INDEX('72200 Ann'!$C$8:$AZ$285,MATCH('72200X Ann'!$C22,'72200 Ann'!$C$8:$C$285,0),MATCH('72200X Ann'!CL$8,'72200 Ann'!$C$8:$AZ$8,0))</f>
        <v>34.6</v>
      </c>
    </row>
    <row r="23" spans="1:90" s="8" customFormat="1" x14ac:dyDescent="0.25">
      <c r="A23" s="35">
        <v>15</v>
      </c>
      <c r="B23" s="8" t="s">
        <v>1149</v>
      </c>
      <c r="C23" s="8" t="s">
        <v>1743</v>
      </c>
      <c r="D23" s="165"/>
      <c r="E23" s="165"/>
      <c r="F23" s="165"/>
      <c r="G23" s="165"/>
      <c r="H23" s="165"/>
      <c r="I23" s="165"/>
      <c r="J23" s="165"/>
      <c r="K23" s="165"/>
      <c r="L23" s="165"/>
      <c r="M23" s="165"/>
      <c r="N23" s="165"/>
      <c r="O23" s="165"/>
      <c r="P23" s="165"/>
      <c r="Q23" s="165"/>
      <c r="R23" s="165"/>
      <c r="S23" s="165"/>
      <c r="T23" s="165"/>
      <c r="U23" s="165"/>
      <c r="V23" s="165"/>
      <c r="W23" s="165"/>
      <c r="X23" s="165"/>
      <c r="Y23" s="165"/>
      <c r="Z23" s="165"/>
      <c r="AA23" s="165"/>
      <c r="AB23" s="165"/>
      <c r="AC23" s="165"/>
      <c r="AD23" s="165"/>
      <c r="AE23" s="165"/>
      <c r="AF23" s="165"/>
      <c r="AG23" s="165"/>
      <c r="AH23" s="165"/>
      <c r="AI23" s="165"/>
      <c r="AJ23" s="165"/>
      <c r="AK23" s="165"/>
      <c r="AL23" s="165"/>
      <c r="AM23" s="165"/>
      <c r="AN23" s="165"/>
      <c r="AO23" s="165"/>
      <c r="AP23" s="165"/>
      <c r="AQ23" s="165"/>
      <c r="AR23" s="165"/>
      <c r="AS23" s="165"/>
      <c r="AT23" s="165"/>
      <c r="AU23" s="165"/>
      <c r="AV23" s="165"/>
      <c r="AW23" s="165"/>
      <c r="AX23" s="165"/>
      <c r="AY23" s="165"/>
      <c r="AZ23" s="165"/>
      <c r="BA23" s="165"/>
      <c r="BB23" s="165"/>
      <c r="BC23" s="165"/>
      <c r="BD23" s="165"/>
      <c r="BE23" s="165"/>
      <c r="BF23" s="165"/>
      <c r="BG23" s="9">
        <f>INDEX('72200 Ann'!$C$8:$AZ$285,MATCH('72200X Ann'!$C23,'72200 Ann'!$C$8:$C$285,0),MATCH('72200X Ann'!BG$8,'72200 Ann'!$C$8:$AZ$8,0))</f>
        <v>129.19999999999999</v>
      </c>
      <c r="BH23" s="9">
        <f>INDEX('72200 Ann'!$C$8:$AZ$285,MATCH('72200X Ann'!$C23,'72200 Ann'!$C$8:$C$285,0),MATCH('72200X Ann'!BH$8,'72200 Ann'!$C$8:$AZ$8,0))</f>
        <v>125.9</v>
      </c>
      <c r="BI23" s="9">
        <f>INDEX('72200 Ann'!$C$8:$AZ$285,MATCH('72200X Ann'!$C23,'72200 Ann'!$C$8:$C$285,0),MATCH('72200X Ann'!BI$8,'72200 Ann'!$C$8:$AZ$8,0))</f>
        <v>136.6</v>
      </c>
      <c r="BJ23" s="9">
        <f>INDEX('72200 Ann'!$C$8:$AZ$285,MATCH('72200X Ann'!$C23,'72200 Ann'!$C$8:$C$285,0),MATCH('72200X Ann'!BJ$8,'72200 Ann'!$C$8:$AZ$8,0))</f>
        <v>150.5</v>
      </c>
      <c r="BK23" s="9">
        <f>INDEX('72200 Ann'!$C$8:$AZ$285,MATCH('72200X Ann'!$C23,'72200 Ann'!$C$8:$C$285,0),MATCH('72200X Ann'!BK$8,'72200 Ann'!$C$8:$AZ$8,0))</f>
        <v>156</v>
      </c>
      <c r="BL23" s="9">
        <f>INDEX('72200 Ann'!$C$8:$AZ$285,MATCH('72200X Ann'!$C23,'72200 Ann'!$C$8:$C$285,0),MATCH('72200X Ann'!BL$8,'72200 Ann'!$C$8:$AZ$8,0))</f>
        <v>160.1</v>
      </c>
      <c r="BM23" s="9">
        <f>INDEX('72200 Ann'!$C$8:$AZ$285,MATCH('72200X Ann'!$C23,'72200 Ann'!$C$8:$C$285,0),MATCH('72200X Ann'!BM$8,'72200 Ann'!$C$8:$AZ$8,0))</f>
        <v>179.7</v>
      </c>
      <c r="BN23" s="9">
        <f>INDEX('72200 Ann'!$C$8:$AZ$285,MATCH('72200X Ann'!$C23,'72200 Ann'!$C$8:$C$285,0),MATCH('72200X Ann'!BN$8,'72200 Ann'!$C$8:$AZ$8,0))</f>
        <v>172.8</v>
      </c>
      <c r="BO23" s="9">
        <f>INDEX('72200 Ann'!$C$8:$AZ$285,MATCH('72200X Ann'!$C23,'72200 Ann'!$C$8:$C$285,0),MATCH('72200X Ann'!BO$8,'72200 Ann'!$C$8:$AZ$8,0))</f>
        <v>183.1</v>
      </c>
      <c r="BP23" s="9">
        <f>INDEX('72200 Ann'!$C$8:$AZ$285,MATCH('72200X Ann'!$C23,'72200 Ann'!$C$8:$C$285,0),MATCH('72200X Ann'!BP$8,'72200 Ann'!$C$8:$AZ$8,0))</f>
        <v>174.3</v>
      </c>
      <c r="BQ23" s="9">
        <f>INDEX('72200 Ann'!$C$8:$AZ$285,MATCH('72200X Ann'!$C23,'72200 Ann'!$C$8:$C$285,0),MATCH('72200X Ann'!BQ$8,'72200 Ann'!$C$8:$AZ$8,0))</f>
        <v>176.9</v>
      </c>
      <c r="BR23" s="9">
        <f>INDEX('72200 Ann'!$C$8:$AZ$285,MATCH('72200X Ann'!$C23,'72200 Ann'!$C$8:$C$285,0),MATCH('72200X Ann'!BR$8,'72200 Ann'!$C$8:$AZ$8,0))</f>
        <v>167.9</v>
      </c>
      <c r="BS23" s="9">
        <f>INDEX('72200 Ann'!$C$8:$AZ$285,MATCH('72200X Ann'!$C23,'72200 Ann'!$C$8:$C$285,0),MATCH('72200X Ann'!BS$8,'72200 Ann'!$C$8:$AZ$8,0))</f>
        <v>169.9</v>
      </c>
      <c r="BT23" s="9">
        <f>INDEX('72200 Ann'!$C$8:$AZ$285,MATCH('72200X Ann'!$C23,'72200 Ann'!$C$8:$C$285,0),MATCH('72200X Ann'!BT$8,'72200 Ann'!$C$8:$AZ$8,0))</f>
        <v>160.9</v>
      </c>
      <c r="BU23" s="9">
        <f>INDEX('72200 Ann'!$C$8:$AZ$285,MATCH('72200X Ann'!$C23,'72200 Ann'!$C$8:$C$285,0),MATCH('72200X Ann'!BU$8,'72200 Ann'!$C$8:$AZ$8,0))</f>
        <v>161</v>
      </c>
      <c r="BV23" s="9">
        <f>INDEX('72200 Ann'!$C$8:$AZ$285,MATCH('72200X Ann'!$C23,'72200 Ann'!$C$8:$C$285,0),MATCH('72200X Ann'!BV$8,'72200 Ann'!$C$8:$AZ$8,0))</f>
        <v>156.80000000000001</v>
      </c>
      <c r="BW23" s="9">
        <f>INDEX('72200 Ann'!$C$8:$AZ$285,MATCH('72200X Ann'!$C23,'72200 Ann'!$C$8:$C$285,0),MATCH('72200X Ann'!BW$8,'72200 Ann'!$C$8:$AZ$8,0))</f>
        <v>174.2</v>
      </c>
      <c r="BX23" s="9">
        <f>INDEX('72200 Ann'!$C$8:$AZ$285,MATCH('72200X Ann'!$C23,'72200 Ann'!$C$8:$C$285,0),MATCH('72200X Ann'!BX$8,'72200 Ann'!$C$8:$AZ$8,0))</f>
        <v>210.9</v>
      </c>
      <c r="BY23" s="9">
        <f>INDEX('72200 Ann'!$C$8:$AZ$285,MATCH('72200X Ann'!$C23,'72200 Ann'!$C$8:$C$285,0),MATCH('72200X Ann'!BY$8,'72200 Ann'!$C$8:$AZ$8,0))</f>
        <v>230</v>
      </c>
      <c r="BZ23" s="9">
        <f>INDEX('72200 Ann'!$C$8:$AZ$285,MATCH('72200X Ann'!$C23,'72200 Ann'!$C$8:$C$285,0),MATCH('72200X Ann'!BZ$8,'72200 Ann'!$C$8:$AZ$8,0))</f>
        <v>190.7</v>
      </c>
      <c r="CA23" s="9">
        <f>INDEX('72200 Ann'!$C$8:$AZ$285,MATCH('72200X Ann'!$C23,'72200 Ann'!$C$8:$C$285,0),MATCH('72200X Ann'!CA$8,'72200 Ann'!$C$8:$AZ$8,0))</f>
        <v>196.1</v>
      </c>
      <c r="CB23" s="9">
        <f>INDEX('72200 Ann'!$C$8:$AZ$285,MATCH('72200X Ann'!$C23,'72200 Ann'!$C$8:$C$285,0),MATCH('72200X Ann'!CB$8,'72200 Ann'!$C$8:$AZ$8,0))</f>
        <v>197</v>
      </c>
      <c r="CC23" s="9">
        <f>INDEX('72200 Ann'!$C$8:$AZ$285,MATCH('72200X Ann'!$C23,'72200 Ann'!$C$8:$C$285,0),MATCH('72200X Ann'!CC$8,'72200 Ann'!$C$8:$AZ$8,0))</f>
        <v>196.6</v>
      </c>
      <c r="CD23" s="9">
        <f>INDEX('72200 Ann'!$C$8:$AZ$285,MATCH('72200X Ann'!$C23,'72200 Ann'!$C$8:$C$285,0),MATCH('72200X Ann'!CD$8,'72200 Ann'!$C$8:$AZ$8,0))</f>
        <v>223.3</v>
      </c>
      <c r="CE23" s="9">
        <f>INDEX('72200 Ann'!$C$8:$AZ$285,MATCH('72200X Ann'!$C23,'72200 Ann'!$C$8:$C$285,0),MATCH('72200X Ann'!CE$8,'72200 Ann'!$C$8:$AZ$8,0))</f>
        <v>322.3</v>
      </c>
      <c r="CF23" s="9">
        <f>INDEX('72200 Ann'!$C$8:$AZ$285,MATCH('72200X Ann'!$C23,'72200 Ann'!$C$8:$C$285,0),MATCH('72200X Ann'!CF$8,'72200 Ann'!$C$8:$AZ$8,0))</f>
        <v>294.7</v>
      </c>
      <c r="CG23" s="9">
        <f>INDEX('72200 Ann'!$C$8:$AZ$285,MATCH('72200X Ann'!$C23,'72200 Ann'!$C$8:$C$285,0),MATCH('72200X Ann'!CG$8,'72200 Ann'!$C$8:$AZ$8,0))</f>
        <v>260.2</v>
      </c>
      <c r="CH23" s="9">
        <f>INDEX('72200 Ann'!$C$8:$AZ$285,MATCH('72200X Ann'!$C23,'72200 Ann'!$C$8:$C$285,0),MATCH('72200X Ann'!CH$8,'72200 Ann'!$C$8:$AZ$8,0))</f>
        <v>259.8</v>
      </c>
      <c r="CI23" s="9">
        <f>INDEX('72200 Ann'!$C$8:$AZ$285,MATCH('72200X Ann'!$C23,'72200 Ann'!$C$8:$C$285,0),MATCH('72200X Ann'!CI$8,'72200 Ann'!$C$8:$AZ$8,0))</f>
        <v>249</v>
      </c>
      <c r="CJ23" s="9">
        <f>INDEX('72200 Ann'!$C$8:$AZ$285,MATCH('72200X Ann'!$C23,'72200 Ann'!$C$8:$C$285,0),MATCH('72200X Ann'!CJ$8,'72200 Ann'!$C$8:$AZ$8,0))</f>
        <v>237.2</v>
      </c>
      <c r="CK23" s="8">
        <f>INDEX('72200 Ann'!$C$8:$AZ$285,MATCH('72200X Ann'!$C23,'72200 Ann'!$C$8:$C$285,0),MATCH('72200X Ann'!CK$8,'72200 Ann'!$C$8:$AZ$8,0))</f>
        <v>246.1</v>
      </c>
      <c r="CL23" s="8">
        <f>INDEX('72200 Ann'!$C$8:$AZ$285,MATCH('72200X Ann'!$C23,'72200 Ann'!$C$8:$C$285,0),MATCH('72200X Ann'!CL$8,'72200 Ann'!$C$8:$AZ$8,0))</f>
        <v>268.3</v>
      </c>
    </row>
    <row r="24" spans="1:90" s="10" customFormat="1" x14ac:dyDescent="0.25">
      <c r="A24" s="32">
        <v>16</v>
      </c>
      <c r="B24" s="10" t="s">
        <v>1147</v>
      </c>
      <c r="C24" s="10" t="s">
        <v>1294</v>
      </c>
      <c r="D24" s="164"/>
      <c r="E24" s="164"/>
      <c r="F24" s="164"/>
      <c r="G24" s="164"/>
      <c r="H24" s="164"/>
      <c r="I24" s="164"/>
      <c r="J24" s="164"/>
      <c r="K24" s="164"/>
      <c r="L24" s="164"/>
      <c r="M24" s="164"/>
      <c r="N24" s="164"/>
      <c r="O24" s="164"/>
      <c r="P24" s="164"/>
      <c r="Q24" s="164"/>
      <c r="R24" s="164"/>
      <c r="S24" s="164"/>
      <c r="T24" s="164"/>
      <c r="U24" s="164"/>
      <c r="V24" s="164"/>
      <c r="W24" s="164"/>
      <c r="X24" s="164"/>
      <c r="Y24" s="164"/>
      <c r="Z24" s="164"/>
      <c r="AA24" s="164"/>
      <c r="AB24" s="164"/>
      <c r="AC24" s="164"/>
      <c r="AD24" s="164"/>
      <c r="AE24" s="164"/>
      <c r="AF24" s="164"/>
      <c r="AG24" s="164"/>
      <c r="AH24" s="164"/>
      <c r="AI24" s="164"/>
      <c r="AJ24" s="164"/>
      <c r="AK24" s="164"/>
      <c r="AL24" s="164"/>
      <c r="AM24" s="164"/>
      <c r="AN24" s="164"/>
      <c r="AO24" s="164"/>
      <c r="AP24" s="164"/>
      <c r="AQ24" s="164"/>
      <c r="AR24" s="164"/>
      <c r="AS24" s="164"/>
      <c r="AT24" s="164"/>
      <c r="AU24" s="164"/>
      <c r="AV24" s="164"/>
      <c r="AW24" s="164"/>
      <c r="AX24" s="164"/>
      <c r="AY24" s="164"/>
      <c r="AZ24" s="164"/>
      <c r="BA24" s="164"/>
      <c r="BB24" s="164"/>
      <c r="BC24" s="164"/>
      <c r="BD24" s="164"/>
      <c r="BE24" s="164"/>
      <c r="BF24" s="164"/>
      <c r="BG24" s="11">
        <f>INDEX('72200 Ann'!$C$8:$AZ$285,MATCH('72200X Ann'!$C24,'72200 Ann'!$C$8:$C$285,0),MATCH('72200X Ann'!BG$8,'72200 Ann'!$C$8:$AZ$8,0))</f>
        <v>2.6</v>
      </c>
      <c r="BH24" s="11">
        <f>INDEX('72200 Ann'!$C$8:$AZ$285,MATCH('72200X Ann'!$C24,'72200 Ann'!$C$8:$C$285,0),MATCH('72200X Ann'!BH$8,'72200 Ann'!$C$8:$AZ$8,0))</f>
        <v>3.1</v>
      </c>
      <c r="BI24" s="11">
        <f>INDEX('72200 Ann'!$C$8:$AZ$285,MATCH('72200X Ann'!$C24,'72200 Ann'!$C$8:$C$285,0),MATCH('72200X Ann'!BI$8,'72200 Ann'!$C$8:$AZ$8,0))</f>
        <v>3.3</v>
      </c>
      <c r="BJ24" s="11">
        <f>INDEX('72200 Ann'!$C$8:$AZ$285,MATCH('72200X Ann'!$C24,'72200 Ann'!$C$8:$C$285,0),MATCH('72200X Ann'!BJ$8,'72200 Ann'!$C$8:$AZ$8,0))</f>
        <v>3.3</v>
      </c>
      <c r="BK24" s="11">
        <f>INDEX('72200 Ann'!$C$8:$AZ$285,MATCH('72200X Ann'!$C24,'72200 Ann'!$C$8:$C$285,0),MATCH('72200X Ann'!BK$8,'72200 Ann'!$C$8:$AZ$8,0))</f>
        <v>3.4</v>
      </c>
      <c r="BL24" s="11">
        <f>INDEX('72200 Ann'!$C$8:$AZ$285,MATCH('72200X Ann'!$C24,'72200 Ann'!$C$8:$C$285,0),MATCH('72200X Ann'!BL$8,'72200 Ann'!$C$8:$AZ$8,0))</f>
        <v>3.4</v>
      </c>
      <c r="BM24" s="11">
        <f>INDEX('72200 Ann'!$C$8:$AZ$285,MATCH('72200X Ann'!$C24,'72200 Ann'!$C$8:$C$285,0),MATCH('72200X Ann'!BM$8,'72200 Ann'!$C$8:$AZ$8,0))</f>
        <v>3.7</v>
      </c>
      <c r="BN24" s="11">
        <f>INDEX('72200 Ann'!$C$8:$AZ$285,MATCH('72200X Ann'!$C24,'72200 Ann'!$C$8:$C$285,0),MATCH('72200X Ann'!BN$8,'72200 Ann'!$C$8:$AZ$8,0))</f>
        <v>4</v>
      </c>
      <c r="BO24" s="11">
        <f>INDEX('72200 Ann'!$C$8:$AZ$285,MATCH('72200X Ann'!$C24,'72200 Ann'!$C$8:$C$285,0),MATCH('72200X Ann'!BO$8,'72200 Ann'!$C$8:$AZ$8,0))</f>
        <v>4</v>
      </c>
      <c r="BP24" s="11">
        <f>INDEX('72200 Ann'!$C$8:$AZ$285,MATCH('72200X Ann'!$C24,'72200 Ann'!$C$8:$C$285,0),MATCH('72200X Ann'!BP$8,'72200 Ann'!$C$8:$AZ$8,0))</f>
        <v>4.3</v>
      </c>
      <c r="BQ24" s="11">
        <f>INDEX('72200 Ann'!$C$8:$AZ$285,MATCH('72200X Ann'!$C24,'72200 Ann'!$C$8:$C$285,0),MATCH('72200X Ann'!BQ$8,'72200 Ann'!$C$8:$AZ$8,0))</f>
        <v>4.7</v>
      </c>
      <c r="BR24" s="11">
        <f>INDEX('72200 Ann'!$C$8:$AZ$285,MATCH('72200X Ann'!$C24,'72200 Ann'!$C$8:$C$285,0),MATCH('72200X Ann'!BR$8,'72200 Ann'!$C$8:$AZ$8,0))</f>
        <v>5</v>
      </c>
      <c r="BS24" s="11">
        <f>INDEX('72200 Ann'!$C$8:$AZ$285,MATCH('72200X Ann'!$C24,'72200 Ann'!$C$8:$C$285,0),MATCH('72200X Ann'!BS$8,'72200 Ann'!$C$8:$AZ$8,0))</f>
        <v>5.9</v>
      </c>
      <c r="BT24" s="11">
        <f>INDEX('72200 Ann'!$C$8:$AZ$285,MATCH('72200X Ann'!$C24,'72200 Ann'!$C$8:$C$285,0),MATCH('72200X Ann'!BT$8,'72200 Ann'!$C$8:$AZ$8,0))</f>
        <v>6.3</v>
      </c>
      <c r="BU24" s="11">
        <f>INDEX('72200 Ann'!$C$8:$AZ$285,MATCH('72200X Ann'!$C24,'72200 Ann'!$C$8:$C$285,0),MATCH('72200X Ann'!BU$8,'72200 Ann'!$C$8:$AZ$8,0))</f>
        <v>6.7</v>
      </c>
      <c r="BV24" s="11">
        <f>INDEX('72200 Ann'!$C$8:$AZ$285,MATCH('72200X Ann'!$C24,'72200 Ann'!$C$8:$C$285,0),MATCH('72200X Ann'!BV$8,'72200 Ann'!$C$8:$AZ$8,0))</f>
        <v>6.7</v>
      </c>
      <c r="BW24" s="11">
        <f>INDEX('72200 Ann'!$C$8:$AZ$285,MATCH('72200X Ann'!$C24,'72200 Ann'!$C$8:$C$285,0),MATCH('72200X Ann'!BW$8,'72200 Ann'!$C$8:$AZ$8,0))</f>
        <v>7.3</v>
      </c>
      <c r="BX24" s="11">
        <f>INDEX('72200 Ann'!$C$8:$AZ$285,MATCH('72200X Ann'!$C24,'72200 Ann'!$C$8:$C$285,0),MATCH('72200X Ann'!BX$8,'72200 Ann'!$C$8:$AZ$8,0))</f>
        <v>7.1</v>
      </c>
      <c r="BY24" s="11">
        <f>INDEX('72200 Ann'!$C$8:$AZ$285,MATCH('72200X Ann'!$C24,'72200 Ann'!$C$8:$C$285,0),MATCH('72200X Ann'!BY$8,'72200 Ann'!$C$8:$AZ$8,0))</f>
        <v>7.1</v>
      </c>
      <c r="BZ24" s="11">
        <f>INDEX('72200 Ann'!$C$8:$AZ$285,MATCH('72200X Ann'!$C24,'72200 Ann'!$C$8:$C$285,0),MATCH('72200X Ann'!BZ$8,'72200 Ann'!$C$8:$AZ$8,0))</f>
        <v>7.2</v>
      </c>
      <c r="CA24" s="11">
        <f>INDEX('72200 Ann'!$C$8:$AZ$285,MATCH('72200X Ann'!$C24,'72200 Ann'!$C$8:$C$285,0),MATCH('72200X Ann'!CA$8,'72200 Ann'!$C$8:$AZ$8,0))</f>
        <v>7.9</v>
      </c>
      <c r="CB24" s="11">
        <f>INDEX('72200 Ann'!$C$8:$AZ$285,MATCH('72200X Ann'!$C24,'72200 Ann'!$C$8:$C$285,0),MATCH('72200X Ann'!CB$8,'72200 Ann'!$C$8:$AZ$8,0))</f>
        <v>8.1999999999999993</v>
      </c>
      <c r="CC24" s="11">
        <f>INDEX('72200 Ann'!$C$8:$AZ$285,MATCH('72200X Ann'!$C24,'72200 Ann'!$C$8:$C$285,0),MATCH('72200X Ann'!CC$8,'72200 Ann'!$C$8:$AZ$8,0))</f>
        <v>9.1999999999999993</v>
      </c>
      <c r="CD24" s="11">
        <f>INDEX('72200 Ann'!$C$8:$AZ$285,MATCH('72200X Ann'!$C24,'72200 Ann'!$C$8:$C$285,0),MATCH('72200X Ann'!CD$8,'72200 Ann'!$C$8:$AZ$8,0))</f>
        <v>9.8000000000000007</v>
      </c>
      <c r="CE24" s="11">
        <f>INDEX('72200 Ann'!$C$8:$AZ$285,MATCH('72200X Ann'!$C24,'72200 Ann'!$C$8:$C$285,0),MATCH('72200X Ann'!CE$8,'72200 Ann'!$C$8:$AZ$8,0))</f>
        <v>9.6</v>
      </c>
      <c r="CF24" s="11">
        <f>INDEX('72200 Ann'!$C$8:$AZ$285,MATCH('72200X Ann'!$C24,'72200 Ann'!$C$8:$C$285,0),MATCH('72200X Ann'!CF$8,'72200 Ann'!$C$8:$AZ$8,0))</f>
        <v>9</v>
      </c>
      <c r="CG24" s="11">
        <f>INDEX('72200 Ann'!$C$8:$AZ$285,MATCH('72200X Ann'!$C24,'72200 Ann'!$C$8:$C$285,0),MATCH('72200X Ann'!CG$8,'72200 Ann'!$C$8:$AZ$8,0))</f>
        <v>9.8000000000000007</v>
      </c>
      <c r="CH24" s="11">
        <f>INDEX('72200 Ann'!$C$8:$AZ$285,MATCH('72200X Ann'!$C24,'72200 Ann'!$C$8:$C$285,0),MATCH('72200X Ann'!CH$8,'72200 Ann'!$C$8:$AZ$8,0))</f>
        <v>9.8000000000000007</v>
      </c>
      <c r="CI24" s="11">
        <f>INDEX('72200 Ann'!$C$8:$AZ$285,MATCH('72200X Ann'!$C24,'72200 Ann'!$C$8:$C$285,0),MATCH('72200X Ann'!CI$8,'72200 Ann'!$C$8:$AZ$8,0))</f>
        <v>10.4</v>
      </c>
      <c r="CJ24" s="11">
        <f>INDEX('72200 Ann'!$C$8:$AZ$285,MATCH('72200X Ann'!$C24,'72200 Ann'!$C$8:$C$285,0),MATCH('72200X Ann'!CJ$8,'72200 Ann'!$C$8:$AZ$8,0))</f>
        <v>10.8</v>
      </c>
      <c r="CK24" s="11">
        <f>INDEX('72200 Ann'!$C$8:$AZ$285,MATCH('72200X Ann'!$C24,'72200 Ann'!$C$8:$C$285,0),MATCH('72200X Ann'!CK$8,'72200 Ann'!$C$8:$AZ$8,0))</f>
        <v>11.6</v>
      </c>
      <c r="CL24" s="11">
        <f>INDEX('72200 Ann'!$C$8:$AZ$285,MATCH('72200X Ann'!$C24,'72200 Ann'!$C$8:$C$285,0),MATCH('72200X Ann'!CL$8,'72200 Ann'!$C$8:$AZ$8,0))</f>
        <v>12.3</v>
      </c>
    </row>
    <row r="25" spans="1:90" s="10" customFormat="1" x14ac:dyDescent="0.25">
      <c r="A25" s="32">
        <v>17</v>
      </c>
      <c r="B25" s="10" t="s">
        <v>1146</v>
      </c>
      <c r="C25" s="10" t="s">
        <v>1290</v>
      </c>
      <c r="D25" s="164"/>
      <c r="E25" s="164"/>
      <c r="F25" s="164"/>
      <c r="G25" s="164"/>
      <c r="H25" s="164"/>
      <c r="I25" s="164"/>
      <c r="J25" s="164"/>
      <c r="K25" s="164"/>
      <c r="L25" s="164"/>
      <c r="M25" s="164"/>
      <c r="N25" s="164"/>
      <c r="O25" s="164"/>
      <c r="P25" s="164"/>
      <c r="Q25" s="164"/>
      <c r="R25" s="164"/>
      <c r="S25" s="164"/>
      <c r="T25" s="164"/>
      <c r="U25" s="164"/>
      <c r="V25" s="164"/>
      <c r="W25" s="164"/>
      <c r="X25" s="164"/>
      <c r="Y25" s="164"/>
      <c r="Z25" s="164"/>
      <c r="AA25" s="164"/>
      <c r="AB25" s="164"/>
      <c r="AC25" s="164"/>
      <c r="AD25" s="164"/>
      <c r="AE25" s="164"/>
      <c r="AF25" s="164"/>
      <c r="AG25" s="164"/>
      <c r="AH25" s="164"/>
      <c r="AI25" s="164"/>
      <c r="AJ25" s="164"/>
      <c r="AK25" s="164"/>
      <c r="AL25" s="164"/>
      <c r="AM25" s="164"/>
      <c r="AN25" s="164"/>
      <c r="AO25" s="164"/>
      <c r="AP25" s="164"/>
      <c r="AQ25" s="164"/>
      <c r="AR25" s="164"/>
      <c r="AS25" s="164"/>
      <c r="AT25" s="164"/>
      <c r="AU25" s="164"/>
      <c r="AV25" s="164"/>
      <c r="AW25" s="164"/>
      <c r="AX25" s="164"/>
      <c r="AY25" s="164"/>
      <c r="AZ25" s="164"/>
      <c r="BA25" s="164"/>
      <c r="BB25" s="164"/>
      <c r="BC25" s="164"/>
      <c r="BD25" s="164"/>
      <c r="BE25" s="164"/>
      <c r="BF25" s="164"/>
      <c r="BG25" s="11">
        <f>INDEX('72200 Ann'!$C$8:$AZ$285,MATCH('72200X Ann'!$C25,'72200 Ann'!$C$8:$C$285,0),MATCH('72200X Ann'!BG$8,'72200 Ann'!$C$8:$AZ$8,0))</f>
        <v>48.4</v>
      </c>
      <c r="BH25" s="11">
        <f>INDEX('72200 Ann'!$C$8:$AZ$285,MATCH('72200X Ann'!$C25,'72200 Ann'!$C$8:$C$285,0),MATCH('72200X Ann'!BH$8,'72200 Ann'!$C$8:$AZ$8,0))</f>
        <v>46.2</v>
      </c>
      <c r="BI25" s="11">
        <f>INDEX('72200 Ann'!$C$8:$AZ$285,MATCH('72200X Ann'!$C25,'72200 Ann'!$C$8:$C$285,0),MATCH('72200X Ann'!BI$8,'72200 Ann'!$C$8:$AZ$8,0))</f>
        <v>51.1</v>
      </c>
      <c r="BJ25" s="11">
        <f>INDEX('72200 Ann'!$C$8:$AZ$285,MATCH('72200X Ann'!$C25,'72200 Ann'!$C$8:$C$285,0),MATCH('72200X Ann'!BJ$8,'72200 Ann'!$C$8:$AZ$8,0))</f>
        <v>57.3</v>
      </c>
      <c r="BK25" s="11">
        <f>INDEX('72200 Ann'!$C$8:$AZ$285,MATCH('72200X Ann'!$C25,'72200 Ann'!$C$8:$C$285,0),MATCH('72200X Ann'!BK$8,'72200 Ann'!$C$8:$AZ$8,0))</f>
        <v>59.5</v>
      </c>
      <c r="BL25" s="11">
        <f>INDEX('72200 Ann'!$C$8:$AZ$285,MATCH('72200X Ann'!$C25,'72200 Ann'!$C$8:$C$285,0),MATCH('72200X Ann'!BL$8,'72200 Ann'!$C$8:$AZ$8,0))</f>
        <v>58.2</v>
      </c>
      <c r="BM25" s="11">
        <f>INDEX('72200 Ann'!$C$8:$AZ$285,MATCH('72200X Ann'!$C25,'72200 Ann'!$C$8:$C$285,0),MATCH('72200X Ann'!BM$8,'72200 Ann'!$C$8:$AZ$8,0))</f>
        <v>67.400000000000006</v>
      </c>
      <c r="BN25" s="11">
        <f>INDEX('72200 Ann'!$C$8:$AZ$285,MATCH('72200X Ann'!$C25,'72200 Ann'!$C$8:$C$285,0),MATCH('72200X Ann'!BN$8,'72200 Ann'!$C$8:$AZ$8,0))</f>
        <v>63.3</v>
      </c>
      <c r="BO25" s="11">
        <f>INDEX('72200 Ann'!$C$8:$AZ$285,MATCH('72200X Ann'!$C25,'72200 Ann'!$C$8:$C$285,0),MATCH('72200X Ann'!BO$8,'72200 Ann'!$C$8:$AZ$8,0))</f>
        <v>63.3</v>
      </c>
      <c r="BP25" s="11">
        <f>INDEX('72200 Ann'!$C$8:$AZ$285,MATCH('72200X Ann'!$C25,'72200 Ann'!$C$8:$C$285,0),MATCH('72200X Ann'!BP$8,'72200 Ann'!$C$8:$AZ$8,0))</f>
        <v>58.2</v>
      </c>
      <c r="BQ25" s="11">
        <f>INDEX('72200 Ann'!$C$8:$AZ$285,MATCH('72200X Ann'!$C25,'72200 Ann'!$C$8:$C$285,0),MATCH('72200X Ann'!BQ$8,'72200 Ann'!$C$8:$AZ$8,0))</f>
        <v>58.9</v>
      </c>
      <c r="BR25" s="11">
        <f>INDEX('72200 Ann'!$C$8:$AZ$285,MATCH('72200X Ann'!$C25,'72200 Ann'!$C$8:$C$285,0),MATCH('72200X Ann'!BR$8,'72200 Ann'!$C$8:$AZ$8,0))</f>
        <v>54.6</v>
      </c>
      <c r="BS25" s="11">
        <f>INDEX('72200 Ann'!$C$8:$AZ$285,MATCH('72200X Ann'!$C25,'72200 Ann'!$C$8:$C$285,0),MATCH('72200X Ann'!BS$8,'72200 Ann'!$C$8:$AZ$8,0))</f>
        <v>54.2</v>
      </c>
      <c r="BT25" s="11">
        <f>INDEX('72200 Ann'!$C$8:$AZ$285,MATCH('72200X Ann'!$C25,'72200 Ann'!$C$8:$C$285,0),MATCH('72200X Ann'!BT$8,'72200 Ann'!$C$8:$AZ$8,0))</f>
        <v>48.4</v>
      </c>
      <c r="BU25" s="11">
        <f>INDEX('72200 Ann'!$C$8:$AZ$285,MATCH('72200X Ann'!$C25,'72200 Ann'!$C$8:$C$285,0),MATCH('72200X Ann'!BU$8,'72200 Ann'!$C$8:$AZ$8,0))</f>
        <v>45.9</v>
      </c>
      <c r="BV25" s="11">
        <f>INDEX('72200 Ann'!$C$8:$AZ$285,MATCH('72200X Ann'!$C25,'72200 Ann'!$C$8:$C$285,0),MATCH('72200X Ann'!BV$8,'72200 Ann'!$C$8:$AZ$8,0))</f>
        <v>42.3</v>
      </c>
      <c r="BW25" s="11">
        <f>INDEX('72200 Ann'!$C$8:$AZ$285,MATCH('72200X Ann'!$C25,'72200 Ann'!$C$8:$C$285,0),MATCH('72200X Ann'!BW$8,'72200 Ann'!$C$8:$AZ$8,0))</f>
        <v>50.5</v>
      </c>
      <c r="BX25" s="11">
        <f>INDEX('72200 Ann'!$C$8:$AZ$285,MATCH('72200X Ann'!$C25,'72200 Ann'!$C$8:$C$285,0),MATCH('72200X Ann'!BX$8,'72200 Ann'!$C$8:$AZ$8,0))</f>
        <v>67</v>
      </c>
      <c r="BY25" s="11">
        <f>INDEX('72200 Ann'!$C$8:$AZ$285,MATCH('72200X Ann'!$C25,'72200 Ann'!$C$8:$C$285,0),MATCH('72200X Ann'!BY$8,'72200 Ann'!$C$8:$AZ$8,0))</f>
        <v>75.599999999999994</v>
      </c>
      <c r="BZ25" s="11">
        <f>INDEX('72200 Ann'!$C$8:$AZ$285,MATCH('72200X Ann'!$C25,'72200 Ann'!$C$8:$C$285,0),MATCH('72200X Ann'!BZ$8,'72200 Ann'!$C$8:$AZ$8,0))</f>
        <v>54.8</v>
      </c>
      <c r="CA25" s="11">
        <f>INDEX('72200 Ann'!$C$8:$AZ$285,MATCH('72200X Ann'!$C25,'72200 Ann'!$C$8:$C$285,0),MATCH('72200X Ann'!CA$8,'72200 Ann'!$C$8:$AZ$8,0))</f>
        <v>56.3</v>
      </c>
      <c r="CB25" s="11">
        <f>INDEX('72200 Ann'!$C$8:$AZ$285,MATCH('72200X Ann'!$C25,'72200 Ann'!$C$8:$C$285,0),MATCH('72200X Ann'!CB$8,'72200 Ann'!$C$8:$AZ$8,0))</f>
        <v>56.3</v>
      </c>
      <c r="CC25" s="11">
        <f>INDEX('72200 Ann'!$C$8:$AZ$285,MATCH('72200X Ann'!$C25,'72200 Ann'!$C$8:$C$285,0),MATCH('72200X Ann'!CC$8,'72200 Ann'!$C$8:$AZ$8,0))</f>
        <v>54.8</v>
      </c>
      <c r="CD25" s="11">
        <f>INDEX('72200 Ann'!$C$8:$AZ$285,MATCH('72200X Ann'!$C25,'72200 Ann'!$C$8:$C$285,0),MATCH('72200X Ann'!CD$8,'72200 Ann'!$C$8:$AZ$8,0))</f>
        <v>66.099999999999994</v>
      </c>
      <c r="CE25" s="11">
        <f>INDEX('72200 Ann'!$C$8:$AZ$285,MATCH('72200X Ann'!$C25,'72200 Ann'!$C$8:$C$285,0),MATCH('72200X Ann'!CE$8,'72200 Ann'!$C$8:$AZ$8,0))</f>
        <v>116.3</v>
      </c>
      <c r="CF25" s="11">
        <f>INDEX('72200 Ann'!$C$8:$AZ$285,MATCH('72200X Ann'!$C25,'72200 Ann'!$C$8:$C$285,0),MATCH('72200X Ann'!CF$8,'72200 Ann'!$C$8:$AZ$8,0))</f>
        <v>103.5</v>
      </c>
      <c r="CG25" s="11">
        <f>INDEX('72200 Ann'!$C$8:$AZ$285,MATCH('72200X Ann'!$C25,'72200 Ann'!$C$8:$C$285,0),MATCH('72200X Ann'!CG$8,'72200 Ann'!$C$8:$AZ$8,0))</f>
        <v>88.4</v>
      </c>
      <c r="CH25" s="11">
        <f>INDEX('72200 Ann'!$C$8:$AZ$285,MATCH('72200X Ann'!$C25,'72200 Ann'!$C$8:$C$285,0),MATCH('72200X Ann'!CH$8,'72200 Ann'!$C$8:$AZ$8,0))</f>
        <v>90</v>
      </c>
      <c r="CI25" s="11">
        <f>INDEX('72200 Ann'!$C$8:$AZ$285,MATCH('72200X Ann'!$C25,'72200 Ann'!$C$8:$C$285,0),MATCH('72200X Ann'!CI$8,'72200 Ann'!$C$8:$AZ$8,0))</f>
        <v>85.6</v>
      </c>
      <c r="CJ25" s="11">
        <f>INDEX('72200 Ann'!$C$8:$AZ$285,MATCH('72200X Ann'!$C25,'72200 Ann'!$C$8:$C$285,0),MATCH('72200X Ann'!CJ$8,'72200 Ann'!$C$8:$AZ$8,0))</f>
        <v>80.900000000000006</v>
      </c>
      <c r="CK25" s="10">
        <f>INDEX('72200 Ann'!$C$8:$AZ$285,MATCH('72200X Ann'!$C25,'72200 Ann'!$C$8:$C$285,0),MATCH('72200X Ann'!CK$8,'72200 Ann'!$C$8:$AZ$8,0))</f>
        <v>85.4</v>
      </c>
      <c r="CL25" s="10">
        <f>INDEX('72200 Ann'!$C$8:$AZ$285,MATCH('72200X Ann'!$C25,'72200 Ann'!$C$8:$C$285,0),MATCH('72200X Ann'!CL$8,'72200 Ann'!$C$8:$AZ$8,0))</f>
        <v>96.3</v>
      </c>
    </row>
    <row r="26" spans="1:90" s="10" customFormat="1" x14ac:dyDescent="0.25">
      <c r="A26" s="32">
        <v>18</v>
      </c>
      <c r="B26" s="10" t="s">
        <v>1145</v>
      </c>
      <c r="C26" s="10" t="s">
        <v>1303</v>
      </c>
      <c r="D26" s="164"/>
      <c r="E26" s="164"/>
      <c r="F26" s="164"/>
      <c r="G26" s="164"/>
      <c r="H26" s="164"/>
      <c r="I26" s="164"/>
      <c r="J26" s="164"/>
      <c r="K26" s="164"/>
      <c r="L26" s="164"/>
      <c r="M26" s="164"/>
      <c r="N26" s="164"/>
      <c r="O26" s="164"/>
      <c r="P26" s="164"/>
      <c r="Q26" s="164"/>
      <c r="R26" s="164"/>
      <c r="S26" s="164"/>
      <c r="T26" s="164"/>
      <c r="U26" s="164"/>
      <c r="V26" s="164"/>
      <c r="W26" s="164"/>
      <c r="X26" s="164"/>
      <c r="Y26" s="164"/>
      <c r="Z26" s="164"/>
      <c r="AA26" s="164"/>
      <c r="AB26" s="164"/>
      <c r="AC26" s="164"/>
      <c r="AD26" s="164"/>
      <c r="AE26" s="164"/>
      <c r="AF26" s="164"/>
      <c r="AG26" s="164"/>
      <c r="AH26" s="164"/>
      <c r="AI26" s="164"/>
      <c r="AJ26" s="164"/>
      <c r="AK26" s="164"/>
      <c r="AL26" s="164"/>
      <c r="AM26" s="164"/>
      <c r="AN26" s="164"/>
      <c r="AO26" s="164"/>
      <c r="AP26" s="164"/>
      <c r="AQ26" s="164"/>
      <c r="AR26" s="164"/>
      <c r="AS26" s="164"/>
      <c r="AT26" s="164"/>
      <c r="AU26" s="164"/>
      <c r="AV26" s="164"/>
      <c r="AW26" s="164"/>
      <c r="AX26" s="164"/>
      <c r="AY26" s="164"/>
      <c r="AZ26" s="164"/>
      <c r="BA26" s="164"/>
      <c r="BB26" s="164"/>
      <c r="BC26" s="164"/>
      <c r="BD26" s="164"/>
      <c r="BE26" s="164"/>
      <c r="BF26" s="164"/>
      <c r="BG26" s="11">
        <f>INDEX('72200 Ann'!$C$8:$AZ$285,MATCH('72200X Ann'!$C26,'72200 Ann'!$C$8:$C$285,0),MATCH('72200X Ann'!BG$8,'72200 Ann'!$C$8:$AZ$8,0))</f>
        <v>38</v>
      </c>
      <c r="BH26" s="11">
        <f>INDEX('72200 Ann'!$C$8:$AZ$285,MATCH('72200X Ann'!$C26,'72200 Ann'!$C$8:$C$285,0),MATCH('72200X Ann'!BH$8,'72200 Ann'!$C$8:$AZ$8,0))</f>
        <v>34.6</v>
      </c>
      <c r="BI26" s="11">
        <f>INDEX('72200 Ann'!$C$8:$AZ$285,MATCH('72200X Ann'!$C26,'72200 Ann'!$C$8:$C$285,0),MATCH('72200X Ann'!BI$8,'72200 Ann'!$C$8:$AZ$8,0))</f>
        <v>39.299999999999997</v>
      </c>
      <c r="BJ26" s="11">
        <f>INDEX('72200 Ann'!$C$8:$AZ$285,MATCH('72200X Ann'!$C26,'72200 Ann'!$C$8:$C$285,0),MATCH('72200X Ann'!BJ$8,'72200 Ann'!$C$8:$AZ$8,0))</f>
        <v>45.4</v>
      </c>
      <c r="BK26" s="11">
        <f>INDEX('72200 Ann'!$C$8:$AZ$285,MATCH('72200X Ann'!$C26,'72200 Ann'!$C$8:$C$285,0),MATCH('72200X Ann'!BK$8,'72200 Ann'!$C$8:$AZ$8,0))</f>
        <v>48.4</v>
      </c>
      <c r="BL26" s="11">
        <f>INDEX('72200 Ann'!$C$8:$AZ$285,MATCH('72200X Ann'!$C26,'72200 Ann'!$C$8:$C$285,0),MATCH('72200X Ann'!BL$8,'72200 Ann'!$C$8:$AZ$8,0))</f>
        <v>46.8</v>
      </c>
      <c r="BM26" s="11">
        <f>INDEX('72200 Ann'!$C$8:$AZ$285,MATCH('72200X Ann'!$C26,'72200 Ann'!$C$8:$C$285,0),MATCH('72200X Ann'!BM$8,'72200 Ann'!$C$8:$AZ$8,0))</f>
        <v>55.6</v>
      </c>
      <c r="BN26" s="11">
        <f>INDEX('72200 Ann'!$C$8:$AZ$285,MATCH('72200X Ann'!$C26,'72200 Ann'!$C$8:$C$285,0),MATCH('72200X Ann'!BN$8,'72200 Ann'!$C$8:$AZ$8,0))</f>
        <v>50.4</v>
      </c>
      <c r="BO26" s="11">
        <f>INDEX('72200 Ann'!$C$8:$AZ$285,MATCH('72200X Ann'!$C26,'72200 Ann'!$C$8:$C$285,0),MATCH('72200X Ann'!BO$8,'72200 Ann'!$C$8:$AZ$8,0))</f>
        <v>49.7</v>
      </c>
      <c r="BP26" s="11">
        <f>INDEX('72200 Ann'!$C$8:$AZ$285,MATCH('72200X Ann'!$C26,'72200 Ann'!$C$8:$C$285,0),MATCH('72200X Ann'!BP$8,'72200 Ann'!$C$8:$AZ$8,0))</f>
        <v>43.7</v>
      </c>
      <c r="BQ26" s="11">
        <f>INDEX('72200 Ann'!$C$8:$AZ$285,MATCH('72200X Ann'!$C26,'72200 Ann'!$C$8:$C$285,0),MATCH('72200X Ann'!BQ$8,'72200 Ann'!$C$8:$AZ$8,0))</f>
        <v>43.3</v>
      </c>
      <c r="BR26" s="11">
        <f>INDEX('72200 Ann'!$C$8:$AZ$285,MATCH('72200X Ann'!$C26,'72200 Ann'!$C$8:$C$285,0),MATCH('72200X Ann'!BR$8,'72200 Ann'!$C$8:$AZ$8,0))</f>
        <v>38.1</v>
      </c>
      <c r="BS26" s="11">
        <f>INDEX('72200 Ann'!$C$8:$AZ$285,MATCH('72200X Ann'!$C26,'72200 Ann'!$C$8:$C$285,0),MATCH('72200X Ann'!BS$8,'72200 Ann'!$C$8:$AZ$8,0))</f>
        <v>37.299999999999997</v>
      </c>
      <c r="BT26" s="11">
        <f>INDEX('72200 Ann'!$C$8:$AZ$285,MATCH('72200X Ann'!$C26,'72200 Ann'!$C$8:$C$285,0),MATCH('72200X Ann'!BT$8,'72200 Ann'!$C$8:$AZ$8,0))</f>
        <v>32</v>
      </c>
      <c r="BU26" s="11">
        <f>INDEX('72200 Ann'!$C$8:$AZ$285,MATCH('72200X Ann'!$C26,'72200 Ann'!$C$8:$C$285,0),MATCH('72200X Ann'!BU$8,'72200 Ann'!$C$8:$AZ$8,0))</f>
        <v>30.4</v>
      </c>
      <c r="BV26" s="11">
        <f>INDEX('72200 Ann'!$C$8:$AZ$285,MATCH('72200X Ann'!$C26,'72200 Ann'!$C$8:$C$285,0),MATCH('72200X Ann'!BV$8,'72200 Ann'!$C$8:$AZ$8,0))</f>
        <v>27.6</v>
      </c>
      <c r="BW26" s="11">
        <f>INDEX('72200 Ann'!$C$8:$AZ$285,MATCH('72200X Ann'!$C26,'72200 Ann'!$C$8:$C$285,0),MATCH('72200X Ann'!BW$8,'72200 Ann'!$C$8:$AZ$8,0))</f>
        <v>35.799999999999997</v>
      </c>
      <c r="BX26" s="11">
        <f>INDEX('72200 Ann'!$C$8:$AZ$285,MATCH('72200X Ann'!$C26,'72200 Ann'!$C$8:$C$285,0),MATCH('72200X Ann'!BX$8,'72200 Ann'!$C$8:$AZ$8,0))</f>
        <v>51.3</v>
      </c>
      <c r="BY26" s="11">
        <f>INDEX('72200 Ann'!$C$8:$AZ$285,MATCH('72200X Ann'!$C26,'72200 Ann'!$C$8:$C$285,0),MATCH('72200X Ann'!BY$8,'72200 Ann'!$C$8:$AZ$8,0))</f>
        <v>57.9</v>
      </c>
      <c r="BZ26" s="11">
        <f>INDEX('72200 Ann'!$C$8:$AZ$285,MATCH('72200X Ann'!$C26,'72200 Ann'!$C$8:$C$285,0),MATCH('72200X Ann'!BZ$8,'72200 Ann'!$C$8:$AZ$8,0))</f>
        <v>35.299999999999997</v>
      </c>
      <c r="CA26" s="11">
        <f>INDEX('72200 Ann'!$C$8:$AZ$285,MATCH('72200X Ann'!$C26,'72200 Ann'!$C$8:$C$285,0),MATCH('72200X Ann'!CA$8,'72200 Ann'!$C$8:$AZ$8,0))</f>
        <v>34.1</v>
      </c>
      <c r="CB26" s="11">
        <f>INDEX('72200 Ann'!$C$8:$AZ$285,MATCH('72200X Ann'!$C26,'72200 Ann'!$C$8:$C$285,0),MATCH('72200X Ann'!CB$8,'72200 Ann'!$C$8:$AZ$8,0))</f>
        <v>31.2</v>
      </c>
      <c r="CC26" s="11">
        <f>INDEX('72200 Ann'!$C$8:$AZ$285,MATCH('72200X Ann'!$C26,'72200 Ann'!$C$8:$C$285,0),MATCH('72200X Ann'!CC$8,'72200 Ann'!$C$8:$AZ$8,0))</f>
        <v>26</v>
      </c>
      <c r="CD26" s="11">
        <f>INDEX('72200 Ann'!$C$8:$AZ$285,MATCH('72200X Ann'!$C26,'72200 Ann'!$C$8:$C$285,0),MATCH('72200X Ann'!CD$8,'72200 Ann'!$C$8:$AZ$8,0))</f>
        <v>33.9</v>
      </c>
      <c r="CE26" s="11">
        <f>INDEX('72200 Ann'!$C$8:$AZ$285,MATCH('72200X Ann'!$C26,'72200 Ann'!$C$8:$C$285,0),MATCH('72200X Ann'!CE$8,'72200 Ann'!$C$8:$AZ$8,0))</f>
        <v>82.9</v>
      </c>
      <c r="CF26" s="11">
        <f>INDEX('72200 Ann'!$C$8:$AZ$285,MATCH('72200X Ann'!$C26,'72200 Ann'!$C$8:$C$285,0),MATCH('72200X Ann'!CF$8,'72200 Ann'!$C$8:$AZ$8,0))</f>
        <v>73.5</v>
      </c>
      <c r="CG26" s="11">
        <f>INDEX('72200 Ann'!$C$8:$AZ$285,MATCH('72200X Ann'!$C26,'72200 Ann'!$C$8:$C$285,0),MATCH('72200X Ann'!CG$8,'72200 Ann'!$C$8:$AZ$8,0))</f>
        <v>58.9</v>
      </c>
      <c r="CH26" s="11">
        <f>INDEX('72200 Ann'!$C$8:$AZ$285,MATCH('72200X Ann'!$C26,'72200 Ann'!$C$8:$C$285,0),MATCH('72200X Ann'!CH$8,'72200 Ann'!$C$8:$AZ$8,0))</f>
        <v>62.4</v>
      </c>
      <c r="CI26" s="11">
        <f>INDEX('72200 Ann'!$C$8:$AZ$285,MATCH('72200X Ann'!$C26,'72200 Ann'!$C$8:$C$285,0),MATCH('72200X Ann'!CI$8,'72200 Ann'!$C$8:$AZ$8,0))</f>
        <v>55.6</v>
      </c>
      <c r="CJ26" s="11">
        <f>INDEX('72200 Ann'!$C$8:$AZ$285,MATCH('72200X Ann'!$C26,'72200 Ann'!$C$8:$C$285,0),MATCH('72200X Ann'!CJ$8,'72200 Ann'!$C$8:$AZ$8,0))</f>
        <v>48.6</v>
      </c>
      <c r="CK26" s="10">
        <f>INDEX('72200 Ann'!$C$8:$AZ$285,MATCH('72200X Ann'!$C26,'72200 Ann'!$C$8:$C$285,0),MATCH('72200X Ann'!CK$8,'72200 Ann'!$C$8:$AZ$8,0))</f>
        <v>51.3</v>
      </c>
      <c r="CL26" s="10">
        <f>INDEX('72200 Ann'!$C$8:$AZ$285,MATCH('72200X Ann'!$C26,'72200 Ann'!$C$8:$C$285,0),MATCH('72200X Ann'!CL$8,'72200 Ann'!$C$8:$AZ$8,0))</f>
        <v>61.8</v>
      </c>
    </row>
    <row r="27" spans="1:90" s="10" customFormat="1" x14ac:dyDescent="0.25">
      <c r="A27" s="32">
        <v>19</v>
      </c>
      <c r="B27" s="10" t="s">
        <v>1144</v>
      </c>
      <c r="C27" s="10" t="s">
        <v>1301</v>
      </c>
      <c r="D27" s="164"/>
      <c r="E27" s="164"/>
      <c r="F27" s="164"/>
      <c r="G27" s="164"/>
      <c r="H27" s="164"/>
      <c r="I27" s="164"/>
      <c r="J27" s="164"/>
      <c r="K27" s="164"/>
      <c r="L27" s="164"/>
      <c r="M27" s="164"/>
      <c r="N27" s="164"/>
      <c r="O27" s="164"/>
      <c r="P27" s="164"/>
      <c r="Q27" s="164"/>
      <c r="R27" s="164"/>
      <c r="S27" s="164"/>
      <c r="T27" s="164"/>
      <c r="U27" s="164"/>
      <c r="V27" s="164"/>
      <c r="W27" s="164"/>
      <c r="X27" s="164"/>
      <c r="Y27" s="164"/>
      <c r="Z27" s="164"/>
      <c r="AA27" s="164"/>
      <c r="AB27" s="164"/>
      <c r="AC27" s="164"/>
      <c r="AD27" s="164"/>
      <c r="AE27" s="164"/>
      <c r="AF27" s="164"/>
      <c r="AG27" s="164"/>
      <c r="AH27" s="164"/>
      <c r="AI27" s="164"/>
      <c r="AJ27" s="164"/>
      <c r="AK27" s="164"/>
      <c r="AL27" s="164"/>
      <c r="AM27" s="164"/>
      <c r="AN27" s="164"/>
      <c r="AO27" s="164"/>
      <c r="AP27" s="164"/>
      <c r="AQ27" s="164"/>
      <c r="AR27" s="164"/>
      <c r="AS27" s="164"/>
      <c r="AT27" s="164"/>
      <c r="AU27" s="164"/>
      <c r="AV27" s="164"/>
      <c r="AW27" s="164"/>
      <c r="AX27" s="164"/>
      <c r="AY27" s="164"/>
      <c r="AZ27" s="164"/>
      <c r="BA27" s="164"/>
      <c r="BB27" s="164"/>
      <c r="BC27" s="164"/>
      <c r="BD27" s="164"/>
      <c r="BE27" s="164"/>
      <c r="BF27" s="164"/>
      <c r="BG27" s="11">
        <f>INDEX('72200 Ann'!$C$8:$AZ$285,MATCH('72200X Ann'!$C27,'72200 Ann'!$C$8:$C$285,0),MATCH('72200X Ann'!BG$8,'72200 Ann'!$C$8:$AZ$8,0))</f>
        <v>10.5</v>
      </c>
      <c r="BH27" s="11">
        <f>INDEX('72200 Ann'!$C$8:$AZ$285,MATCH('72200X Ann'!$C27,'72200 Ann'!$C$8:$C$285,0),MATCH('72200X Ann'!BH$8,'72200 Ann'!$C$8:$AZ$8,0))</f>
        <v>11.6</v>
      </c>
      <c r="BI27" s="11">
        <f>INDEX('72200 Ann'!$C$8:$AZ$285,MATCH('72200X Ann'!$C27,'72200 Ann'!$C$8:$C$285,0),MATCH('72200X Ann'!BI$8,'72200 Ann'!$C$8:$AZ$8,0))</f>
        <v>11.8</v>
      </c>
      <c r="BJ27" s="11">
        <f>INDEX('72200 Ann'!$C$8:$AZ$285,MATCH('72200X Ann'!$C27,'72200 Ann'!$C$8:$C$285,0),MATCH('72200X Ann'!BJ$8,'72200 Ann'!$C$8:$AZ$8,0))</f>
        <v>11.9</v>
      </c>
      <c r="BK27" s="11">
        <f>INDEX('72200 Ann'!$C$8:$AZ$285,MATCH('72200X Ann'!$C27,'72200 Ann'!$C$8:$C$285,0),MATCH('72200X Ann'!BK$8,'72200 Ann'!$C$8:$AZ$8,0))</f>
        <v>11.1</v>
      </c>
      <c r="BL27" s="11">
        <f>INDEX('72200 Ann'!$C$8:$AZ$285,MATCH('72200X Ann'!$C27,'72200 Ann'!$C$8:$C$285,0),MATCH('72200X Ann'!BL$8,'72200 Ann'!$C$8:$AZ$8,0))</f>
        <v>11.4</v>
      </c>
      <c r="BM27" s="11">
        <f>INDEX('72200 Ann'!$C$8:$AZ$285,MATCH('72200X Ann'!$C27,'72200 Ann'!$C$8:$C$285,0),MATCH('72200X Ann'!BM$8,'72200 Ann'!$C$8:$AZ$8,0))</f>
        <v>11.8</v>
      </c>
      <c r="BN27" s="11">
        <f>INDEX('72200 Ann'!$C$8:$AZ$285,MATCH('72200X Ann'!$C27,'72200 Ann'!$C$8:$C$285,0),MATCH('72200X Ann'!BN$8,'72200 Ann'!$C$8:$AZ$8,0))</f>
        <v>12.9</v>
      </c>
      <c r="BO27" s="11">
        <f>INDEX('72200 Ann'!$C$8:$AZ$285,MATCH('72200X Ann'!$C27,'72200 Ann'!$C$8:$C$285,0),MATCH('72200X Ann'!BO$8,'72200 Ann'!$C$8:$AZ$8,0))</f>
        <v>13.7</v>
      </c>
      <c r="BP27" s="11">
        <f>INDEX('72200 Ann'!$C$8:$AZ$285,MATCH('72200X Ann'!$C27,'72200 Ann'!$C$8:$C$285,0),MATCH('72200X Ann'!BP$8,'72200 Ann'!$C$8:$AZ$8,0))</f>
        <v>14.5</v>
      </c>
      <c r="BQ27" s="11">
        <f>INDEX('72200 Ann'!$C$8:$AZ$285,MATCH('72200X Ann'!$C27,'72200 Ann'!$C$8:$C$285,0),MATCH('72200X Ann'!BQ$8,'72200 Ann'!$C$8:$AZ$8,0))</f>
        <v>15.5</v>
      </c>
      <c r="BR27" s="11">
        <f>INDEX('72200 Ann'!$C$8:$AZ$285,MATCH('72200X Ann'!$C27,'72200 Ann'!$C$8:$C$285,0),MATCH('72200X Ann'!BR$8,'72200 Ann'!$C$8:$AZ$8,0))</f>
        <v>16.5</v>
      </c>
      <c r="BS27" s="11">
        <f>INDEX('72200 Ann'!$C$8:$AZ$285,MATCH('72200X Ann'!$C27,'72200 Ann'!$C$8:$C$285,0),MATCH('72200X Ann'!BS$8,'72200 Ann'!$C$8:$AZ$8,0))</f>
        <v>16.899999999999999</v>
      </c>
      <c r="BT27" s="11">
        <f>INDEX('72200 Ann'!$C$8:$AZ$285,MATCH('72200X Ann'!$C27,'72200 Ann'!$C$8:$C$285,0),MATCH('72200X Ann'!BT$8,'72200 Ann'!$C$8:$AZ$8,0))</f>
        <v>16.5</v>
      </c>
      <c r="BU27" s="11">
        <f>INDEX('72200 Ann'!$C$8:$AZ$285,MATCH('72200X Ann'!$C27,'72200 Ann'!$C$8:$C$285,0),MATCH('72200X Ann'!BU$8,'72200 Ann'!$C$8:$AZ$8,0))</f>
        <v>15.5</v>
      </c>
      <c r="BV27" s="11">
        <f>INDEX('72200 Ann'!$C$8:$AZ$285,MATCH('72200X Ann'!$C27,'72200 Ann'!$C$8:$C$285,0),MATCH('72200X Ann'!BV$8,'72200 Ann'!$C$8:$AZ$8,0))</f>
        <v>14.6</v>
      </c>
      <c r="BW27" s="11">
        <f>INDEX('72200 Ann'!$C$8:$AZ$285,MATCH('72200X Ann'!$C27,'72200 Ann'!$C$8:$C$285,0),MATCH('72200X Ann'!BW$8,'72200 Ann'!$C$8:$AZ$8,0))</f>
        <v>14.7</v>
      </c>
      <c r="BX27" s="11">
        <f>INDEX('72200 Ann'!$C$8:$AZ$285,MATCH('72200X Ann'!$C27,'72200 Ann'!$C$8:$C$285,0),MATCH('72200X Ann'!BX$8,'72200 Ann'!$C$8:$AZ$8,0))</f>
        <v>15.7</v>
      </c>
      <c r="BY27" s="11">
        <f>INDEX('72200 Ann'!$C$8:$AZ$285,MATCH('72200X Ann'!$C27,'72200 Ann'!$C$8:$C$285,0),MATCH('72200X Ann'!BY$8,'72200 Ann'!$C$8:$AZ$8,0))</f>
        <v>17.600000000000001</v>
      </c>
      <c r="BZ27" s="11">
        <f>INDEX('72200 Ann'!$C$8:$AZ$285,MATCH('72200X Ann'!$C27,'72200 Ann'!$C$8:$C$285,0),MATCH('72200X Ann'!BZ$8,'72200 Ann'!$C$8:$AZ$8,0))</f>
        <v>19.399999999999999</v>
      </c>
      <c r="CA27" s="11">
        <f>INDEX('72200 Ann'!$C$8:$AZ$285,MATCH('72200X Ann'!$C27,'72200 Ann'!$C$8:$C$285,0),MATCH('72200X Ann'!CA$8,'72200 Ann'!$C$8:$AZ$8,0))</f>
        <v>22.2</v>
      </c>
      <c r="CB27" s="11">
        <f>INDEX('72200 Ann'!$C$8:$AZ$285,MATCH('72200X Ann'!$C27,'72200 Ann'!$C$8:$C$285,0),MATCH('72200X Ann'!CB$8,'72200 Ann'!$C$8:$AZ$8,0))</f>
        <v>25.2</v>
      </c>
      <c r="CC27" s="11">
        <f>INDEX('72200 Ann'!$C$8:$AZ$285,MATCH('72200X Ann'!$C27,'72200 Ann'!$C$8:$C$285,0),MATCH('72200X Ann'!CC$8,'72200 Ann'!$C$8:$AZ$8,0))</f>
        <v>28.8</v>
      </c>
      <c r="CD27" s="11">
        <f>INDEX('72200 Ann'!$C$8:$AZ$285,MATCH('72200X Ann'!$C27,'72200 Ann'!$C$8:$C$285,0),MATCH('72200X Ann'!CD$8,'72200 Ann'!$C$8:$AZ$8,0))</f>
        <v>32.200000000000003</v>
      </c>
      <c r="CE27" s="11">
        <f>INDEX('72200 Ann'!$C$8:$AZ$285,MATCH('72200X Ann'!$C27,'72200 Ann'!$C$8:$C$285,0),MATCH('72200X Ann'!CE$8,'72200 Ann'!$C$8:$AZ$8,0))</f>
        <v>33.4</v>
      </c>
      <c r="CF27" s="11">
        <f>INDEX('72200 Ann'!$C$8:$AZ$285,MATCH('72200X Ann'!$C27,'72200 Ann'!$C$8:$C$285,0),MATCH('72200X Ann'!CF$8,'72200 Ann'!$C$8:$AZ$8,0))</f>
        <v>30</v>
      </c>
      <c r="CG27" s="11">
        <f>INDEX('72200 Ann'!$C$8:$AZ$285,MATCH('72200X Ann'!$C27,'72200 Ann'!$C$8:$C$285,0),MATCH('72200X Ann'!CG$8,'72200 Ann'!$C$8:$AZ$8,0))</f>
        <v>29.6</v>
      </c>
      <c r="CH27" s="11">
        <f>INDEX('72200 Ann'!$C$8:$AZ$285,MATCH('72200X Ann'!$C27,'72200 Ann'!$C$8:$C$285,0),MATCH('72200X Ann'!CH$8,'72200 Ann'!$C$8:$AZ$8,0))</f>
        <v>27.6</v>
      </c>
      <c r="CI27" s="11">
        <f>INDEX('72200 Ann'!$C$8:$AZ$285,MATCH('72200X Ann'!$C27,'72200 Ann'!$C$8:$C$285,0),MATCH('72200X Ann'!CI$8,'72200 Ann'!$C$8:$AZ$8,0))</f>
        <v>30</v>
      </c>
      <c r="CJ27" s="11">
        <f>INDEX('72200 Ann'!$C$8:$AZ$285,MATCH('72200X Ann'!$C27,'72200 Ann'!$C$8:$C$285,0),MATCH('72200X Ann'!CJ$8,'72200 Ann'!$C$8:$AZ$8,0))</f>
        <v>32.200000000000003</v>
      </c>
      <c r="CK27" s="10">
        <f>INDEX('72200 Ann'!$C$8:$AZ$285,MATCH('72200X Ann'!$C27,'72200 Ann'!$C$8:$C$285,0),MATCH('72200X Ann'!CK$8,'72200 Ann'!$C$8:$AZ$8,0))</f>
        <v>34.1</v>
      </c>
      <c r="CL27" s="10">
        <f>INDEX('72200 Ann'!$C$8:$AZ$285,MATCH('72200X Ann'!$C27,'72200 Ann'!$C$8:$C$285,0),MATCH('72200X Ann'!CL$8,'72200 Ann'!$C$8:$AZ$8,0))</f>
        <v>34.6</v>
      </c>
    </row>
    <row r="28" spans="1:90" s="10" customFormat="1" x14ac:dyDescent="0.25">
      <c r="A28" s="32">
        <v>20</v>
      </c>
      <c r="B28" s="10" t="s">
        <v>1143</v>
      </c>
      <c r="C28" s="10" t="s">
        <v>1288</v>
      </c>
      <c r="D28" s="164">
        <f ca="1">INDEX('Pension Extrapolation'!$A$1:$S$89,MATCH('72200X Ann'!D$8,'Pension Extrapolation'!$A:$A,0),MATCH($C28,'Pension Extrapolation'!$3:$3,0))</f>
        <v>0</v>
      </c>
      <c r="E28" s="164">
        <f ca="1">INDEX('Pension Extrapolation'!$A$1:$S$89,MATCH('72200X Ann'!E$8,'Pension Extrapolation'!$A:$A,0),MATCH($C28,'Pension Extrapolation'!$3:$3,0))</f>
        <v>0</v>
      </c>
      <c r="F28" s="164">
        <f ca="1">INDEX('Pension Extrapolation'!$A$1:$S$89,MATCH('72200X Ann'!F$8,'Pension Extrapolation'!$A:$A,0),MATCH($C28,'Pension Extrapolation'!$3:$3,0))</f>
        <v>0</v>
      </c>
      <c r="G28" s="164">
        <f ca="1">INDEX('Pension Extrapolation'!$A$1:$S$89,MATCH('72200X Ann'!G$8,'Pension Extrapolation'!$A:$A,0),MATCH($C28,'Pension Extrapolation'!$3:$3,0))</f>
        <v>0</v>
      </c>
      <c r="H28" s="164">
        <f ca="1">INDEX('Pension Extrapolation'!$A$1:$S$89,MATCH('72200X Ann'!H$8,'Pension Extrapolation'!$A:$A,0),MATCH($C28,'Pension Extrapolation'!$3:$3,0))</f>
        <v>0</v>
      </c>
      <c r="I28" s="164">
        <f ca="1">INDEX('Pension Extrapolation'!$A$1:$S$89,MATCH('72200X Ann'!I$8,'Pension Extrapolation'!$A:$A,0),MATCH($C28,'Pension Extrapolation'!$3:$3,0))</f>
        <v>0</v>
      </c>
      <c r="J28" s="164">
        <f ca="1">INDEX('Pension Extrapolation'!$A$1:$S$89,MATCH('72200X Ann'!J$8,'Pension Extrapolation'!$A:$A,0),MATCH($C28,'Pension Extrapolation'!$3:$3,0))</f>
        <v>0</v>
      </c>
      <c r="K28" s="164">
        <f ca="1">INDEX('Pension Extrapolation'!$A$1:$S$89,MATCH('72200X Ann'!K$8,'Pension Extrapolation'!$A:$A,0),MATCH($C28,'Pension Extrapolation'!$3:$3,0))</f>
        <v>0</v>
      </c>
      <c r="L28" s="164">
        <f ca="1">INDEX('Pension Extrapolation'!$A$1:$S$89,MATCH('72200X Ann'!L$8,'Pension Extrapolation'!$A:$A,0),MATCH($C28,'Pension Extrapolation'!$3:$3,0))</f>
        <v>0</v>
      </c>
      <c r="M28" s="164">
        <f ca="1">INDEX('Pension Extrapolation'!$A$1:$S$89,MATCH('72200X Ann'!M$8,'Pension Extrapolation'!$A:$A,0),MATCH($C28,'Pension Extrapolation'!$3:$3,0))</f>
        <v>0</v>
      </c>
      <c r="N28" s="164">
        <f ca="1">INDEX('Pension Extrapolation'!$A$1:$S$89,MATCH('72200X Ann'!N$8,'Pension Extrapolation'!$A:$A,0),MATCH($C28,'Pension Extrapolation'!$3:$3,0))</f>
        <v>0</v>
      </c>
      <c r="O28" s="164">
        <f ca="1">INDEX('Pension Extrapolation'!$A$1:$S$89,MATCH('72200X Ann'!O$8,'Pension Extrapolation'!$A:$A,0),MATCH($C28,'Pension Extrapolation'!$3:$3,0))</f>
        <v>0</v>
      </c>
      <c r="P28" s="164">
        <f ca="1">INDEX('Pension Extrapolation'!$A$1:$S$89,MATCH('72200X Ann'!P$8,'Pension Extrapolation'!$A:$A,0),MATCH($C28,'Pension Extrapolation'!$3:$3,0))</f>
        <v>0</v>
      </c>
      <c r="Q28" s="164">
        <f ca="1">INDEX('Pension Extrapolation'!$A$1:$S$89,MATCH('72200X Ann'!Q$8,'Pension Extrapolation'!$A:$A,0),MATCH($C28,'Pension Extrapolation'!$3:$3,0))</f>
        <v>0</v>
      </c>
      <c r="R28" s="164">
        <f ca="1">INDEX('Pension Extrapolation'!$A$1:$S$89,MATCH('72200X Ann'!R$8,'Pension Extrapolation'!$A:$A,0),MATCH($C28,'Pension Extrapolation'!$3:$3,0))</f>
        <v>0</v>
      </c>
      <c r="S28" s="164">
        <f ca="1">INDEX('Pension Extrapolation'!$A$1:$S$89,MATCH('72200X Ann'!S$8,'Pension Extrapolation'!$A:$A,0),MATCH($C28,'Pension Extrapolation'!$3:$3,0))</f>
        <v>0</v>
      </c>
      <c r="T28" s="164">
        <f ca="1">INDEX('Pension Extrapolation'!$A$1:$S$89,MATCH('72200X Ann'!T$8,'Pension Extrapolation'!$A:$A,0),MATCH($C28,'Pension Extrapolation'!$3:$3,0))</f>
        <v>0</v>
      </c>
      <c r="U28" s="164">
        <f ca="1">INDEX('Pension Extrapolation'!$A$1:$S$89,MATCH('72200X Ann'!U$8,'Pension Extrapolation'!$A:$A,0),MATCH($C28,'Pension Extrapolation'!$3:$3,0))</f>
        <v>0</v>
      </c>
      <c r="V28" s="164">
        <f ca="1">INDEX('Pension Extrapolation'!$A$1:$S$89,MATCH('72200X Ann'!V$8,'Pension Extrapolation'!$A:$A,0),MATCH($C28,'Pension Extrapolation'!$3:$3,0))</f>
        <v>0</v>
      </c>
      <c r="W28" s="164">
        <f ca="1">INDEX('Pension Extrapolation'!$A$1:$S$89,MATCH('72200X Ann'!W$8,'Pension Extrapolation'!$A:$A,0),MATCH($C28,'Pension Extrapolation'!$3:$3,0))</f>
        <v>0.24101614547051442</v>
      </c>
      <c r="X28" s="164">
        <f ca="1">INDEX('Pension Extrapolation'!$A$1:$S$89,MATCH('72200X Ann'!X$8,'Pension Extrapolation'!$A:$A,0),MATCH($C28,'Pension Extrapolation'!$3:$3,0))</f>
        <v>0.27925737388516941</v>
      </c>
      <c r="Y28" s="164">
        <f ca="1">INDEX('Pension Extrapolation'!$A$1:$S$89,MATCH('72200X Ann'!Y$8,'Pension Extrapolation'!$A:$A,0),MATCH($C28,'Pension Extrapolation'!$3:$3,0))</f>
        <v>0.43800667503508156</v>
      </c>
      <c r="Z28" s="164">
        <f ca="1">INDEX('Pension Extrapolation'!$A$1:$S$89,MATCH('72200X Ann'!Z$8,'Pension Extrapolation'!$A:$A,0),MATCH($C28,'Pension Extrapolation'!$3:$3,0))</f>
        <v>0.50292035688180681</v>
      </c>
      <c r="AA28" s="164">
        <f ca="1">INDEX('Pension Extrapolation'!$A$1:$S$89,MATCH('72200X Ann'!AA$8,'Pension Extrapolation'!$A:$A,0),MATCH($C28,'Pension Extrapolation'!$3:$3,0))</f>
        <v>0.56751268386790465</v>
      </c>
      <c r="AB28" s="164">
        <f ca="1">INDEX('Pension Extrapolation'!$A$1:$S$89,MATCH('72200X Ann'!AB$8,'Pension Extrapolation'!$A:$A,0),MATCH($C28,'Pension Extrapolation'!$3:$3,0))</f>
        <v>0.65524256081917187</v>
      </c>
      <c r="AC28" s="164">
        <f ca="1">INDEX('Pension Extrapolation'!$A$1:$S$89,MATCH('72200X Ann'!AC$8,'Pension Extrapolation'!$A:$A,0),MATCH($C28,'Pension Extrapolation'!$3:$3,0))</f>
        <v>0.72240572669028857</v>
      </c>
      <c r="AD28" s="164">
        <f ca="1">INDEX('Pension Extrapolation'!$A$1:$S$89,MATCH('72200X Ann'!AD$8,'Pension Extrapolation'!$A:$A,0),MATCH($C28,'Pension Extrapolation'!$3:$3,0))</f>
        <v>0.81849083001786693</v>
      </c>
      <c r="AE28" s="164">
        <f ca="1">INDEX('Pension Extrapolation'!$A$1:$S$89,MATCH('72200X Ann'!AE$8,'Pension Extrapolation'!$A:$A,0),MATCH($C28,'Pension Extrapolation'!$3:$3,0))</f>
        <v>0.95313851662072768</v>
      </c>
      <c r="AF28" s="164">
        <f ca="1">INDEX('Pension Extrapolation'!$A$1:$S$89,MATCH('72200X Ann'!AF$8,'Pension Extrapolation'!$A:$A,0),MATCH($C28,'Pension Extrapolation'!$3:$3,0))</f>
        <v>1.0800736865685319</v>
      </c>
      <c r="AG28" s="164">
        <f ca="1">INDEX('Pension Extrapolation'!$A$1:$S$89,MATCH('72200X Ann'!AG$8,'Pension Extrapolation'!$A:$A,0),MATCH($C28,'Pension Extrapolation'!$3:$3,0))</f>
        <v>1.2140786634501379</v>
      </c>
      <c r="AH28" s="164">
        <f ca="1">INDEX('Pension Extrapolation'!$A$1:$S$89,MATCH('72200X Ann'!AH$8,'Pension Extrapolation'!$A:$A,0),MATCH($C28,'Pension Extrapolation'!$3:$3,0))</f>
        <v>1.3892170624920452</v>
      </c>
      <c r="AI28" s="164">
        <f ca="1">INDEX('Pension Extrapolation'!$A$1:$S$89,MATCH('72200X Ann'!AI$8,'Pension Extrapolation'!$A:$A,0),MATCH($C28,'Pension Extrapolation'!$3:$3,0))</f>
        <v>1.544110105314429</v>
      </c>
      <c r="AJ28" s="164">
        <f ca="1">INDEX('Pension Extrapolation'!$A$1:$S$89,MATCH('72200X Ann'!AJ$8,'Pension Extrapolation'!$A:$A,0),MATCH($C28,'Pension Extrapolation'!$3:$3,0))</f>
        <v>1.7304959244782936</v>
      </c>
      <c r="AK28" s="164">
        <f ca="1">INDEX('Pension Extrapolation'!$A$1:$S$89,MATCH('72200X Ann'!AK$8,'Pension Extrapolation'!$A:$A,0),MATCH($C28,'Pension Extrapolation'!$3:$3,0))</f>
        <v>1.9557656817780678</v>
      </c>
      <c r="AL28" s="164">
        <f ca="1">INDEX('Pension Extrapolation'!$A$1:$S$89,MATCH('72200X Ann'!AL$8,'Pension Extrapolation'!$A:$A,0),MATCH($C28,'Pension Extrapolation'!$3:$3,0))</f>
        <v>2.1864984717085072</v>
      </c>
      <c r="AM28" s="164">
        <f ca="1">INDEX('Pension Extrapolation'!$A$1:$S$89,MATCH('72200X Ann'!AM$8,'Pension Extrapolation'!$A:$A,0),MATCH($C28,'Pension Extrapolation'!$3:$3,0))</f>
        <v>2.4949991379107654</v>
      </c>
      <c r="AN28" s="164">
        <f ca="1">INDEX('Pension Extrapolation'!$A$1:$S$89,MATCH('72200X Ann'!AN$8,'Pension Extrapolation'!$A:$A,0),MATCH($C28,'Pension Extrapolation'!$3:$3,0))</f>
        <v>2.813461804792472</v>
      </c>
      <c r="AO28" s="164">
        <f ca="1">INDEX('Pension Extrapolation'!$A$1:$S$89,MATCH('72200X Ann'!AO$8,'Pension Extrapolation'!$A:$A,0),MATCH($C28,'Pension Extrapolation'!$3:$3,0))</f>
        <v>3.3337353241481553</v>
      </c>
      <c r="AP28" s="164">
        <f ca="1">INDEX('Pension Extrapolation'!$A$1:$S$89,MATCH('72200X Ann'!AP$8,'Pension Extrapolation'!$A:$A,0),MATCH($C28,'Pension Extrapolation'!$3:$3,0))</f>
        <v>3.8013066463609535</v>
      </c>
      <c r="AQ28" s="164">
        <f ca="1">INDEX('Pension Extrapolation'!$A$1:$S$89,MATCH('72200X Ann'!AQ$8,'Pension Extrapolation'!$A:$A,0),MATCH($C28,'Pension Extrapolation'!$3:$3,0))</f>
        <v>4.2560237741486571</v>
      </c>
      <c r="AR28" s="164">
        <f ca="1">INDEX('Pension Extrapolation'!$A$1:$S$89,MATCH('72200X Ann'!AR$8,'Pension Extrapolation'!$A:$A,0),MATCH($C28,'Pension Extrapolation'!$3:$3,0))</f>
        <v>4.9299049168842153</v>
      </c>
      <c r="AS28" s="164">
        <f ca="1">INDEX('Pension Extrapolation'!$A$1:$S$89,MATCH('72200X Ann'!AS$8,'Pension Extrapolation'!$A:$A,0),MATCH($C28,'Pension Extrapolation'!$3:$3,0))</f>
        <v>5.7133680670937022</v>
      </c>
      <c r="AT28" s="164">
        <f ca="1">INDEX('Pension Extrapolation'!$A$1:$S$89,MATCH('72200X Ann'!AT$8,'Pension Extrapolation'!$A:$A,0),MATCH($C28,'Pension Extrapolation'!$3:$3,0))</f>
        <v>6.6478680017980434</v>
      </c>
      <c r="AU28" s="164">
        <f ca="1">INDEX('Pension Extrapolation'!$A$1:$S$89,MATCH('72200X Ann'!AU$8,'Pension Extrapolation'!$A:$A,0),MATCH($C28,'Pension Extrapolation'!$3:$3,0))</f>
        <v>7.7632907230355839</v>
      </c>
      <c r="AV28" s="164">
        <f ca="1">INDEX('Pension Extrapolation'!$A$1:$S$89,MATCH('72200X Ann'!AV$8,'Pension Extrapolation'!$A:$A,0),MATCH($C28,'Pension Extrapolation'!$3:$3,0))</f>
        <v>8.8912462838375905</v>
      </c>
      <c r="AW28" s="164">
        <f ca="1">INDEX('Pension Extrapolation'!$A$1:$S$89,MATCH('72200X Ann'!AW$8,'Pension Extrapolation'!$A:$A,0),MATCH($C28,'Pension Extrapolation'!$3:$3,0))</f>
        <v>10.429893356521356</v>
      </c>
      <c r="AX28" s="164">
        <f ca="1">INDEX('Pension Extrapolation'!$A$1:$S$89,MATCH('72200X Ann'!AX$8,'Pension Extrapolation'!$A:$A,0),MATCH($C28,'Pension Extrapolation'!$3:$3,0))</f>
        <v>13.61452002533842</v>
      </c>
      <c r="AY28" s="164">
        <f ca="1">INDEX('Pension Extrapolation'!$A$1:$S$89,MATCH('72200X Ann'!AY$8,'Pension Extrapolation'!$A:$A,0),MATCH($C28,'Pension Extrapolation'!$3:$3,0))</f>
        <v>15.34533730467734</v>
      </c>
      <c r="AZ28" s="164">
        <f ca="1">INDEX('Pension Extrapolation'!$A$1:$S$89,MATCH('72200X Ann'!AZ$8,'Pension Extrapolation'!$A:$A,0),MATCH($C28,'Pension Extrapolation'!$3:$3,0))</f>
        <v>16.934115735618974</v>
      </c>
      <c r="BA28" s="164">
        <f ca="1">INDEX('Pension Extrapolation'!$A$1:$S$89,MATCH('72200X Ann'!BA$8,'Pension Extrapolation'!$A:$A,0),MATCH($C28,'Pension Extrapolation'!$3:$3,0))</f>
        <v>19.306678671630713</v>
      </c>
      <c r="BB28" s="164">
        <f ca="1">INDEX('Pension Extrapolation'!$A$1:$S$89,MATCH('72200X Ann'!BB$8,'Pension Extrapolation'!$A:$A,0),MATCH($C28,'Pension Extrapolation'!$3:$3,0))</f>
        <v>21.425371267746851</v>
      </c>
      <c r="BC28" s="164">
        <f ca="1">INDEX('Pension Extrapolation'!$A$1:$S$89,MATCH('72200X Ann'!BC$8,'Pension Extrapolation'!$A:$A,0),MATCH($C28,'Pension Extrapolation'!$3:$3,0))</f>
        <v>25.555102581668958</v>
      </c>
      <c r="BD28" s="164">
        <f ca="1">INDEX('Pension Extrapolation'!$A$1:$S$89,MATCH('72200X Ann'!BD$8,'Pension Extrapolation'!$A:$A,0),MATCH($C28,'Pension Extrapolation'!$3:$3,0))</f>
        <v>30.69067460935468</v>
      </c>
      <c r="BE28" s="164">
        <f ca="1">INDEX('Pension Extrapolation'!$A$1:$S$89,MATCH('72200X Ann'!BE$8,'Pension Extrapolation'!$A:$A,0),MATCH($C28,'Pension Extrapolation'!$3:$3,0))</f>
        <v>35.82431850787664</v>
      </c>
      <c r="BF28" s="164">
        <f ca="1">INDEX('Pension Extrapolation'!$A$1:$S$89,MATCH('72200X Ann'!BF$8,'Pension Extrapolation'!$A:$A,0),MATCH($C28,'Pension Extrapolation'!$3:$3,0))</f>
        <v>40.186068031171693</v>
      </c>
      <c r="BG28" s="11">
        <f>INDEX('72200 Ann'!$C$8:$AZ$285,MATCH('72200X Ann'!$C28,'72200 Ann'!$C$8:$C$285,0),MATCH('72200X Ann'!BG$8,'72200 Ann'!$C$8:$AZ$8,0))</f>
        <v>46.5</v>
      </c>
      <c r="BH28" s="11">
        <f>INDEX('72200 Ann'!$C$8:$AZ$285,MATCH('72200X Ann'!$C28,'72200 Ann'!$C$8:$C$285,0),MATCH('72200X Ann'!BH$8,'72200 Ann'!$C$8:$AZ$8,0))</f>
        <v>54.5</v>
      </c>
      <c r="BI28" s="11">
        <f>INDEX('72200 Ann'!$C$8:$AZ$285,MATCH('72200X Ann'!$C28,'72200 Ann'!$C$8:$C$285,0),MATCH('72200X Ann'!BI$8,'72200 Ann'!$C$8:$AZ$8,0))</f>
        <v>68</v>
      </c>
      <c r="BJ28" s="11">
        <f>INDEX('72200 Ann'!$C$8:$AZ$285,MATCH('72200X Ann'!$C28,'72200 Ann'!$C$8:$C$285,0),MATCH('72200X Ann'!BJ$8,'72200 Ann'!$C$8:$AZ$8,0))</f>
        <v>66.2</v>
      </c>
      <c r="BK28" s="11">
        <f>INDEX('72200 Ann'!$C$8:$AZ$285,MATCH('72200X Ann'!$C28,'72200 Ann'!$C$8:$C$285,0),MATCH('72200X Ann'!BK$8,'72200 Ann'!$C$8:$AZ$8,0))</f>
        <v>60.5</v>
      </c>
      <c r="BL28" s="11">
        <f>INDEX('72200 Ann'!$C$8:$AZ$285,MATCH('72200X Ann'!$C28,'72200 Ann'!$C$8:$C$285,0),MATCH('72200X Ann'!BL$8,'72200 Ann'!$C$8:$AZ$8,0))</f>
        <v>66.7</v>
      </c>
      <c r="BM28" s="11">
        <f>INDEX('72200 Ann'!$C$8:$AZ$285,MATCH('72200X Ann'!$C28,'72200 Ann'!$C$8:$C$285,0),MATCH('72200X Ann'!BM$8,'72200 Ann'!$C$8:$AZ$8,0))</f>
        <v>66.400000000000006</v>
      </c>
      <c r="BN28" s="11">
        <f>INDEX('72200 Ann'!$C$8:$AZ$285,MATCH('72200X Ann'!$C28,'72200 Ann'!$C$8:$C$285,0),MATCH('72200X Ann'!BN$8,'72200 Ann'!$C$8:$AZ$8,0))</f>
        <v>71.5</v>
      </c>
      <c r="BO28" s="11">
        <f>INDEX('72200 Ann'!$C$8:$AZ$285,MATCH('72200X Ann'!$C28,'72200 Ann'!$C$8:$C$285,0),MATCH('72200X Ann'!BO$8,'72200 Ann'!$C$8:$AZ$8,0))</f>
        <v>77.900000000000006</v>
      </c>
      <c r="BP28" s="11">
        <f>INDEX('72200 Ann'!$C$8:$AZ$285,MATCH('72200X Ann'!$C28,'72200 Ann'!$C$8:$C$285,0),MATCH('72200X Ann'!BP$8,'72200 Ann'!$C$8:$AZ$8,0))</f>
        <v>79.099999999999994</v>
      </c>
      <c r="BQ28" s="11">
        <f>INDEX('72200 Ann'!$C$8:$AZ$285,MATCH('72200X Ann'!$C28,'72200 Ann'!$C$8:$C$285,0),MATCH('72200X Ann'!BQ$8,'72200 Ann'!$C$8:$AZ$8,0))</f>
        <v>82.6</v>
      </c>
      <c r="BR28" s="11">
        <f>INDEX('72200 Ann'!$C$8:$AZ$285,MATCH('72200X Ann'!$C28,'72200 Ann'!$C$8:$C$285,0),MATCH('72200X Ann'!BR$8,'72200 Ann'!$C$8:$AZ$8,0))</f>
        <v>85.1</v>
      </c>
      <c r="BS28" s="11">
        <f>INDEX('72200 Ann'!$C$8:$AZ$285,MATCH('72200X Ann'!$C28,'72200 Ann'!$C$8:$C$285,0),MATCH('72200X Ann'!BS$8,'72200 Ann'!$C$8:$AZ$8,0))</f>
        <v>96.9</v>
      </c>
      <c r="BT28" s="11">
        <f>INDEX('72200 Ann'!$C$8:$AZ$285,MATCH('72200X Ann'!$C28,'72200 Ann'!$C$8:$C$285,0),MATCH('72200X Ann'!BT$8,'72200 Ann'!$C$8:$AZ$8,0))</f>
        <v>97.2</v>
      </c>
      <c r="BU28" s="11">
        <f>INDEX('72200 Ann'!$C$8:$AZ$285,MATCH('72200X Ann'!$C28,'72200 Ann'!$C$8:$C$285,0),MATCH('72200X Ann'!BU$8,'72200 Ann'!$C$8:$AZ$8,0))</f>
        <v>111.2</v>
      </c>
      <c r="BV28" s="11">
        <f>INDEX('72200 Ann'!$C$8:$AZ$285,MATCH('72200X Ann'!$C28,'72200 Ann'!$C$8:$C$285,0),MATCH('72200X Ann'!BV$8,'72200 Ann'!$C$8:$AZ$8,0))</f>
        <v>119.4</v>
      </c>
      <c r="BW28" s="11">
        <f>INDEX('72200 Ann'!$C$8:$AZ$285,MATCH('72200X Ann'!$C28,'72200 Ann'!$C$8:$C$285,0),MATCH('72200X Ann'!BW$8,'72200 Ann'!$C$8:$AZ$8,0))</f>
        <v>127.5</v>
      </c>
      <c r="BX28" s="11">
        <f>INDEX('72200 Ann'!$C$8:$AZ$285,MATCH('72200X Ann'!$C28,'72200 Ann'!$C$8:$C$285,0),MATCH('72200X Ann'!BX$8,'72200 Ann'!$C$8:$AZ$8,0))</f>
        <v>129.4</v>
      </c>
      <c r="BY28" s="11">
        <f>INDEX('72200 Ann'!$C$8:$AZ$285,MATCH('72200X Ann'!$C28,'72200 Ann'!$C$8:$C$285,0),MATCH('72200X Ann'!BY$8,'72200 Ann'!$C$8:$AZ$8,0))</f>
        <v>135.80000000000001</v>
      </c>
      <c r="BZ28" s="11">
        <f>INDEX('72200 Ann'!$C$8:$AZ$285,MATCH('72200X Ann'!$C28,'72200 Ann'!$C$8:$C$285,0),MATCH('72200X Ann'!BZ$8,'72200 Ann'!$C$8:$AZ$8,0))</f>
        <v>134.9</v>
      </c>
      <c r="CA28" s="11">
        <f>INDEX('72200 Ann'!$C$8:$AZ$285,MATCH('72200X Ann'!$C28,'72200 Ann'!$C$8:$C$285,0),MATCH('72200X Ann'!CA$8,'72200 Ann'!$C$8:$AZ$8,0))</f>
        <v>140.4</v>
      </c>
      <c r="CB28" s="11">
        <f>INDEX('72200 Ann'!$C$8:$AZ$285,MATCH('72200X Ann'!$C28,'72200 Ann'!$C$8:$C$285,0),MATCH('72200X Ann'!CB$8,'72200 Ann'!$C$8:$AZ$8,0))</f>
        <v>136.6</v>
      </c>
      <c r="CC28" s="11">
        <f>INDEX('72200 Ann'!$C$8:$AZ$285,MATCH('72200X Ann'!$C28,'72200 Ann'!$C$8:$C$285,0),MATCH('72200X Ann'!CC$8,'72200 Ann'!$C$8:$AZ$8,0))</f>
        <v>150.6</v>
      </c>
      <c r="CD28" s="11">
        <f>INDEX('72200 Ann'!$C$8:$AZ$285,MATCH('72200X Ann'!$C28,'72200 Ann'!$C$8:$C$285,0),MATCH('72200X Ann'!CD$8,'72200 Ann'!$C$8:$AZ$8,0))</f>
        <v>158.69999999999999</v>
      </c>
      <c r="CE28" s="11">
        <f>INDEX('72200 Ann'!$C$8:$AZ$285,MATCH('72200X Ann'!$C28,'72200 Ann'!$C$8:$C$285,0),MATCH('72200X Ann'!CE$8,'72200 Ann'!$C$8:$AZ$8,0))</f>
        <v>166</v>
      </c>
      <c r="CF28" s="11">
        <f>INDEX('72200 Ann'!$C$8:$AZ$285,MATCH('72200X Ann'!$C28,'72200 Ann'!$C$8:$C$285,0),MATCH('72200X Ann'!CF$8,'72200 Ann'!$C$8:$AZ$8,0))</f>
        <v>167.8</v>
      </c>
      <c r="CG28" s="11">
        <f>INDEX('72200 Ann'!$C$8:$AZ$285,MATCH('72200X Ann'!$C28,'72200 Ann'!$C$8:$C$285,0),MATCH('72200X Ann'!CG$8,'72200 Ann'!$C$8:$AZ$8,0))</f>
        <v>169.6</v>
      </c>
      <c r="CH28" s="11">
        <f>INDEX('72200 Ann'!$C$8:$AZ$285,MATCH('72200X Ann'!$C28,'72200 Ann'!$C$8:$C$285,0),MATCH('72200X Ann'!CH$8,'72200 Ann'!$C$8:$AZ$8,0))</f>
        <v>172.5</v>
      </c>
      <c r="CI28" s="11">
        <f>INDEX('72200 Ann'!$C$8:$AZ$285,MATCH('72200X Ann'!$C28,'72200 Ann'!$C$8:$C$285,0),MATCH('72200X Ann'!CI$8,'72200 Ann'!$C$8:$AZ$8,0))</f>
        <v>197.6</v>
      </c>
      <c r="CJ28" s="11">
        <f>INDEX('72200 Ann'!$C$8:$AZ$285,MATCH('72200X Ann'!$C28,'72200 Ann'!$C$8:$C$285,0),MATCH('72200X Ann'!CJ$8,'72200 Ann'!$C$8:$AZ$8,0))</f>
        <v>229.5</v>
      </c>
      <c r="CK28" s="11">
        <f>INDEX('72200 Ann'!$C$8:$AZ$285,MATCH('72200X Ann'!$C28,'72200 Ann'!$C$8:$C$285,0),MATCH('72200X Ann'!CK$8,'72200 Ann'!$C$8:$AZ$8,0))</f>
        <v>245.4</v>
      </c>
      <c r="CL28" s="11">
        <f>INDEX('72200 Ann'!$C$8:$AZ$285,MATCH('72200X Ann'!$C28,'72200 Ann'!$C$8:$C$285,0),MATCH('72200X Ann'!CL$8,'72200 Ann'!$C$8:$AZ$8,0))</f>
        <v>262.39999999999998</v>
      </c>
    </row>
    <row r="29" spans="1:90" s="10" customFormat="1" x14ac:dyDescent="0.25">
      <c r="A29" s="32">
        <v>21</v>
      </c>
      <c r="B29" s="10" t="s">
        <v>1142</v>
      </c>
      <c r="C29" s="10" t="s">
        <v>1299</v>
      </c>
      <c r="D29" s="164"/>
      <c r="E29" s="164"/>
      <c r="F29" s="164"/>
      <c r="G29" s="164"/>
      <c r="H29" s="164"/>
      <c r="I29" s="164"/>
      <c r="J29" s="164"/>
      <c r="K29" s="164"/>
      <c r="L29" s="164"/>
      <c r="M29" s="164"/>
      <c r="N29" s="164"/>
      <c r="O29" s="164"/>
      <c r="P29" s="164"/>
      <c r="Q29" s="164"/>
      <c r="R29" s="164"/>
      <c r="S29" s="164"/>
      <c r="T29" s="164"/>
      <c r="U29" s="164"/>
      <c r="V29" s="164"/>
      <c r="W29" s="164"/>
      <c r="X29" s="164"/>
      <c r="Y29" s="164"/>
      <c r="Z29" s="164"/>
      <c r="AA29" s="164"/>
      <c r="AB29" s="164"/>
      <c r="AC29" s="164"/>
      <c r="AD29" s="164"/>
      <c r="AE29" s="164"/>
      <c r="AF29" s="164"/>
      <c r="AG29" s="164"/>
      <c r="AH29" s="164"/>
      <c r="AI29" s="164"/>
      <c r="AJ29" s="164"/>
      <c r="AK29" s="164"/>
      <c r="AL29" s="164"/>
      <c r="AM29" s="164"/>
      <c r="AN29" s="164"/>
      <c r="AO29" s="164"/>
      <c r="AP29" s="164"/>
      <c r="AQ29" s="164"/>
      <c r="AR29" s="164"/>
      <c r="AS29" s="164"/>
      <c r="AT29" s="164"/>
      <c r="AU29" s="164"/>
      <c r="AV29" s="164"/>
      <c r="AW29" s="164"/>
      <c r="AX29" s="164"/>
      <c r="AY29" s="164"/>
      <c r="AZ29" s="164"/>
      <c r="BA29" s="164"/>
      <c r="BB29" s="164"/>
      <c r="BC29" s="164"/>
      <c r="BD29" s="164"/>
      <c r="BE29" s="164"/>
      <c r="BF29" s="164"/>
      <c r="BG29" s="11">
        <f>INDEX('72200 Ann'!$C$8:$AZ$285,MATCH('72200X Ann'!$C29,'72200 Ann'!$C$8:$C$285,0),MATCH('72200X Ann'!BG$8,'72200 Ann'!$C$8:$AZ$8,0))</f>
        <v>31.6</v>
      </c>
      <c r="BH29" s="11">
        <f>INDEX('72200 Ann'!$C$8:$AZ$285,MATCH('72200X Ann'!$C29,'72200 Ann'!$C$8:$C$285,0),MATCH('72200X Ann'!BH$8,'72200 Ann'!$C$8:$AZ$8,0))</f>
        <v>22.1</v>
      </c>
      <c r="BI29" s="11">
        <f>INDEX('72200 Ann'!$C$8:$AZ$285,MATCH('72200X Ann'!$C29,'72200 Ann'!$C$8:$C$285,0),MATCH('72200X Ann'!BI$8,'72200 Ann'!$C$8:$AZ$8,0))</f>
        <v>14.2</v>
      </c>
      <c r="BJ29" s="11">
        <f>INDEX('72200 Ann'!$C$8:$AZ$285,MATCH('72200X Ann'!$C29,'72200 Ann'!$C$8:$C$285,0),MATCH('72200X Ann'!BJ$8,'72200 Ann'!$C$8:$AZ$8,0))</f>
        <v>23.7</v>
      </c>
      <c r="BK29" s="11">
        <f>INDEX('72200 Ann'!$C$8:$AZ$285,MATCH('72200X Ann'!$C29,'72200 Ann'!$C$8:$C$285,0),MATCH('72200X Ann'!BK$8,'72200 Ann'!$C$8:$AZ$8,0))</f>
        <v>32.700000000000003</v>
      </c>
      <c r="BL29" s="11">
        <f>INDEX('72200 Ann'!$C$8:$AZ$285,MATCH('72200X Ann'!$C29,'72200 Ann'!$C$8:$C$285,0),MATCH('72200X Ann'!BL$8,'72200 Ann'!$C$8:$AZ$8,0))</f>
        <v>31.8</v>
      </c>
      <c r="BM29" s="11">
        <f>INDEX('72200 Ann'!$C$8:$AZ$285,MATCH('72200X Ann'!$C29,'72200 Ann'!$C$8:$C$285,0),MATCH('72200X Ann'!BM$8,'72200 Ann'!$C$8:$AZ$8,0))</f>
        <v>42.2</v>
      </c>
      <c r="BN29" s="11">
        <f>INDEX('72200 Ann'!$C$8:$AZ$285,MATCH('72200X Ann'!$C29,'72200 Ann'!$C$8:$C$285,0),MATCH('72200X Ann'!BN$8,'72200 Ann'!$C$8:$AZ$8,0))</f>
        <v>34</v>
      </c>
      <c r="BO29" s="11">
        <f>INDEX('72200 Ann'!$C$8:$AZ$285,MATCH('72200X Ann'!$C29,'72200 Ann'!$C$8:$C$285,0),MATCH('72200X Ann'!BO$8,'72200 Ann'!$C$8:$AZ$8,0))</f>
        <v>37.9</v>
      </c>
      <c r="BP29" s="11">
        <f>INDEX('72200 Ann'!$C$8:$AZ$285,MATCH('72200X Ann'!$C29,'72200 Ann'!$C$8:$C$285,0),MATCH('72200X Ann'!BP$8,'72200 Ann'!$C$8:$AZ$8,0))</f>
        <v>32.700000000000003</v>
      </c>
      <c r="BQ29" s="11">
        <f>INDEX('72200 Ann'!$C$8:$AZ$285,MATCH('72200X Ann'!$C29,'72200 Ann'!$C$8:$C$285,0),MATCH('72200X Ann'!BQ$8,'72200 Ann'!$C$8:$AZ$8,0))</f>
        <v>30.7</v>
      </c>
      <c r="BR29" s="11">
        <f>INDEX('72200 Ann'!$C$8:$AZ$285,MATCH('72200X Ann'!$C29,'72200 Ann'!$C$8:$C$285,0),MATCH('72200X Ann'!BR$8,'72200 Ann'!$C$8:$AZ$8,0))</f>
        <v>23.2</v>
      </c>
      <c r="BS29" s="11">
        <f>INDEX('72200 Ann'!$C$8:$AZ$285,MATCH('72200X Ann'!$C29,'72200 Ann'!$C$8:$C$285,0),MATCH('72200X Ann'!BS$8,'72200 Ann'!$C$8:$AZ$8,0))</f>
        <v>12.9</v>
      </c>
      <c r="BT29" s="11">
        <f>INDEX('72200 Ann'!$C$8:$AZ$285,MATCH('72200X Ann'!$C29,'72200 Ann'!$C$8:$C$285,0),MATCH('72200X Ann'!BT$8,'72200 Ann'!$C$8:$AZ$8,0))</f>
        <v>9</v>
      </c>
      <c r="BU29" s="11">
        <f>INDEX('72200 Ann'!$C$8:$AZ$285,MATCH('72200X Ann'!$C29,'72200 Ann'!$C$8:$C$285,0),MATCH('72200X Ann'!BU$8,'72200 Ann'!$C$8:$AZ$8,0))</f>
        <v>-2.9</v>
      </c>
      <c r="BV29" s="11">
        <f>INDEX('72200 Ann'!$C$8:$AZ$285,MATCH('72200X Ann'!$C29,'72200 Ann'!$C$8:$C$285,0),MATCH('72200X Ann'!BV$8,'72200 Ann'!$C$8:$AZ$8,0))</f>
        <v>-11.6</v>
      </c>
      <c r="BW29" s="11">
        <f>INDEX('72200 Ann'!$C$8:$AZ$285,MATCH('72200X Ann'!$C29,'72200 Ann'!$C$8:$C$285,0),MATCH('72200X Ann'!BW$8,'72200 Ann'!$C$8:$AZ$8,0))</f>
        <v>-11.2</v>
      </c>
      <c r="BX29" s="11">
        <f>INDEX('72200 Ann'!$C$8:$AZ$285,MATCH('72200X Ann'!$C29,'72200 Ann'!$C$8:$C$285,0),MATCH('72200X Ann'!BX$8,'72200 Ann'!$C$8:$AZ$8,0))</f>
        <v>7.4</v>
      </c>
      <c r="BY29" s="11">
        <f>INDEX('72200 Ann'!$C$8:$AZ$285,MATCH('72200X Ann'!$C29,'72200 Ann'!$C$8:$C$285,0),MATCH('72200X Ann'!BY$8,'72200 Ann'!$C$8:$AZ$8,0))</f>
        <v>11.5</v>
      </c>
      <c r="BZ29" s="11">
        <f>INDEX('72200 Ann'!$C$8:$AZ$285,MATCH('72200X Ann'!$C29,'72200 Ann'!$C$8:$C$285,0),MATCH('72200X Ann'!BZ$8,'72200 Ann'!$C$8:$AZ$8,0))</f>
        <v>-6.2</v>
      </c>
      <c r="CA29" s="11">
        <f>INDEX('72200 Ann'!$C$8:$AZ$285,MATCH('72200X Ann'!$C29,'72200 Ann'!$C$8:$C$285,0),MATCH('72200X Ann'!CA$8,'72200 Ann'!$C$8:$AZ$8,0))</f>
        <v>-8.5</v>
      </c>
      <c r="CB29" s="11">
        <f>INDEX('72200 Ann'!$C$8:$AZ$285,MATCH('72200X Ann'!$C29,'72200 Ann'!$C$8:$C$285,0),MATCH('72200X Ann'!CB$8,'72200 Ann'!$C$8:$AZ$8,0))</f>
        <v>-4.0999999999999996</v>
      </c>
      <c r="CC29" s="11">
        <f>INDEX('72200 Ann'!$C$8:$AZ$285,MATCH('72200X Ann'!$C29,'72200 Ann'!$C$8:$C$285,0),MATCH('72200X Ann'!CC$8,'72200 Ann'!$C$8:$AZ$8,0))</f>
        <v>-18</v>
      </c>
      <c r="CD29" s="11">
        <f>INDEX('72200 Ann'!$C$8:$AZ$285,MATCH('72200X Ann'!$C29,'72200 Ann'!$C$8:$C$285,0),MATCH('72200X Ann'!CD$8,'72200 Ann'!$C$8:$AZ$8,0))</f>
        <v>-11.3</v>
      </c>
      <c r="CE29" s="11">
        <f>INDEX('72200 Ann'!$C$8:$AZ$285,MATCH('72200X Ann'!$C29,'72200 Ann'!$C$8:$C$285,0),MATCH('72200X Ann'!CE$8,'72200 Ann'!$C$8:$AZ$8,0))</f>
        <v>30.4</v>
      </c>
      <c r="CF29" s="11">
        <f>INDEX('72200 Ann'!$C$8:$AZ$285,MATCH('72200X Ann'!$C29,'72200 Ann'!$C$8:$C$285,0),MATCH('72200X Ann'!CF$8,'72200 Ann'!$C$8:$AZ$8,0))</f>
        <v>14.4</v>
      </c>
      <c r="CG29" s="11">
        <f>INDEX('72200 Ann'!$C$8:$AZ$285,MATCH('72200X Ann'!$C29,'72200 Ann'!$C$8:$C$285,0),MATCH('72200X Ann'!CG$8,'72200 Ann'!$C$8:$AZ$8,0))</f>
        <v>-7.6</v>
      </c>
      <c r="CH29" s="11">
        <f>INDEX('72200 Ann'!$C$8:$AZ$285,MATCH('72200X Ann'!$C29,'72200 Ann'!$C$8:$C$285,0),MATCH('72200X Ann'!CH$8,'72200 Ann'!$C$8:$AZ$8,0))</f>
        <v>-12.5</v>
      </c>
      <c r="CI29" s="11">
        <f>INDEX('72200 Ann'!$C$8:$AZ$285,MATCH('72200X Ann'!$C29,'72200 Ann'!$C$8:$C$285,0),MATCH('72200X Ann'!CI$8,'72200 Ann'!$C$8:$AZ$8,0))</f>
        <v>-44.6</v>
      </c>
      <c r="CJ29" s="11">
        <f>INDEX('72200 Ann'!$C$8:$AZ$285,MATCH('72200X Ann'!$C29,'72200 Ann'!$C$8:$C$285,0),MATCH('72200X Ann'!CJ$8,'72200 Ann'!$C$8:$AZ$8,0))</f>
        <v>-84</v>
      </c>
      <c r="CK29" s="11">
        <f>INDEX('72200 Ann'!$C$8:$AZ$285,MATCH('72200X Ann'!$C29,'72200 Ann'!$C$8:$C$285,0),MATCH('72200X Ann'!CK$8,'72200 Ann'!$C$8:$AZ$8,0))</f>
        <v>-96.2</v>
      </c>
      <c r="CL29" s="11">
        <f>INDEX('72200 Ann'!$C$8:$AZ$285,MATCH('72200X Ann'!$C29,'72200 Ann'!$C$8:$C$285,0),MATCH('72200X Ann'!CL$8,'72200 Ann'!$C$8:$AZ$8,0))</f>
        <v>-102.7</v>
      </c>
    </row>
    <row r="30" spans="1:90" s="8" customFormat="1" x14ac:dyDescent="0.25">
      <c r="A30" s="35">
        <v>22</v>
      </c>
      <c r="B30" s="8" t="s">
        <v>1141</v>
      </c>
      <c r="C30" s="8" t="s">
        <v>1298</v>
      </c>
      <c r="D30" s="165"/>
      <c r="E30" s="165"/>
      <c r="F30" s="165"/>
      <c r="G30" s="165"/>
      <c r="H30" s="165"/>
      <c r="I30" s="165"/>
      <c r="J30" s="165"/>
      <c r="K30" s="165"/>
      <c r="L30" s="165"/>
      <c r="M30" s="165"/>
      <c r="N30" s="165"/>
      <c r="O30" s="165"/>
      <c r="P30" s="165"/>
      <c r="Q30" s="165"/>
      <c r="R30" s="165"/>
      <c r="S30" s="165"/>
      <c r="T30" s="165"/>
      <c r="U30" s="165"/>
      <c r="V30" s="165"/>
      <c r="W30" s="165"/>
      <c r="X30" s="165"/>
      <c r="Y30" s="165"/>
      <c r="Z30" s="165"/>
      <c r="AA30" s="165"/>
      <c r="AB30" s="165"/>
      <c r="AC30" s="165"/>
      <c r="AD30" s="165"/>
      <c r="AE30" s="165"/>
      <c r="AF30" s="165"/>
      <c r="AG30" s="165"/>
      <c r="AH30" s="165"/>
      <c r="AI30" s="165"/>
      <c r="AJ30" s="165"/>
      <c r="AK30" s="165"/>
      <c r="AL30" s="165"/>
      <c r="AM30" s="165"/>
      <c r="AN30" s="165"/>
      <c r="AO30" s="165"/>
      <c r="AP30" s="165"/>
      <c r="AQ30" s="165"/>
      <c r="AR30" s="165"/>
      <c r="AS30" s="165"/>
      <c r="AT30" s="165"/>
      <c r="AU30" s="165"/>
      <c r="AV30" s="165"/>
      <c r="AW30" s="165"/>
      <c r="AX30" s="165"/>
      <c r="AY30" s="165"/>
      <c r="AZ30" s="165"/>
      <c r="BA30" s="165"/>
      <c r="BB30" s="165"/>
      <c r="BC30" s="165"/>
      <c r="BD30" s="165"/>
      <c r="BE30" s="165"/>
      <c r="BF30" s="165"/>
      <c r="BG30" s="9">
        <f>INDEX('72200 Ann'!$C$8:$AZ$285,MATCH('72200X Ann'!$C30,'72200 Ann'!$C$8:$C$285,0),MATCH('72200X Ann'!BG$8,'72200 Ann'!$C$8:$AZ$8,0))</f>
        <v>36.5</v>
      </c>
      <c r="BH30" s="9">
        <f>INDEX('72200 Ann'!$C$8:$AZ$285,MATCH('72200X Ann'!$C30,'72200 Ann'!$C$8:$C$285,0),MATCH('72200X Ann'!BH$8,'72200 Ann'!$C$8:$AZ$8,0))</f>
        <v>28.7</v>
      </c>
      <c r="BI30" s="9">
        <f>INDEX('72200 Ann'!$C$8:$AZ$285,MATCH('72200X Ann'!$C30,'72200 Ann'!$C$8:$C$285,0),MATCH('72200X Ann'!BI$8,'72200 Ann'!$C$8:$AZ$8,0))</f>
        <v>8</v>
      </c>
      <c r="BJ30" s="9">
        <f>INDEX('72200 Ann'!$C$8:$AZ$285,MATCH('72200X Ann'!$C30,'72200 Ann'!$C$8:$C$285,0),MATCH('72200X Ann'!BJ$8,'72200 Ann'!$C$8:$AZ$8,0))</f>
        <v>6.7</v>
      </c>
      <c r="BK30" s="9">
        <f>INDEX('72200 Ann'!$C$8:$AZ$285,MATCH('72200X Ann'!$C30,'72200 Ann'!$C$8:$C$285,0),MATCH('72200X Ann'!BK$8,'72200 Ann'!$C$8:$AZ$8,0))</f>
        <v>6.6</v>
      </c>
      <c r="BL30" s="9">
        <f>INDEX('72200 Ann'!$C$8:$AZ$285,MATCH('72200X Ann'!$C30,'72200 Ann'!$C$8:$C$285,0),MATCH('72200X Ann'!BL$8,'72200 Ann'!$C$8:$AZ$8,0))</f>
        <v>2.8</v>
      </c>
      <c r="BM30" s="9">
        <f>INDEX('72200 Ann'!$C$8:$AZ$285,MATCH('72200X Ann'!$C30,'72200 Ann'!$C$8:$C$285,0),MATCH('72200X Ann'!BM$8,'72200 Ann'!$C$8:$AZ$8,0))</f>
        <v>4.7</v>
      </c>
      <c r="BN30" s="9">
        <f>INDEX('72200 Ann'!$C$8:$AZ$285,MATCH('72200X Ann'!$C30,'72200 Ann'!$C$8:$C$285,0),MATCH('72200X Ann'!BN$8,'72200 Ann'!$C$8:$AZ$8,0))</f>
        <v>7.9</v>
      </c>
      <c r="BO30" s="9">
        <f>INDEX('72200 Ann'!$C$8:$AZ$285,MATCH('72200X Ann'!$C30,'72200 Ann'!$C$8:$C$285,0),MATCH('72200X Ann'!BO$8,'72200 Ann'!$C$8:$AZ$8,0))</f>
        <v>5.5</v>
      </c>
      <c r="BP30" s="9">
        <f>INDEX('72200 Ann'!$C$8:$AZ$285,MATCH('72200X Ann'!$C30,'72200 Ann'!$C$8:$C$285,0),MATCH('72200X Ann'!BP$8,'72200 Ann'!$C$8:$AZ$8,0))</f>
        <v>7.1</v>
      </c>
      <c r="BQ30" s="9">
        <f>INDEX('72200 Ann'!$C$8:$AZ$285,MATCH('72200X Ann'!$C30,'72200 Ann'!$C$8:$C$285,0),MATCH('72200X Ann'!BQ$8,'72200 Ann'!$C$8:$AZ$8,0))</f>
        <v>10.8</v>
      </c>
      <c r="BR30" s="9">
        <f>INDEX('72200 Ann'!$C$8:$AZ$285,MATCH('72200X Ann'!$C30,'72200 Ann'!$C$8:$C$285,0),MATCH('72200X Ann'!BR$8,'72200 Ann'!$C$8:$AZ$8,0))</f>
        <v>12.7</v>
      </c>
      <c r="BS30" s="9">
        <f>INDEX('72200 Ann'!$C$8:$AZ$285,MATCH('72200X Ann'!$C30,'72200 Ann'!$C$8:$C$285,0),MATCH('72200X Ann'!BS$8,'72200 Ann'!$C$8:$AZ$8,0))</f>
        <v>-7.4</v>
      </c>
      <c r="BT30" s="9">
        <f>INDEX('72200 Ann'!$C$8:$AZ$285,MATCH('72200X Ann'!$C30,'72200 Ann'!$C$8:$C$285,0),MATCH('72200X Ann'!BT$8,'72200 Ann'!$C$8:$AZ$8,0))</f>
        <v>-13.5</v>
      </c>
      <c r="BU30" s="9">
        <f>INDEX('72200 Ann'!$C$8:$AZ$285,MATCH('72200X Ann'!$C30,'72200 Ann'!$C$8:$C$285,0),MATCH('72200X Ann'!BU$8,'72200 Ann'!$C$8:$AZ$8,0))</f>
        <v>-23.3</v>
      </c>
      <c r="BV30" s="9">
        <f>INDEX('72200 Ann'!$C$8:$AZ$285,MATCH('72200X Ann'!$C30,'72200 Ann'!$C$8:$C$285,0),MATCH('72200X Ann'!BV$8,'72200 Ann'!$C$8:$AZ$8,0))</f>
        <v>-35.4</v>
      </c>
      <c r="BW30" s="9">
        <f>INDEX('72200 Ann'!$C$8:$AZ$285,MATCH('72200X Ann'!$C30,'72200 Ann'!$C$8:$C$285,0),MATCH('72200X Ann'!BW$8,'72200 Ann'!$C$8:$AZ$8,0))</f>
        <v>-42</v>
      </c>
      <c r="BX30" s="9">
        <f>INDEX('72200 Ann'!$C$8:$AZ$285,MATCH('72200X Ann'!$C30,'72200 Ann'!$C$8:$C$285,0),MATCH('72200X Ann'!BX$8,'72200 Ann'!$C$8:$AZ$8,0))</f>
        <v>-30.9</v>
      </c>
      <c r="BY30" s="9">
        <f>INDEX('72200 Ann'!$C$8:$AZ$285,MATCH('72200X Ann'!$C30,'72200 Ann'!$C$8:$C$285,0),MATCH('72200X Ann'!BY$8,'72200 Ann'!$C$8:$AZ$8,0))</f>
        <v>-6</v>
      </c>
      <c r="BZ30" s="9">
        <f>INDEX('72200 Ann'!$C$8:$AZ$285,MATCH('72200X Ann'!$C30,'72200 Ann'!$C$8:$C$285,0),MATCH('72200X Ann'!BZ$8,'72200 Ann'!$C$8:$AZ$8,0))</f>
        <v>26.4</v>
      </c>
      <c r="CA30" s="9">
        <f>INDEX('72200 Ann'!$C$8:$AZ$285,MATCH('72200X Ann'!$C30,'72200 Ann'!$C$8:$C$285,0),MATCH('72200X Ann'!CA$8,'72200 Ann'!$C$8:$AZ$8,0))</f>
        <v>-2.6</v>
      </c>
      <c r="CB30" s="9">
        <f>INDEX('72200 Ann'!$C$8:$AZ$285,MATCH('72200X Ann'!$C30,'72200 Ann'!$C$8:$C$285,0),MATCH('72200X Ann'!CB$8,'72200 Ann'!$C$8:$AZ$8,0))</f>
        <v>1.7</v>
      </c>
      <c r="CC30" s="9">
        <f>INDEX('72200 Ann'!$C$8:$AZ$285,MATCH('72200X Ann'!$C30,'72200 Ann'!$C$8:$C$285,0),MATCH('72200X Ann'!CC$8,'72200 Ann'!$C$8:$AZ$8,0))</f>
        <v>-8.8000000000000007</v>
      </c>
      <c r="CD30" s="9">
        <f>INDEX('72200 Ann'!$C$8:$AZ$285,MATCH('72200X Ann'!$C30,'72200 Ann'!$C$8:$C$285,0),MATCH('72200X Ann'!CD$8,'72200 Ann'!$C$8:$AZ$8,0))</f>
        <v>-30.9</v>
      </c>
      <c r="CE30" s="9">
        <f>INDEX('72200 Ann'!$C$8:$AZ$285,MATCH('72200X Ann'!$C30,'72200 Ann'!$C$8:$C$285,0),MATCH('72200X Ann'!CE$8,'72200 Ann'!$C$8:$AZ$8,0))</f>
        <v>4.2</v>
      </c>
      <c r="CF30" s="9">
        <f>INDEX('72200 Ann'!$C$8:$AZ$285,MATCH('72200X Ann'!$C30,'72200 Ann'!$C$8:$C$285,0),MATCH('72200X Ann'!CF$8,'72200 Ann'!$C$8:$AZ$8,0))</f>
        <v>10.9</v>
      </c>
      <c r="CG30" s="9">
        <f>INDEX('72200 Ann'!$C$8:$AZ$285,MATCH('72200X Ann'!$C30,'72200 Ann'!$C$8:$C$285,0),MATCH('72200X Ann'!CG$8,'72200 Ann'!$C$8:$AZ$8,0))</f>
        <v>13.1</v>
      </c>
      <c r="CH30" s="9">
        <f>INDEX('72200 Ann'!$C$8:$AZ$285,MATCH('72200X Ann'!$C30,'72200 Ann'!$C$8:$C$285,0),MATCH('72200X Ann'!CH$8,'72200 Ann'!$C$8:$AZ$8,0))</f>
        <v>14.7</v>
      </c>
      <c r="CI30" s="9">
        <f>INDEX('72200 Ann'!$C$8:$AZ$285,MATCH('72200X Ann'!$C30,'72200 Ann'!$C$8:$C$285,0),MATCH('72200X Ann'!CI$8,'72200 Ann'!$C$8:$AZ$8,0))</f>
        <v>-16.2</v>
      </c>
      <c r="CJ30" s="9">
        <f>INDEX('72200 Ann'!$C$8:$AZ$285,MATCH('72200X Ann'!$C30,'72200 Ann'!$C$8:$C$285,0),MATCH('72200X Ann'!CJ$8,'72200 Ann'!$C$8:$AZ$8,0))</f>
        <v>-59</v>
      </c>
      <c r="CK30" s="9">
        <f>INDEX('72200 Ann'!$C$8:$AZ$285,MATCH('72200X Ann'!$C30,'72200 Ann'!$C$8:$C$285,0),MATCH('72200X Ann'!CK$8,'72200 Ann'!$C$8:$AZ$8,0))</f>
        <v>-84.3</v>
      </c>
      <c r="CL30" s="9">
        <f>INDEX('72200 Ann'!$C$8:$AZ$285,MATCH('72200X Ann'!$C30,'72200 Ann'!$C$8:$C$285,0),MATCH('72200X Ann'!CL$8,'72200 Ann'!$C$8:$AZ$8,0))</f>
        <v>-120.5</v>
      </c>
    </row>
    <row r="31" spans="1:90" s="10" customFormat="1" x14ac:dyDescent="0.25">
      <c r="A31" s="32">
        <v>23</v>
      </c>
      <c r="B31" s="10" t="s">
        <v>1139</v>
      </c>
      <c r="C31" s="10" t="s">
        <v>1297</v>
      </c>
      <c r="D31" s="164"/>
      <c r="E31" s="164"/>
      <c r="F31" s="164"/>
      <c r="G31" s="164"/>
      <c r="H31" s="164"/>
      <c r="I31" s="164"/>
      <c r="J31" s="164"/>
      <c r="K31" s="164"/>
      <c r="L31" s="164"/>
      <c r="M31" s="164"/>
      <c r="N31" s="164"/>
      <c r="O31" s="164"/>
      <c r="P31" s="164"/>
      <c r="Q31" s="164"/>
      <c r="R31" s="164"/>
      <c r="S31" s="164"/>
      <c r="T31" s="164"/>
      <c r="U31" s="164"/>
      <c r="V31" s="164"/>
      <c r="W31" s="164"/>
      <c r="X31" s="164"/>
      <c r="Y31" s="164"/>
      <c r="Z31" s="164"/>
      <c r="AA31" s="164"/>
      <c r="AB31" s="164"/>
      <c r="AC31" s="164"/>
      <c r="AD31" s="164"/>
      <c r="AE31" s="164"/>
      <c r="AF31" s="164"/>
      <c r="AG31" s="164"/>
      <c r="AH31" s="164"/>
      <c r="AI31" s="164"/>
      <c r="AJ31" s="164"/>
      <c r="AK31" s="164"/>
      <c r="AL31" s="164"/>
      <c r="AM31" s="164"/>
      <c r="AN31" s="164"/>
      <c r="AO31" s="164"/>
      <c r="AP31" s="164"/>
      <c r="AQ31" s="164"/>
      <c r="AR31" s="164"/>
      <c r="AS31" s="164"/>
      <c r="AT31" s="164"/>
      <c r="AU31" s="164"/>
      <c r="AV31" s="164"/>
      <c r="AW31" s="164"/>
      <c r="AX31" s="164"/>
      <c r="AY31" s="164"/>
      <c r="AZ31" s="164"/>
      <c r="BA31" s="164"/>
      <c r="BB31" s="164"/>
      <c r="BC31" s="164"/>
      <c r="BD31" s="164"/>
      <c r="BE31" s="164"/>
      <c r="BF31" s="164"/>
      <c r="BG31" s="11">
        <f>INDEX('72200 Ann'!$C$8:$AZ$285,MATCH('72200X Ann'!$C31,'72200 Ann'!$C$8:$C$285,0),MATCH('72200X Ann'!BG$8,'72200 Ann'!$C$8:$AZ$8,0))</f>
        <v>45.2</v>
      </c>
      <c r="BH31" s="11">
        <f>INDEX('72200 Ann'!$C$8:$AZ$285,MATCH('72200X Ann'!$C31,'72200 Ann'!$C$8:$C$285,0),MATCH('72200X Ann'!BH$8,'72200 Ann'!$C$8:$AZ$8,0))</f>
        <v>40</v>
      </c>
      <c r="BI31" s="11">
        <f>INDEX('72200 Ann'!$C$8:$AZ$285,MATCH('72200X Ann'!$C31,'72200 Ann'!$C$8:$C$285,0),MATCH('72200X Ann'!BI$8,'72200 Ann'!$C$8:$AZ$8,0))</f>
        <v>31.5</v>
      </c>
      <c r="BJ31" s="11">
        <f>INDEX('72200 Ann'!$C$8:$AZ$285,MATCH('72200X Ann'!$C31,'72200 Ann'!$C$8:$C$285,0),MATCH('72200X Ann'!BJ$8,'72200 Ann'!$C$8:$AZ$8,0))</f>
        <v>28.1</v>
      </c>
      <c r="BK31" s="11">
        <f>INDEX('72200 Ann'!$C$8:$AZ$285,MATCH('72200X Ann'!$C31,'72200 Ann'!$C$8:$C$285,0),MATCH('72200X Ann'!BK$8,'72200 Ann'!$C$8:$AZ$8,0))</f>
        <v>24.3</v>
      </c>
      <c r="BL31" s="11">
        <f>INDEX('72200 Ann'!$C$8:$AZ$285,MATCH('72200X Ann'!$C31,'72200 Ann'!$C$8:$C$285,0),MATCH('72200X Ann'!BL$8,'72200 Ann'!$C$8:$AZ$8,0))</f>
        <v>23.2</v>
      </c>
      <c r="BM31" s="11">
        <f>INDEX('72200 Ann'!$C$8:$AZ$285,MATCH('72200X Ann'!$C31,'72200 Ann'!$C$8:$C$285,0),MATCH('72200X Ann'!BM$8,'72200 Ann'!$C$8:$AZ$8,0))</f>
        <v>21.6</v>
      </c>
      <c r="BN31" s="11">
        <f>INDEX('72200 Ann'!$C$8:$AZ$285,MATCH('72200X Ann'!$C31,'72200 Ann'!$C$8:$C$285,0),MATCH('72200X Ann'!BN$8,'72200 Ann'!$C$8:$AZ$8,0))</f>
        <v>28</v>
      </c>
      <c r="BO31" s="11">
        <f>INDEX('72200 Ann'!$C$8:$AZ$285,MATCH('72200X Ann'!$C31,'72200 Ann'!$C$8:$C$285,0),MATCH('72200X Ann'!BO$8,'72200 Ann'!$C$8:$AZ$8,0))</f>
        <v>32.9</v>
      </c>
      <c r="BP31" s="11">
        <f>INDEX('72200 Ann'!$C$8:$AZ$285,MATCH('72200X Ann'!$C31,'72200 Ann'!$C$8:$C$285,0),MATCH('72200X Ann'!BP$8,'72200 Ann'!$C$8:$AZ$8,0))</f>
        <v>38</v>
      </c>
      <c r="BQ31" s="11">
        <f>INDEX('72200 Ann'!$C$8:$AZ$285,MATCH('72200X Ann'!$C31,'72200 Ann'!$C$8:$C$285,0),MATCH('72200X Ann'!BQ$8,'72200 Ann'!$C$8:$AZ$8,0))</f>
        <v>43.7</v>
      </c>
      <c r="BR31" s="11">
        <f>INDEX('72200 Ann'!$C$8:$AZ$285,MATCH('72200X Ann'!$C31,'72200 Ann'!$C$8:$C$285,0),MATCH('72200X Ann'!BR$8,'72200 Ann'!$C$8:$AZ$8,0))</f>
        <v>44.9</v>
      </c>
      <c r="BS31" s="11">
        <f>INDEX('72200 Ann'!$C$8:$AZ$285,MATCH('72200X Ann'!$C31,'72200 Ann'!$C$8:$C$285,0),MATCH('72200X Ann'!BS$8,'72200 Ann'!$C$8:$AZ$8,0))</f>
        <v>34.200000000000003</v>
      </c>
      <c r="BT31" s="11">
        <f>INDEX('72200 Ann'!$C$8:$AZ$285,MATCH('72200X Ann'!$C31,'72200 Ann'!$C$8:$C$285,0),MATCH('72200X Ann'!BT$8,'72200 Ann'!$C$8:$AZ$8,0))</f>
        <v>27.9</v>
      </c>
      <c r="BU31" s="11">
        <f>INDEX('72200 Ann'!$C$8:$AZ$285,MATCH('72200X Ann'!$C31,'72200 Ann'!$C$8:$C$285,0),MATCH('72200X Ann'!BU$8,'72200 Ann'!$C$8:$AZ$8,0))</f>
        <v>34.1</v>
      </c>
      <c r="BV31" s="11">
        <f>INDEX('72200 Ann'!$C$8:$AZ$285,MATCH('72200X Ann'!$C31,'72200 Ann'!$C$8:$C$285,0),MATCH('72200X Ann'!BV$8,'72200 Ann'!$C$8:$AZ$8,0))</f>
        <v>29.3</v>
      </c>
      <c r="BW31" s="11">
        <f>INDEX('72200 Ann'!$C$8:$AZ$285,MATCH('72200X Ann'!$C31,'72200 Ann'!$C$8:$C$285,0),MATCH('72200X Ann'!BW$8,'72200 Ann'!$C$8:$AZ$8,0))</f>
        <v>33.1</v>
      </c>
      <c r="BX31" s="11">
        <f>INDEX('72200 Ann'!$C$8:$AZ$285,MATCH('72200X Ann'!$C31,'72200 Ann'!$C$8:$C$285,0),MATCH('72200X Ann'!BX$8,'72200 Ann'!$C$8:$AZ$8,0))</f>
        <v>48.2</v>
      </c>
      <c r="BY31" s="11">
        <f>INDEX('72200 Ann'!$C$8:$AZ$285,MATCH('72200X Ann'!$C31,'72200 Ann'!$C$8:$C$285,0),MATCH('72200X Ann'!BY$8,'72200 Ann'!$C$8:$AZ$8,0))</f>
        <v>84.3</v>
      </c>
      <c r="BZ31" s="11">
        <f>INDEX('72200 Ann'!$C$8:$AZ$285,MATCH('72200X Ann'!$C31,'72200 Ann'!$C$8:$C$285,0),MATCH('72200X Ann'!BZ$8,'72200 Ann'!$C$8:$AZ$8,0))</f>
        <v>118</v>
      </c>
      <c r="CA31" s="11">
        <f>INDEX('72200 Ann'!$C$8:$AZ$285,MATCH('72200X Ann'!$C31,'72200 Ann'!$C$8:$C$285,0),MATCH('72200X Ann'!CA$8,'72200 Ann'!$C$8:$AZ$8,0))</f>
        <v>93.6</v>
      </c>
      <c r="CB31" s="11">
        <f>INDEX('72200 Ann'!$C$8:$AZ$285,MATCH('72200X Ann'!$C31,'72200 Ann'!$C$8:$C$285,0),MATCH('72200X Ann'!CB$8,'72200 Ann'!$C$8:$AZ$8,0))</f>
        <v>90.6</v>
      </c>
      <c r="CC31" s="11">
        <f>INDEX('72200 Ann'!$C$8:$AZ$285,MATCH('72200X Ann'!$C31,'72200 Ann'!$C$8:$C$285,0),MATCH('72200X Ann'!CC$8,'72200 Ann'!$C$8:$AZ$8,0))</f>
        <v>89.3</v>
      </c>
      <c r="CD31" s="11">
        <f>INDEX('72200 Ann'!$C$8:$AZ$285,MATCH('72200X Ann'!$C31,'72200 Ann'!$C$8:$C$285,0),MATCH('72200X Ann'!CD$8,'72200 Ann'!$C$8:$AZ$8,0))</f>
        <v>67.900000000000006</v>
      </c>
      <c r="CE31" s="11">
        <f>INDEX('72200 Ann'!$C$8:$AZ$285,MATCH('72200X Ann'!$C31,'72200 Ann'!$C$8:$C$285,0),MATCH('72200X Ann'!CE$8,'72200 Ann'!$C$8:$AZ$8,0))</f>
        <v>105</v>
      </c>
      <c r="CF31" s="11">
        <f>INDEX('72200 Ann'!$C$8:$AZ$285,MATCH('72200X Ann'!$C31,'72200 Ann'!$C$8:$C$285,0),MATCH('72200X Ann'!CF$8,'72200 Ann'!$C$8:$AZ$8,0))</f>
        <v>113</v>
      </c>
      <c r="CG31" s="11">
        <f>INDEX('72200 Ann'!$C$8:$AZ$285,MATCH('72200X Ann'!$C31,'72200 Ann'!$C$8:$C$285,0),MATCH('72200X Ann'!CG$8,'72200 Ann'!$C$8:$AZ$8,0))</f>
        <v>128.19999999999999</v>
      </c>
      <c r="CH31" s="11">
        <f>INDEX('72200 Ann'!$C$8:$AZ$285,MATCH('72200X Ann'!$C31,'72200 Ann'!$C$8:$C$285,0),MATCH('72200X Ann'!CH$8,'72200 Ann'!$C$8:$AZ$8,0))</f>
        <v>134.69999999999999</v>
      </c>
      <c r="CI31" s="11">
        <f>INDEX('72200 Ann'!$C$8:$AZ$285,MATCH('72200X Ann'!$C31,'72200 Ann'!$C$8:$C$285,0),MATCH('72200X Ann'!CI$8,'72200 Ann'!$C$8:$AZ$8,0))</f>
        <v>127.6</v>
      </c>
      <c r="CJ31" s="11">
        <f>INDEX('72200 Ann'!$C$8:$AZ$285,MATCH('72200X Ann'!$C31,'72200 Ann'!$C$8:$C$285,0),MATCH('72200X Ann'!CJ$8,'72200 Ann'!$C$8:$AZ$8,0))</f>
        <v>113.3</v>
      </c>
      <c r="CK31" s="11">
        <f>INDEX('72200 Ann'!$C$8:$AZ$285,MATCH('72200X Ann'!$C31,'72200 Ann'!$C$8:$C$285,0),MATCH('72200X Ann'!CK$8,'72200 Ann'!$C$8:$AZ$8,0))</f>
        <v>101.8</v>
      </c>
      <c r="CL31" s="11">
        <f>INDEX('72200 Ann'!$C$8:$AZ$285,MATCH('72200X Ann'!$C31,'72200 Ann'!$C$8:$C$285,0),MATCH('72200X Ann'!CL$8,'72200 Ann'!$C$8:$AZ$8,0))</f>
        <v>81</v>
      </c>
    </row>
    <row r="32" spans="1:90" s="10" customFormat="1" x14ac:dyDescent="0.25">
      <c r="A32" s="32">
        <v>24</v>
      </c>
      <c r="B32" s="10" t="s">
        <v>1137</v>
      </c>
      <c r="C32" s="10" t="s">
        <v>1296</v>
      </c>
      <c r="D32" s="164"/>
      <c r="E32" s="164"/>
      <c r="F32" s="164"/>
      <c r="G32" s="164"/>
      <c r="H32" s="164"/>
      <c r="I32" s="164"/>
      <c r="J32" s="164"/>
      <c r="K32" s="164"/>
      <c r="L32" s="164"/>
      <c r="M32" s="164"/>
      <c r="N32" s="164"/>
      <c r="O32" s="164"/>
      <c r="P32" s="164"/>
      <c r="Q32" s="164"/>
      <c r="R32" s="164"/>
      <c r="S32" s="164"/>
      <c r="T32" s="164"/>
      <c r="U32" s="164"/>
      <c r="V32" s="164"/>
      <c r="W32" s="164"/>
      <c r="X32" s="164"/>
      <c r="Y32" s="164"/>
      <c r="Z32" s="164"/>
      <c r="AA32" s="164"/>
      <c r="AB32" s="164"/>
      <c r="AC32" s="164"/>
      <c r="AD32" s="164"/>
      <c r="AE32" s="164"/>
      <c r="AF32" s="164"/>
      <c r="AG32" s="164"/>
      <c r="AH32" s="164"/>
      <c r="AI32" s="164"/>
      <c r="AJ32" s="164"/>
      <c r="AK32" s="164"/>
      <c r="AL32" s="164"/>
      <c r="AM32" s="164"/>
      <c r="AN32" s="164"/>
      <c r="AO32" s="164"/>
      <c r="AP32" s="164"/>
      <c r="AQ32" s="164"/>
      <c r="AR32" s="164"/>
      <c r="AS32" s="164"/>
      <c r="AT32" s="164"/>
      <c r="AU32" s="164"/>
      <c r="AV32" s="164"/>
      <c r="AW32" s="164"/>
      <c r="AX32" s="164"/>
      <c r="AY32" s="164"/>
      <c r="AZ32" s="164"/>
      <c r="BA32" s="164"/>
      <c r="BB32" s="164"/>
      <c r="BC32" s="164"/>
      <c r="BD32" s="164"/>
      <c r="BE32" s="164"/>
      <c r="BF32" s="164"/>
      <c r="BG32" s="11">
        <f>INDEX('72200 Ann'!$C$8:$AZ$285,MATCH('72200X Ann'!$C32,'72200 Ann'!$C$8:$C$285,0),MATCH('72200X Ann'!BG$8,'72200 Ann'!$C$8:$AZ$8,0))</f>
        <v>40.5</v>
      </c>
      <c r="BH32" s="11">
        <f>INDEX('72200 Ann'!$C$8:$AZ$285,MATCH('72200X Ann'!$C32,'72200 Ann'!$C$8:$C$285,0),MATCH('72200X Ann'!BH$8,'72200 Ann'!$C$8:$AZ$8,0))</f>
        <v>46.2</v>
      </c>
      <c r="BI32" s="11">
        <f>INDEX('72200 Ann'!$C$8:$AZ$285,MATCH('72200X Ann'!$C32,'72200 Ann'!$C$8:$C$285,0),MATCH('72200X Ann'!BI$8,'72200 Ann'!$C$8:$AZ$8,0))</f>
        <v>47.9</v>
      </c>
      <c r="BJ32" s="11">
        <f>INDEX('72200 Ann'!$C$8:$AZ$285,MATCH('72200X Ann'!$C32,'72200 Ann'!$C$8:$C$285,0),MATCH('72200X Ann'!BJ$8,'72200 Ann'!$C$8:$AZ$8,0))</f>
        <v>48.1</v>
      </c>
      <c r="BK32" s="11">
        <f>INDEX('72200 Ann'!$C$8:$AZ$285,MATCH('72200X Ann'!$C32,'72200 Ann'!$C$8:$C$285,0),MATCH('72200X Ann'!BK$8,'72200 Ann'!$C$8:$AZ$8,0))</f>
        <v>46.1</v>
      </c>
      <c r="BL32" s="11">
        <f>INDEX('72200 Ann'!$C$8:$AZ$285,MATCH('72200X Ann'!$C32,'72200 Ann'!$C$8:$C$285,0),MATCH('72200X Ann'!BL$8,'72200 Ann'!$C$8:$AZ$8,0))</f>
        <v>49.8</v>
      </c>
      <c r="BM32" s="11">
        <f>INDEX('72200 Ann'!$C$8:$AZ$285,MATCH('72200X Ann'!$C32,'72200 Ann'!$C$8:$C$285,0),MATCH('72200X Ann'!BM$8,'72200 Ann'!$C$8:$AZ$8,0))</f>
        <v>53.2</v>
      </c>
      <c r="BN32" s="11">
        <f>INDEX('72200 Ann'!$C$8:$AZ$285,MATCH('72200X Ann'!$C32,'72200 Ann'!$C$8:$C$285,0),MATCH('72200X Ann'!BN$8,'72200 Ann'!$C$8:$AZ$8,0))</f>
        <v>55.4</v>
      </c>
      <c r="BO32" s="11">
        <f>INDEX('72200 Ann'!$C$8:$AZ$285,MATCH('72200X Ann'!$C32,'72200 Ann'!$C$8:$C$285,0),MATCH('72200X Ann'!BO$8,'72200 Ann'!$C$8:$AZ$8,0))</f>
        <v>54.5</v>
      </c>
      <c r="BP32" s="11">
        <f>INDEX('72200 Ann'!$C$8:$AZ$285,MATCH('72200X Ann'!$C32,'72200 Ann'!$C$8:$C$285,0),MATCH('72200X Ann'!BP$8,'72200 Ann'!$C$8:$AZ$8,0))</f>
        <v>52.5</v>
      </c>
      <c r="BQ32" s="11">
        <f>INDEX('72200 Ann'!$C$8:$AZ$285,MATCH('72200X Ann'!$C32,'72200 Ann'!$C$8:$C$285,0),MATCH('72200X Ann'!BQ$8,'72200 Ann'!$C$8:$AZ$8,0))</f>
        <v>54.4</v>
      </c>
      <c r="BR32" s="11">
        <f>INDEX('72200 Ann'!$C$8:$AZ$285,MATCH('72200X Ann'!$C32,'72200 Ann'!$C$8:$C$285,0),MATCH('72200X Ann'!BR$8,'72200 Ann'!$C$8:$AZ$8,0))</f>
        <v>57.8</v>
      </c>
      <c r="BS32" s="11">
        <f>INDEX('72200 Ann'!$C$8:$AZ$285,MATCH('72200X Ann'!$C32,'72200 Ann'!$C$8:$C$285,0),MATCH('72200X Ann'!BS$8,'72200 Ann'!$C$8:$AZ$8,0))</f>
        <v>61.2</v>
      </c>
      <c r="BT32" s="11">
        <f>INDEX('72200 Ann'!$C$8:$AZ$285,MATCH('72200X Ann'!$C32,'72200 Ann'!$C$8:$C$285,0),MATCH('72200X Ann'!BT$8,'72200 Ann'!$C$8:$AZ$8,0))</f>
        <v>62.1</v>
      </c>
      <c r="BU32" s="11">
        <f>INDEX('72200 Ann'!$C$8:$AZ$285,MATCH('72200X Ann'!$C32,'72200 Ann'!$C$8:$C$285,0),MATCH('72200X Ann'!BU$8,'72200 Ann'!$C$8:$AZ$8,0))</f>
        <v>60.5</v>
      </c>
      <c r="BV32" s="11">
        <f>INDEX('72200 Ann'!$C$8:$AZ$285,MATCH('72200X Ann'!$C32,'72200 Ann'!$C$8:$C$285,0),MATCH('72200X Ann'!BV$8,'72200 Ann'!$C$8:$AZ$8,0))</f>
        <v>61.4</v>
      </c>
      <c r="BW32" s="11">
        <f>INDEX('72200 Ann'!$C$8:$AZ$285,MATCH('72200X Ann'!$C32,'72200 Ann'!$C$8:$C$285,0),MATCH('72200X Ann'!BW$8,'72200 Ann'!$C$8:$AZ$8,0))</f>
        <v>59.7</v>
      </c>
      <c r="BX32" s="11">
        <f>INDEX('72200 Ann'!$C$8:$AZ$285,MATCH('72200X Ann'!$C32,'72200 Ann'!$C$8:$C$285,0),MATCH('72200X Ann'!BX$8,'72200 Ann'!$C$8:$AZ$8,0))</f>
        <v>57.5</v>
      </c>
      <c r="BY32" s="11">
        <f>INDEX('72200 Ann'!$C$8:$AZ$285,MATCH('72200X Ann'!$C32,'72200 Ann'!$C$8:$C$285,0),MATCH('72200X Ann'!BY$8,'72200 Ann'!$C$8:$AZ$8,0))</f>
        <v>52.7</v>
      </c>
      <c r="BZ32" s="11">
        <f>INDEX('72200 Ann'!$C$8:$AZ$285,MATCH('72200X Ann'!$C32,'72200 Ann'!$C$8:$C$285,0),MATCH('72200X Ann'!BZ$8,'72200 Ann'!$C$8:$AZ$8,0))</f>
        <v>50.6</v>
      </c>
      <c r="CA32" s="11">
        <f>INDEX('72200 Ann'!$C$8:$AZ$285,MATCH('72200X Ann'!$C32,'72200 Ann'!$C$8:$C$285,0),MATCH('72200X Ann'!CA$8,'72200 Ann'!$C$8:$AZ$8,0))</f>
        <v>52.2</v>
      </c>
      <c r="CB32" s="11">
        <f>INDEX('72200 Ann'!$C$8:$AZ$285,MATCH('72200X Ann'!$C32,'72200 Ann'!$C$8:$C$285,0),MATCH('72200X Ann'!CB$8,'72200 Ann'!$C$8:$AZ$8,0))</f>
        <v>55.8</v>
      </c>
      <c r="CC32" s="11">
        <f>INDEX('72200 Ann'!$C$8:$AZ$285,MATCH('72200X Ann'!$C32,'72200 Ann'!$C$8:$C$285,0),MATCH('72200X Ann'!CC$8,'72200 Ann'!$C$8:$AZ$8,0))</f>
        <v>61.8</v>
      </c>
      <c r="CD32" s="11">
        <f>INDEX('72200 Ann'!$C$8:$AZ$285,MATCH('72200X Ann'!$C32,'72200 Ann'!$C$8:$C$285,0),MATCH('72200X Ann'!CD$8,'72200 Ann'!$C$8:$AZ$8,0))</f>
        <v>69.7</v>
      </c>
      <c r="CE32" s="11">
        <f>INDEX('72200 Ann'!$C$8:$AZ$285,MATCH('72200X Ann'!$C32,'72200 Ann'!$C$8:$C$285,0),MATCH('72200X Ann'!CE$8,'72200 Ann'!$C$8:$AZ$8,0))</f>
        <v>74.8</v>
      </c>
      <c r="CF32" s="11">
        <f>INDEX('72200 Ann'!$C$8:$AZ$285,MATCH('72200X Ann'!$C32,'72200 Ann'!$C$8:$C$285,0),MATCH('72200X Ann'!CF$8,'72200 Ann'!$C$8:$AZ$8,0))</f>
        <v>74.7</v>
      </c>
      <c r="CG32" s="11">
        <f>INDEX('72200 Ann'!$C$8:$AZ$285,MATCH('72200X Ann'!$C32,'72200 Ann'!$C$8:$C$285,0),MATCH('72200X Ann'!CG$8,'72200 Ann'!$C$8:$AZ$8,0))</f>
        <v>64.3</v>
      </c>
      <c r="CH32" s="11">
        <f>INDEX('72200 Ann'!$C$8:$AZ$285,MATCH('72200X Ann'!$C32,'72200 Ann'!$C$8:$C$285,0),MATCH('72200X Ann'!CH$8,'72200 Ann'!$C$8:$AZ$8,0))</f>
        <v>62.3</v>
      </c>
      <c r="CI32" s="11">
        <f>INDEX('72200 Ann'!$C$8:$AZ$285,MATCH('72200X Ann'!$C32,'72200 Ann'!$C$8:$C$285,0),MATCH('72200X Ann'!CI$8,'72200 Ann'!$C$8:$AZ$8,0))</f>
        <v>64.2</v>
      </c>
      <c r="CJ32" s="11">
        <f>INDEX('72200 Ann'!$C$8:$AZ$285,MATCH('72200X Ann'!$C32,'72200 Ann'!$C$8:$C$285,0),MATCH('72200X Ann'!CJ$8,'72200 Ann'!$C$8:$AZ$8,0))</f>
        <v>68.099999999999994</v>
      </c>
      <c r="CK32" s="11">
        <f>INDEX('72200 Ann'!$C$8:$AZ$285,MATCH('72200X Ann'!$C32,'72200 Ann'!$C$8:$C$285,0),MATCH('72200X Ann'!CK$8,'72200 Ann'!$C$8:$AZ$8,0))</f>
        <v>70.900000000000006</v>
      </c>
      <c r="CL32" s="11">
        <f>INDEX('72200 Ann'!$C$8:$AZ$285,MATCH('72200X Ann'!$C32,'72200 Ann'!$C$8:$C$285,0),MATCH('72200X Ann'!CL$8,'72200 Ann'!$C$8:$AZ$8,0))</f>
        <v>73.2</v>
      </c>
    </row>
    <row r="33" spans="1:90" s="10" customFormat="1" x14ac:dyDescent="0.25">
      <c r="A33" s="32">
        <v>25</v>
      </c>
      <c r="B33" s="10" t="s">
        <v>1135</v>
      </c>
      <c r="C33" s="10" t="s">
        <v>1288</v>
      </c>
      <c r="D33" s="164">
        <f ca="1">INDEX('Pension Extrapolation'!$A$1:$S$89,MATCH('72200X Ann'!D$8,'Pension Extrapolation'!$A:$A,0),MATCH($C33,'Pension Extrapolation'!$3:$3,0))</f>
        <v>0</v>
      </c>
      <c r="E33" s="164">
        <f ca="1">INDEX('Pension Extrapolation'!$A$1:$S$89,MATCH('72200X Ann'!E$8,'Pension Extrapolation'!$A:$A,0),MATCH($C33,'Pension Extrapolation'!$3:$3,0))</f>
        <v>0</v>
      </c>
      <c r="F33" s="164">
        <f ca="1">INDEX('Pension Extrapolation'!$A$1:$S$89,MATCH('72200X Ann'!F$8,'Pension Extrapolation'!$A:$A,0),MATCH($C33,'Pension Extrapolation'!$3:$3,0))</f>
        <v>0</v>
      </c>
      <c r="G33" s="164">
        <f ca="1">INDEX('Pension Extrapolation'!$A$1:$S$89,MATCH('72200X Ann'!G$8,'Pension Extrapolation'!$A:$A,0),MATCH($C33,'Pension Extrapolation'!$3:$3,0))</f>
        <v>0</v>
      </c>
      <c r="H33" s="164">
        <f ca="1">INDEX('Pension Extrapolation'!$A$1:$S$89,MATCH('72200X Ann'!H$8,'Pension Extrapolation'!$A:$A,0),MATCH($C33,'Pension Extrapolation'!$3:$3,0))</f>
        <v>0</v>
      </c>
      <c r="I33" s="164">
        <f ca="1">INDEX('Pension Extrapolation'!$A$1:$S$89,MATCH('72200X Ann'!I$8,'Pension Extrapolation'!$A:$A,0),MATCH($C33,'Pension Extrapolation'!$3:$3,0))</f>
        <v>0</v>
      </c>
      <c r="J33" s="164">
        <f ca="1">INDEX('Pension Extrapolation'!$A$1:$S$89,MATCH('72200X Ann'!J$8,'Pension Extrapolation'!$A:$A,0),MATCH($C33,'Pension Extrapolation'!$3:$3,0))</f>
        <v>0</v>
      </c>
      <c r="K33" s="164">
        <f ca="1">INDEX('Pension Extrapolation'!$A$1:$S$89,MATCH('72200X Ann'!K$8,'Pension Extrapolation'!$A:$A,0),MATCH($C33,'Pension Extrapolation'!$3:$3,0))</f>
        <v>0</v>
      </c>
      <c r="L33" s="164">
        <f ca="1">INDEX('Pension Extrapolation'!$A$1:$S$89,MATCH('72200X Ann'!L$8,'Pension Extrapolation'!$A:$A,0),MATCH($C33,'Pension Extrapolation'!$3:$3,0))</f>
        <v>0</v>
      </c>
      <c r="M33" s="164">
        <f ca="1">INDEX('Pension Extrapolation'!$A$1:$S$89,MATCH('72200X Ann'!M$8,'Pension Extrapolation'!$A:$A,0),MATCH($C33,'Pension Extrapolation'!$3:$3,0))</f>
        <v>0</v>
      </c>
      <c r="N33" s="164">
        <f ca="1">INDEX('Pension Extrapolation'!$A$1:$S$89,MATCH('72200X Ann'!N$8,'Pension Extrapolation'!$A:$A,0),MATCH($C33,'Pension Extrapolation'!$3:$3,0))</f>
        <v>0</v>
      </c>
      <c r="O33" s="164">
        <f ca="1">INDEX('Pension Extrapolation'!$A$1:$S$89,MATCH('72200X Ann'!O$8,'Pension Extrapolation'!$A:$A,0),MATCH($C33,'Pension Extrapolation'!$3:$3,0))</f>
        <v>0</v>
      </c>
      <c r="P33" s="164">
        <f ca="1">INDEX('Pension Extrapolation'!$A$1:$S$89,MATCH('72200X Ann'!P$8,'Pension Extrapolation'!$A:$A,0),MATCH($C33,'Pension Extrapolation'!$3:$3,0))</f>
        <v>0</v>
      </c>
      <c r="Q33" s="164">
        <f ca="1">INDEX('Pension Extrapolation'!$A$1:$S$89,MATCH('72200X Ann'!Q$8,'Pension Extrapolation'!$A:$A,0),MATCH($C33,'Pension Extrapolation'!$3:$3,0))</f>
        <v>0</v>
      </c>
      <c r="R33" s="164">
        <f ca="1">INDEX('Pension Extrapolation'!$A$1:$S$89,MATCH('72200X Ann'!R$8,'Pension Extrapolation'!$A:$A,0),MATCH($C33,'Pension Extrapolation'!$3:$3,0))</f>
        <v>0</v>
      </c>
      <c r="S33" s="164">
        <f ca="1">INDEX('Pension Extrapolation'!$A$1:$S$89,MATCH('72200X Ann'!S$8,'Pension Extrapolation'!$A:$A,0),MATCH($C33,'Pension Extrapolation'!$3:$3,0))</f>
        <v>0</v>
      </c>
      <c r="T33" s="164">
        <f ca="1">INDEX('Pension Extrapolation'!$A$1:$S$89,MATCH('72200X Ann'!T$8,'Pension Extrapolation'!$A:$A,0),MATCH($C33,'Pension Extrapolation'!$3:$3,0))</f>
        <v>0</v>
      </c>
      <c r="U33" s="164">
        <f ca="1">INDEX('Pension Extrapolation'!$A$1:$S$89,MATCH('72200X Ann'!U$8,'Pension Extrapolation'!$A:$A,0),MATCH($C33,'Pension Extrapolation'!$3:$3,0))</f>
        <v>0</v>
      </c>
      <c r="V33" s="164">
        <f ca="1">INDEX('Pension Extrapolation'!$A$1:$S$89,MATCH('72200X Ann'!V$8,'Pension Extrapolation'!$A:$A,0),MATCH($C33,'Pension Extrapolation'!$3:$3,0))</f>
        <v>0</v>
      </c>
      <c r="W33" s="164">
        <f ca="1">INDEX('Pension Extrapolation'!$A$1:$S$89,MATCH('72200X Ann'!W$8,'Pension Extrapolation'!$A:$A,0),MATCH($C33,'Pension Extrapolation'!$3:$3,0))</f>
        <v>0.24101614547051442</v>
      </c>
      <c r="X33" s="164">
        <f ca="1">INDEX('Pension Extrapolation'!$A$1:$S$89,MATCH('72200X Ann'!X$8,'Pension Extrapolation'!$A:$A,0),MATCH($C33,'Pension Extrapolation'!$3:$3,0))</f>
        <v>0.27925737388516941</v>
      </c>
      <c r="Y33" s="164">
        <f ca="1">INDEX('Pension Extrapolation'!$A$1:$S$89,MATCH('72200X Ann'!Y$8,'Pension Extrapolation'!$A:$A,0),MATCH($C33,'Pension Extrapolation'!$3:$3,0))</f>
        <v>0.43800667503508156</v>
      </c>
      <c r="Z33" s="164">
        <f ca="1">INDEX('Pension Extrapolation'!$A$1:$S$89,MATCH('72200X Ann'!Z$8,'Pension Extrapolation'!$A:$A,0),MATCH($C33,'Pension Extrapolation'!$3:$3,0))</f>
        <v>0.50292035688180681</v>
      </c>
      <c r="AA33" s="164">
        <f ca="1">INDEX('Pension Extrapolation'!$A$1:$S$89,MATCH('72200X Ann'!AA$8,'Pension Extrapolation'!$A:$A,0),MATCH($C33,'Pension Extrapolation'!$3:$3,0))</f>
        <v>0.56751268386790465</v>
      </c>
      <c r="AB33" s="164">
        <f ca="1">INDEX('Pension Extrapolation'!$A$1:$S$89,MATCH('72200X Ann'!AB$8,'Pension Extrapolation'!$A:$A,0),MATCH($C33,'Pension Extrapolation'!$3:$3,0))</f>
        <v>0.65524256081917187</v>
      </c>
      <c r="AC33" s="164">
        <f ca="1">INDEX('Pension Extrapolation'!$A$1:$S$89,MATCH('72200X Ann'!AC$8,'Pension Extrapolation'!$A:$A,0),MATCH($C33,'Pension Extrapolation'!$3:$3,0))</f>
        <v>0.72240572669028857</v>
      </c>
      <c r="AD33" s="164">
        <f ca="1">INDEX('Pension Extrapolation'!$A$1:$S$89,MATCH('72200X Ann'!AD$8,'Pension Extrapolation'!$A:$A,0),MATCH($C33,'Pension Extrapolation'!$3:$3,0))</f>
        <v>0.81849083001786693</v>
      </c>
      <c r="AE33" s="164">
        <f ca="1">INDEX('Pension Extrapolation'!$A$1:$S$89,MATCH('72200X Ann'!AE$8,'Pension Extrapolation'!$A:$A,0),MATCH($C33,'Pension Extrapolation'!$3:$3,0))</f>
        <v>0.95313851662072768</v>
      </c>
      <c r="AF33" s="164">
        <f ca="1">INDEX('Pension Extrapolation'!$A$1:$S$89,MATCH('72200X Ann'!AF$8,'Pension Extrapolation'!$A:$A,0),MATCH($C33,'Pension Extrapolation'!$3:$3,0))</f>
        <v>1.0800736865685319</v>
      </c>
      <c r="AG33" s="164">
        <f ca="1">INDEX('Pension Extrapolation'!$A$1:$S$89,MATCH('72200X Ann'!AG$8,'Pension Extrapolation'!$A:$A,0),MATCH($C33,'Pension Extrapolation'!$3:$3,0))</f>
        <v>1.2140786634501379</v>
      </c>
      <c r="AH33" s="164">
        <f ca="1">INDEX('Pension Extrapolation'!$A$1:$S$89,MATCH('72200X Ann'!AH$8,'Pension Extrapolation'!$A:$A,0),MATCH($C33,'Pension Extrapolation'!$3:$3,0))</f>
        <v>1.3892170624920452</v>
      </c>
      <c r="AI33" s="164">
        <f ca="1">INDEX('Pension Extrapolation'!$A$1:$S$89,MATCH('72200X Ann'!AI$8,'Pension Extrapolation'!$A:$A,0),MATCH($C33,'Pension Extrapolation'!$3:$3,0))</f>
        <v>1.544110105314429</v>
      </c>
      <c r="AJ33" s="164">
        <f ca="1">INDEX('Pension Extrapolation'!$A$1:$S$89,MATCH('72200X Ann'!AJ$8,'Pension Extrapolation'!$A:$A,0),MATCH($C33,'Pension Extrapolation'!$3:$3,0))</f>
        <v>1.7304959244782936</v>
      </c>
      <c r="AK33" s="164">
        <f ca="1">INDEX('Pension Extrapolation'!$A$1:$S$89,MATCH('72200X Ann'!AK$8,'Pension Extrapolation'!$A:$A,0),MATCH($C33,'Pension Extrapolation'!$3:$3,0))</f>
        <v>1.9557656817780678</v>
      </c>
      <c r="AL33" s="164">
        <f ca="1">INDEX('Pension Extrapolation'!$A$1:$S$89,MATCH('72200X Ann'!AL$8,'Pension Extrapolation'!$A:$A,0),MATCH($C33,'Pension Extrapolation'!$3:$3,0))</f>
        <v>2.1864984717085072</v>
      </c>
      <c r="AM33" s="164">
        <f ca="1">INDEX('Pension Extrapolation'!$A$1:$S$89,MATCH('72200X Ann'!AM$8,'Pension Extrapolation'!$A:$A,0),MATCH($C33,'Pension Extrapolation'!$3:$3,0))</f>
        <v>2.4949991379107654</v>
      </c>
      <c r="AN33" s="164">
        <f ca="1">INDEX('Pension Extrapolation'!$A$1:$S$89,MATCH('72200X Ann'!AN$8,'Pension Extrapolation'!$A:$A,0),MATCH($C33,'Pension Extrapolation'!$3:$3,0))</f>
        <v>2.813461804792472</v>
      </c>
      <c r="AO33" s="164">
        <f ca="1">INDEX('Pension Extrapolation'!$A$1:$S$89,MATCH('72200X Ann'!AO$8,'Pension Extrapolation'!$A:$A,0),MATCH($C33,'Pension Extrapolation'!$3:$3,0))</f>
        <v>3.3337353241481553</v>
      </c>
      <c r="AP33" s="164">
        <f ca="1">INDEX('Pension Extrapolation'!$A$1:$S$89,MATCH('72200X Ann'!AP$8,'Pension Extrapolation'!$A:$A,0),MATCH($C33,'Pension Extrapolation'!$3:$3,0))</f>
        <v>3.8013066463609535</v>
      </c>
      <c r="AQ33" s="164">
        <f ca="1">INDEX('Pension Extrapolation'!$A$1:$S$89,MATCH('72200X Ann'!AQ$8,'Pension Extrapolation'!$A:$A,0),MATCH($C33,'Pension Extrapolation'!$3:$3,0))</f>
        <v>4.2560237741486571</v>
      </c>
      <c r="AR33" s="164">
        <f ca="1">INDEX('Pension Extrapolation'!$A$1:$S$89,MATCH('72200X Ann'!AR$8,'Pension Extrapolation'!$A:$A,0),MATCH($C33,'Pension Extrapolation'!$3:$3,0))</f>
        <v>4.9299049168842153</v>
      </c>
      <c r="AS33" s="164">
        <f ca="1">INDEX('Pension Extrapolation'!$A$1:$S$89,MATCH('72200X Ann'!AS$8,'Pension Extrapolation'!$A:$A,0),MATCH($C33,'Pension Extrapolation'!$3:$3,0))</f>
        <v>5.7133680670937022</v>
      </c>
      <c r="AT33" s="164">
        <f ca="1">INDEX('Pension Extrapolation'!$A$1:$S$89,MATCH('72200X Ann'!AT$8,'Pension Extrapolation'!$A:$A,0),MATCH($C33,'Pension Extrapolation'!$3:$3,0))</f>
        <v>6.6478680017980434</v>
      </c>
      <c r="AU33" s="164">
        <f ca="1">INDEX('Pension Extrapolation'!$A$1:$S$89,MATCH('72200X Ann'!AU$8,'Pension Extrapolation'!$A:$A,0),MATCH($C33,'Pension Extrapolation'!$3:$3,0))</f>
        <v>7.7632907230355839</v>
      </c>
      <c r="AV33" s="164">
        <f ca="1">INDEX('Pension Extrapolation'!$A$1:$S$89,MATCH('72200X Ann'!AV$8,'Pension Extrapolation'!$A:$A,0),MATCH($C33,'Pension Extrapolation'!$3:$3,0))</f>
        <v>8.8912462838375905</v>
      </c>
      <c r="AW33" s="164">
        <f ca="1">INDEX('Pension Extrapolation'!$A$1:$S$89,MATCH('72200X Ann'!AW$8,'Pension Extrapolation'!$A:$A,0),MATCH($C33,'Pension Extrapolation'!$3:$3,0))</f>
        <v>10.429893356521356</v>
      </c>
      <c r="AX33" s="164">
        <f ca="1">INDEX('Pension Extrapolation'!$A$1:$S$89,MATCH('72200X Ann'!AX$8,'Pension Extrapolation'!$A:$A,0),MATCH($C33,'Pension Extrapolation'!$3:$3,0))</f>
        <v>13.61452002533842</v>
      </c>
      <c r="AY33" s="164">
        <f ca="1">INDEX('Pension Extrapolation'!$A$1:$S$89,MATCH('72200X Ann'!AY$8,'Pension Extrapolation'!$A:$A,0),MATCH($C33,'Pension Extrapolation'!$3:$3,0))</f>
        <v>15.34533730467734</v>
      </c>
      <c r="AZ33" s="164">
        <f ca="1">INDEX('Pension Extrapolation'!$A$1:$S$89,MATCH('72200X Ann'!AZ$8,'Pension Extrapolation'!$A:$A,0),MATCH($C33,'Pension Extrapolation'!$3:$3,0))</f>
        <v>16.934115735618974</v>
      </c>
      <c r="BA33" s="164">
        <f ca="1">INDEX('Pension Extrapolation'!$A$1:$S$89,MATCH('72200X Ann'!BA$8,'Pension Extrapolation'!$A:$A,0),MATCH($C33,'Pension Extrapolation'!$3:$3,0))</f>
        <v>19.306678671630713</v>
      </c>
      <c r="BB33" s="164">
        <f ca="1">INDEX('Pension Extrapolation'!$A$1:$S$89,MATCH('72200X Ann'!BB$8,'Pension Extrapolation'!$A:$A,0),MATCH($C33,'Pension Extrapolation'!$3:$3,0))</f>
        <v>21.425371267746851</v>
      </c>
      <c r="BC33" s="164">
        <f ca="1">INDEX('Pension Extrapolation'!$A$1:$S$89,MATCH('72200X Ann'!BC$8,'Pension Extrapolation'!$A:$A,0),MATCH($C33,'Pension Extrapolation'!$3:$3,0))</f>
        <v>25.555102581668958</v>
      </c>
      <c r="BD33" s="164">
        <f ca="1">INDEX('Pension Extrapolation'!$A$1:$S$89,MATCH('72200X Ann'!BD$8,'Pension Extrapolation'!$A:$A,0),MATCH($C33,'Pension Extrapolation'!$3:$3,0))</f>
        <v>30.69067460935468</v>
      </c>
      <c r="BE33" s="164">
        <f ca="1">INDEX('Pension Extrapolation'!$A$1:$S$89,MATCH('72200X Ann'!BE$8,'Pension Extrapolation'!$A:$A,0),MATCH($C33,'Pension Extrapolation'!$3:$3,0))</f>
        <v>35.82431850787664</v>
      </c>
      <c r="BF33" s="164">
        <f ca="1">INDEX('Pension Extrapolation'!$A$1:$S$89,MATCH('72200X Ann'!BF$8,'Pension Extrapolation'!$A:$A,0),MATCH($C33,'Pension Extrapolation'!$3:$3,0))</f>
        <v>40.186068031171693</v>
      </c>
      <c r="BG33" s="11">
        <f>INDEX('72200 Ann'!$C$8:$AZ$285,MATCH('72200X Ann'!$C33,'72200 Ann'!$C$8:$C$285,0),MATCH('72200X Ann'!BG$8,'72200 Ann'!$C$8:$AZ$8,0))</f>
        <v>46.5</v>
      </c>
      <c r="BH33" s="11">
        <f>INDEX('72200 Ann'!$C$8:$AZ$285,MATCH('72200X Ann'!$C33,'72200 Ann'!$C$8:$C$285,0),MATCH('72200X Ann'!BH$8,'72200 Ann'!$C$8:$AZ$8,0))</f>
        <v>54.5</v>
      </c>
      <c r="BI33" s="11">
        <f>INDEX('72200 Ann'!$C$8:$AZ$285,MATCH('72200X Ann'!$C33,'72200 Ann'!$C$8:$C$285,0),MATCH('72200X Ann'!BI$8,'72200 Ann'!$C$8:$AZ$8,0))</f>
        <v>68</v>
      </c>
      <c r="BJ33" s="11">
        <f>INDEX('72200 Ann'!$C$8:$AZ$285,MATCH('72200X Ann'!$C33,'72200 Ann'!$C$8:$C$285,0),MATCH('72200X Ann'!BJ$8,'72200 Ann'!$C$8:$AZ$8,0))</f>
        <v>66.2</v>
      </c>
      <c r="BK33" s="11">
        <f>INDEX('72200 Ann'!$C$8:$AZ$285,MATCH('72200X Ann'!$C33,'72200 Ann'!$C$8:$C$285,0),MATCH('72200X Ann'!BK$8,'72200 Ann'!$C$8:$AZ$8,0))</f>
        <v>60.5</v>
      </c>
      <c r="BL33" s="11">
        <f>INDEX('72200 Ann'!$C$8:$AZ$285,MATCH('72200X Ann'!$C33,'72200 Ann'!$C$8:$C$285,0),MATCH('72200X Ann'!BL$8,'72200 Ann'!$C$8:$AZ$8,0))</f>
        <v>66.7</v>
      </c>
      <c r="BM33" s="11">
        <f>INDEX('72200 Ann'!$C$8:$AZ$285,MATCH('72200X Ann'!$C33,'72200 Ann'!$C$8:$C$285,0),MATCH('72200X Ann'!BM$8,'72200 Ann'!$C$8:$AZ$8,0))</f>
        <v>66.400000000000006</v>
      </c>
      <c r="BN33" s="11">
        <f>INDEX('72200 Ann'!$C$8:$AZ$285,MATCH('72200X Ann'!$C33,'72200 Ann'!$C$8:$C$285,0),MATCH('72200X Ann'!BN$8,'72200 Ann'!$C$8:$AZ$8,0))</f>
        <v>71.5</v>
      </c>
      <c r="BO33" s="11">
        <f>INDEX('72200 Ann'!$C$8:$AZ$285,MATCH('72200X Ann'!$C33,'72200 Ann'!$C$8:$C$285,0),MATCH('72200X Ann'!BO$8,'72200 Ann'!$C$8:$AZ$8,0))</f>
        <v>77.900000000000006</v>
      </c>
      <c r="BP33" s="11">
        <f>INDEX('72200 Ann'!$C$8:$AZ$285,MATCH('72200X Ann'!$C33,'72200 Ann'!$C$8:$C$285,0),MATCH('72200X Ann'!BP$8,'72200 Ann'!$C$8:$AZ$8,0))</f>
        <v>79.099999999999994</v>
      </c>
      <c r="BQ33" s="11">
        <f>INDEX('72200 Ann'!$C$8:$AZ$285,MATCH('72200X Ann'!$C33,'72200 Ann'!$C$8:$C$285,0),MATCH('72200X Ann'!BQ$8,'72200 Ann'!$C$8:$AZ$8,0))</f>
        <v>82.6</v>
      </c>
      <c r="BR33" s="11">
        <f>INDEX('72200 Ann'!$C$8:$AZ$285,MATCH('72200X Ann'!$C33,'72200 Ann'!$C$8:$C$285,0),MATCH('72200X Ann'!BR$8,'72200 Ann'!$C$8:$AZ$8,0))</f>
        <v>85.1</v>
      </c>
      <c r="BS33" s="11">
        <f>INDEX('72200 Ann'!$C$8:$AZ$285,MATCH('72200X Ann'!$C33,'72200 Ann'!$C$8:$C$285,0),MATCH('72200X Ann'!BS$8,'72200 Ann'!$C$8:$AZ$8,0))</f>
        <v>96.9</v>
      </c>
      <c r="BT33" s="11">
        <f>INDEX('72200 Ann'!$C$8:$AZ$285,MATCH('72200X Ann'!$C33,'72200 Ann'!$C$8:$C$285,0),MATCH('72200X Ann'!BT$8,'72200 Ann'!$C$8:$AZ$8,0))</f>
        <v>97.2</v>
      </c>
      <c r="BU33" s="11">
        <f>INDEX('72200 Ann'!$C$8:$AZ$285,MATCH('72200X Ann'!$C33,'72200 Ann'!$C$8:$C$285,0),MATCH('72200X Ann'!BU$8,'72200 Ann'!$C$8:$AZ$8,0))</f>
        <v>111.2</v>
      </c>
      <c r="BV33" s="11">
        <f>INDEX('72200 Ann'!$C$8:$AZ$285,MATCH('72200X Ann'!$C33,'72200 Ann'!$C$8:$C$285,0),MATCH('72200X Ann'!BV$8,'72200 Ann'!$C$8:$AZ$8,0))</f>
        <v>119.4</v>
      </c>
      <c r="BW33" s="11">
        <f>INDEX('72200 Ann'!$C$8:$AZ$285,MATCH('72200X Ann'!$C33,'72200 Ann'!$C$8:$C$285,0),MATCH('72200X Ann'!BW$8,'72200 Ann'!$C$8:$AZ$8,0))</f>
        <v>127.5</v>
      </c>
      <c r="BX33" s="11">
        <f>INDEX('72200 Ann'!$C$8:$AZ$285,MATCH('72200X Ann'!$C33,'72200 Ann'!$C$8:$C$285,0),MATCH('72200X Ann'!BX$8,'72200 Ann'!$C$8:$AZ$8,0))</f>
        <v>129.4</v>
      </c>
      <c r="BY33" s="11">
        <f>INDEX('72200 Ann'!$C$8:$AZ$285,MATCH('72200X Ann'!$C33,'72200 Ann'!$C$8:$C$285,0),MATCH('72200X Ann'!BY$8,'72200 Ann'!$C$8:$AZ$8,0))</f>
        <v>135.80000000000001</v>
      </c>
      <c r="BZ33" s="11">
        <f>INDEX('72200 Ann'!$C$8:$AZ$285,MATCH('72200X Ann'!$C33,'72200 Ann'!$C$8:$C$285,0),MATCH('72200X Ann'!BZ$8,'72200 Ann'!$C$8:$AZ$8,0))</f>
        <v>134.9</v>
      </c>
      <c r="CA33" s="11">
        <f>INDEX('72200 Ann'!$C$8:$AZ$285,MATCH('72200X Ann'!$C33,'72200 Ann'!$C$8:$C$285,0),MATCH('72200X Ann'!CA$8,'72200 Ann'!$C$8:$AZ$8,0))</f>
        <v>140.4</v>
      </c>
      <c r="CB33" s="11">
        <f>INDEX('72200 Ann'!$C$8:$AZ$285,MATCH('72200X Ann'!$C33,'72200 Ann'!$C$8:$C$285,0),MATCH('72200X Ann'!CB$8,'72200 Ann'!$C$8:$AZ$8,0))</f>
        <v>136.6</v>
      </c>
      <c r="CC33" s="11">
        <f>INDEX('72200 Ann'!$C$8:$AZ$285,MATCH('72200X Ann'!$C33,'72200 Ann'!$C$8:$C$285,0),MATCH('72200X Ann'!CC$8,'72200 Ann'!$C$8:$AZ$8,0))</f>
        <v>150.6</v>
      </c>
      <c r="CD33" s="11">
        <f>INDEX('72200 Ann'!$C$8:$AZ$285,MATCH('72200X Ann'!$C33,'72200 Ann'!$C$8:$C$285,0),MATCH('72200X Ann'!CD$8,'72200 Ann'!$C$8:$AZ$8,0))</f>
        <v>158.69999999999999</v>
      </c>
      <c r="CE33" s="11">
        <f>INDEX('72200 Ann'!$C$8:$AZ$285,MATCH('72200X Ann'!$C33,'72200 Ann'!$C$8:$C$285,0),MATCH('72200X Ann'!CE$8,'72200 Ann'!$C$8:$AZ$8,0))</f>
        <v>166</v>
      </c>
      <c r="CF33" s="11">
        <f>INDEX('72200 Ann'!$C$8:$AZ$285,MATCH('72200X Ann'!$C33,'72200 Ann'!$C$8:$C$285,0),MATCH('72200X Ann'!CF$8,'72200 Ann'!$C$8:$AZ$8,0))</f>
        <v>167.8</v>
      </c>
      <c r="CG33" s="11">
        <f>INDEX('72200 Ann'!$C$8:$AZ$285,MATCH('72200X Ann'!$C33,'72200 Ann'!$C$8:$C$285,0),MATCH('72200X Ann'!CG$8,'72200 Ann'!$C$8:$AZ$8,0))</f>
        <v>169.6</v>
      </c>
      <c r="CH33" s="11">
        <f>INDEX('72200 Ann'!$C$8:$AZ$285,MATCH('72200X Ann'!$C33,'72200 Ann'!$C$8:$C$285,0),MATCH('72200X Ann'!CH$8,'72200 Ann'!$C$8:$AZ$8,0))</f>
        <v>172.5</v>
      </c>
      <c r="CI33" s="11">
        <f>INDEX('72200 Ann'!$C$8:$AZ$285,MATCH('72200X Ann'!$C33,'72200 Ann'!$C$8:$C$285,0),MATCH('72200X Ann'!CI$8,'72200 Ann'!$C$8:$AZ$8,0))</f>
        <v>197.6</v>
      </c>
      <c r="CJ33" s="11">
        <f>INDEX('72200 Ann'!$C$8:$AZ$285,MATCH('72200X Ann'!$C33,'72200 Ann'!$C$8:$C$285,0),MATCH('72200X Ann'!CJ$8,'72200 Ann'!$C$8:$AZ$8,0))</f>
        <v>229.5</v>
      </c>
      <c r="CK33" s="11">
        <f>INDEX('72200 Ann'!$C$8:$AZ$285,MATCH('72200X Ann'!$C33,'72200 Ann'!$C$8:$C$285,0),MATCH('72200X Ann'!CK$8,'72200 Ann'!$C$8:$AZ$8,0))</f>
        <v>245.4</v>
      </c>
      <c r="CL33" s="11">
        <f>INDEX('72200 Ann'!$C$8:$AZ$285,MATCH('72200X Ann'!$C33,'72200 Ann'!$C$8:$C$285,0),MATCH('72200X Ann'!CL$8,'72200 Ann'!$C$8:$AZ$8,0))</f>
        <v>262.39999999999998</v>
      </c>
    </row>
    <row r="34" spans="1:90" s="10" customFormat="1" x14ac:dyDescent="0.25">
      <c r="A34" s="32">
        <v>26</v>
      </c>
      <c r="B34" s="10" t="s">
        <v>1134</v>
      </c>
      <c r="C34" s="10" t="s">
        <v>1294</v>
      </c>
      <c r="D34" s="164"/>
      <c r="E34" s="164"/>
      <c r="F34" s="164"/>
      <c r="G34" s="164"/>
      <c r="H34" s="164"/>
      <c r="I34" s="164"/>
      <c r="J34" s="164"/>
      <c r="K34" s="164"/>
      <c r="L34" s="164"/>
      <c r="M34" s="164"/>
      <c r="N34" s="164"/>
      <c r="O34" s="164"/>
      <c r="P34" s="164"/>
      <c r="Q34" s="164"/>
      <c r="R34" s="164"/>
      <c r="S34" s="164"/>
      <c r="T34" s="164"/>
      <c r="U34" s="164"/>
      <c r="V34" s="164"/>
      <c r="W34" s="164"/>
      <c r="X34" s="164"/>
      <c r="Y34" s="164"/>
      <c r="Z34" s="164"/>
      <c r="AA34" s="164"/>
      <c r="AB34" s="164"/>
      <c r="AC34" s="164"/>
      <c r="AD34" s="164"/>
      <c r="AE34" s="164"/>
      <c r="AF34" s="164"/>
      <c r="AG34" s="164"/>
      <c r="AH34" s="164"/>
      <c r="AI34" s="164"/>
      <c r="AJ34" s="164"/>
      <c r="AK34" s="164"/>
      <c r="AL34" s="164"/>
      <c r="AM34" s="164"/>
      <c r="AN34" s="164"/>
      <c r="AO34" s="164"/>
      <c r="AP34" s="164"/>
      <c r="AQ34" s="164"/>
      <c r="AR34" s="164"/>
      <c r="AS34" s="164"/>
      <c r="AT34" s="164"/>
      <c r="AU34" s="164"/>
      <c r="AV34" s="164"/>
      <c r="AW34" s="164"/>
      <c r="AX34" s="164"/>
      <c r="AY34" s="164"/>
      <c r="AZ34" s="164"/>
      <c r="BA34" s="164"/>
      <c r="BB34" s="164"/>
      <c r="BC34" s="164"/>
      <c r="BD34" s="164"/>
      <c r="BE34" s="164"/>
      <c r="BF34" s="164"/>
      <c r="BG34" s="11">
        <f>INDEX('72200 Ann'!$C$8:$AZ$285,MATCH('72200X Ann'!$C34,'72200 Ann'!$C$8:$C$285,0),MATCH('72200X Ann'!BG$8,'72200 Ann'!$C$8:$AZ$8,0))</f>
        <v>2.6</v>
      </c>
      <c r="BH34" s="11">
        <f>INDEX('72200 Ann'!$C$8:$AZ$285,MATCH('72200X Ann'!$C34,'72200 Ann'!$C$8:$C$285,0),MATCH('72200X Ann'!BH$8,'72200 Ann'!$C$8:$AZ$8,0))</f>
        <v>3.1</v>
      </c>
      <c r="BI34" s="11">
        <f>INDEX('72200 Ann'!$C$8:$AZ$285,MATCH('72200X Ann'!$C34,'72200 Ann'!$C$8:$C$285,0),MATCH('72200X Ann'!BI$8,'72200 Ann'!$C$8:$AZ$8,0))</f>
        <v>3.3</v>
      </c>
      <c r="BJ34" s="11">
        <f>INDEX('72200 Ann'!$C$8:$AZ$285,MATCH('72200X Ann'!$C34,'72200 Ann'!$C$8:$C$285,0),MATCH('72200X Ann'!BJ$8,'72200 Ann'!$C$8:$AZ$8,0))</f>
        <v>3.3</v>
      </c>
      <c r="BK34" s="11">
        <f>INDEX('72200 Ann'!$C$8:$AZ$285,MATCH('72200X Ann'!$C34,'72200 Ann'!$C$8:$C$285,0),MATCH('72200X Ann'!BK$8,'72200 Ann'!$C$8:$AZ$8,0))</f>
        <v>3.4</v>
      </c>
      <c r="BL34" s="11">
        <f>INDEX('72200 Ann'!$C$8:$AZ$285,MATCH('72200X Ann'!$C34,'72200 Ann'!$C$8:$C$285,0),MATCH('72200X Ann'!BL$8,'72200 Ann'!$C$8:$AZ$8,0))</f>
        <v>3.4</v>
      </c>
      <c r="BM34" s="11">
        <f>INDEX('72200 Ann'!$C$8:$AZ$285,MATCH('72200X Ann'!$C34,'72200 Ann'!$C$8:$C$285,0),MATCH('72200X Ann'!BM$8,'72200 Ann'!$C$8:$AZ$8,0))</f>
        <v>3.7</v>
      </c>
      <c r="BN34" s="11">
        <f>INDEX('72200 Ann'!$C$8:$AZ$285,MATCH('72200X Ann'!$C34,'72200 Ann'!$C$8:$C$285,0),MATCH('72200X Ann'!BN$8,'72200 Ann'!$C$8:$AZ$8,0))</f>
        <v>4</v>
      </c>
      <c r="BO34" s="11">
        <f>INDEX('72200 Ann'!$C$8:$AZ$285,MATCH('72200X Ann'!$C34,'72200 Ann'!$C$8:$C$285,0),MATCH('72200X Ann'!BO$8,'72200 Ann'!$C$8:$AZ$8,0))</f>
        <v>4</v>
      </c>
      <c r="BP34" s="11">
        <f>INDEX('72200 Ann'!$C$8:$AZ$285,MATCH('72200X Ann'!$C34,'72200 Ann'!$C$8:$C$285,0),MATCH('72200X Ann'!BP$8,'72200 Ann'!$C$8:$AZ$8,0))</f>
        <v>4.3</v>
      </c>
      <c r="BQ34" s="11">
        <f>INDEX('72200 Ann'!$C$8:$AZ$285,MATCH('72200X Ann'!$C34,'72200 Ann'!$C$8:$C$285,0),MATCH('72200X Ann'!BQ$8,'72200 Ann'!$C$8:$AZ$8,0))</f>
        <v>4.7</v>
      </c>
      <c r="BR34" s="11">
        <f>INDEX('72200 Ann'!$C$8:$AZ$285,MATCH('72200X Ann'!$C34,'72200 Ann'!$C$8:$C$285,0),MATCH('72200X Ann'!BR$8,'72200 Ann'!$C$8:$AZ$8,0))</f>
        <v>5</v>
      </c>
      <c r="BS34" s="11">
        <f>INDEX('72200 Ann'!$C$8:$AZ$285,MATCH('72200X Ann'!$C34,'72200 Ann'!$C$8:$C$285,0),MATCH('72200X Ann'!BS$8,'72200 Ann'!$C$8:$AZ$8,0))</f>
        <v>5.9</v>
      </c>
      <c r="BT34" s="11">
        <f>INDEX('72200 Ann'!$C$8:$AZ$285,MATCH('72200X Ann'!$C34,'72200 Ann'!$C$8:$C$285,0),MATCH('72200X Ann'!BT$8,'72200 Ann'!$C$8:$AZ$8,0))</f>
        <v>6.3</v>
      </c>
      <c r="BU34" s="11">
        <f>INDEX('72200 Ann'!$C$8:$AZ$285,MATCH('72200X Ann'!$C34,'72200 Ann'!$C$8:$C$285,0),MATCH('72200X Ann'!BU$8,'72200 Ann'!$C$8:$AZ$8,0))</f>
        <v>6.7</v>
      </c>
      <c r="BV34" s="11">
        <f>INDEX('72200 Ann'!$C$8:$AZ$285,MATCH('72200X Ann'!$C34,'72200 Ann'!$C$8:$C$285,0),MATCH('72200X Ann'!BV$8,'72200 Ann'!$C$8:$AZ$8,0))</f>
        <v>6.7</v>
      </c>
      <c r="BW34" s="11">
        <f>INDEX('72200 Ann'!$C$8:$AZ$285,MATCH('72200X Ann'!$C34,'72200 Ann'!$C$8:$C$285,0),MATCH('72200X Ann'!BW$8,'72200 Ann'!$C$8:$AZ$8,0))</f>
        <v>7.3</v>
      </c>
      <c r="BX34" s="11">
        <f>INDEX('72200 Ann'!$C$8:$AZ$285,MATCH('72200X Ann'!$C34,'72200 Ann'!$C$8:$C$285,0),MATCH('72200X Ann'!BX$8,'72200 Ann'!$C$8:$AZ$8,0))</f>
        <v>7.1</v>
      </c>
      <c r="BY34" s="11">
        <f>INDEX('72200 Ann'!$C$8:$AZ$285,MATCH('72200X Ann'!$C34,'72200 Ann'!$C$8:$C$285,0),MATCH('72200X Ann'!BY$8,'72200 Ann'!$C$8:$AZ$8,0))</f>
        <v>7.1</v>
      </c>
      <c r="BZ34" s="11">
        <f>INDEX('72200 Ann'!$C$8:$AZ$285,MATCH('72200X Ann'!$C34,'72200 Ann'!$C$8:$C$285,0),MATCH('72200X Ann'!BZ$8,'72200 Ann'!$C$8:$AZ$8,0))</f>
        <v>7.2</v>
      </c>
      <c r="CA34" s="11">
        <f>INDEX('72200 Ann'!$C$8:$AZ$285,MATCH('72200X Ann'!$C34,'72200 Ann'!$C$8:$C$285,0),MATCH('72200X Ann'!CA$8,'72200 Ann'!$C$8:$AZ$8,0))</f>
        <v>7.9</v>
      </c>
      <c r="CB34" s="11">
        <f>INDEX('72200 Ann'!$C$8:$AZ$285,MATCH('72200X Ann'!$C34,'72200 Ann'!$C$8:$C$285,0),MATCH('72200X Ann'!CB$8,'72200 Ann'!$C$8:$AZ$8,0))</f>
        <v>8.1999999999999993</v>
      </c>
      <c r="CC34" s="11">
        <f>INDEX('72200 Ann'!$C$8:$AZ$285,MATCH('72200X Ann'!$C34,'72200 Ann'!$C$8:$C$285,0),MATCH('72200X Ann'!CC$8,'72200 Ann'!$C$8:$AZ$8,0))</f>
        <v>9.1999999999999993</v>
      </c>
      <c r="CD34" s="11">
        <f>INDEX('72200 Ann'!$C$8:$AZ$285,MATCH('72200X Ann'!$C34,'72200 Ann'!$C$8:$C$285,0),MATCH('72200X Ann'!CD$8,'72200 Ann'!$C$8:$AZ$8,0))</f>
        <v>9.8000000000000007</v>
      </c>
      <c r="CE34" s="11">
        <f>INDEX('72200 Ann'!$C$8:$AZ$285,MATCH('72200X Ann'!$C34,'72200 Ann'!$C$8:$C$285,0),MATCH('72200X Ann'!CE$8,'72200 Ann'!$C$8:$AZ$8,0))</f>
        <v>9.6</v>
      </c>
      <c r="CF34" s="11">
        <f>INDEX('72200 Ann'!$C$8:$AZ$285,MATCH('72200X Ann'!$C34,'72200 Ann'!$C$8:$C$285,0),MATCH('72200X Ann'!CF$8,'72200 Ann'!$C$8:$AZ$8,0))</f>
        <v>9</v>
      </c>
      <c r="CG34" s="11">
        <f>INDEX('72200 Ann'!$C$8:$AZ$285,MATCH('72200X Ann'!$C34,'72200 Ann'!$C$8:$C$285,0),MATCH('72200X Ann'!CG$8,'72200 Ann'!$C$8:$AZ$8,0))</f>
        <v>9.8000000000000007</v>
      </c>
      <c r="CH34" s="11">
        <f>INDEX('72200 Ann'!$C$8:$AZ$285,MATCH('72200X Ann'!$C34,'72200 Ann'!$C$8:$C$285,0),MATCH('72200X Ann'!CH$8,'72200 Ann'!$C$8:$AZ$8,0))</f>
        <v>9.8000000000000007</v>
      </c>
      <c r="CI34" s="11">
        <f>INDEX('72200 Ann'!$C$8:$AZ$285,MATCH('72200X Ann'!$C34,'72200 Ann'!$C$8:$C$285,0),MATCH('72200X Ann'!CI$8,'72200 Ann'!$C$8:$AZ$8,0))</f>
        <v>10.4</v>
      </c>
      <c r="CJ34" s="11">
        <f>INDEX('72200 Ann'!$C$8:$AZ$285,MATCH('72200X Ann'!$C34,'72200 Ann'!$C$8:$C$285,0),MATCH('72200X Ann'!CJ$8,'72200 Ann'!$C$8:$AZ$8,0))</f>
        <v>10.8</v>
      </c>
      <c r="CK34" s="11">
        <f>INDEX('72200 Ann'!$C$8:$AZ$285,MATCH('72200X Ann'!$C34,'72200 Ann'!$C$8:$C$285,0),MATCH('72200X Ann'!CK$8,'72200 Ann'!$C$8:$AZ$8,0))</f>
        <v>11.6</v>
      </c>
      <c r="CL34" s="11">
        <f>INDEX('72200 Ann'!$C$8:$AZ$285,MATCH('72200X Ann'!$C34,'72200 Ann'!$C$8:$C$285,0),MATCH('72200X Ann'!CL$8,'72200 Ann'!$C$8:$AZ$8,0))</f>
        <v>12.3</v>
      </c>
    </row>
    <row r="35" spans="1:90" s="33" customFormat="1" x14ac:dyDescent="0.25">
      <c r="B35" s="8" t="s">
        <v>1133</v>
      </c>
      <c r="C35" s="8" t="s">
        <v>185</v>
      </c>
      <c r="D35" s="166"/>
      <c r="E35" s="166"/>
      <c r="F35" s="166"/>
      <c r="G35" s="166"/>
      <c r="H35" s="166"/>
      <c r="I35" s="166"/>
      <c r="J35" s="166"/>
      <c r="K35" s="166"/>
      <c r="L35" s="166"/>
      <c r="M35" s="166"/>
      <c r="N35" s="166"/>
      <c r="O35" s="166"/>
      <c r="P35" s="166"/>
      <c r="Q35" s="166"/>
      <c r="R35" s="166"/>
      <c r="S35" s="166"/>
      <c r="T35" s="166"/>
      <c r="U35" s="166"/>
      <c r="V35" s="166"/>
      <c r="W35" s="166"/>
      <c r="X35" s="166"/>
      <c r="Y35" s="166"/>
      <c r="Z35" s="166"/>
      <c r="AA35" s="166"/>
      <c r="AB35" s="166"/>
      <c r="AC35" s="166"/>
      <c r="AD35" s="166"/>
      <c r="AE35" s="166"/>
      <c r="AF35" s="166"/>
      <c r="AG35" s="166"/>
      <c r="AH35" s="166"/>
      <c r="AI35" s="166"/>
      <c r="AJ35" s="166"/>
      <c r="AK35" s="166"/>
      <c r="AL35" s="166"/>
      <c r="AM35" s="166"/>
      <c r="AN35" s="166"/>
      <c r="AO35" s="166"/>
      <c r="AP35" s="166"/>
      <c r="AQ35" s="166"/>
      <c r="AR35" s="166"/>
      <c r="AS35" s="166"/>
      <c r="AT35" s="166"/>
      <c r="AU35" s="166"/>
      <c r="AV35" s="166"/>
      <c r="AW35" s="166"/>
      <c r="AX35" s="166"/>
      <c r="AY35" s="166"/>
      <c r="AZ35" s="166"/>
      <c r="BA35" s="166"/>
      <c r="BB35" s="166"/>
      <c r="BC35" s="166"/>
      <c r="BD35" s="166"/>
      <c r="BE35" s="166"/>
      <c r="BF35" s="166"/>
      <c r="BG35" s="34">
        <f>INDEX('72200 Ann'!$C$8:$AZ$285,MATCH('72200X Ann'!$C35,'72200 Ann'!$C$8:$C$285,0),MATCH('72200X Ann'!BG$8,'72200 Ann'!$C$8:$AZ$8,0))</f>
        <v>0</v>
      </c>
      <c r="BH35" s="34">
        <f>INDEX('72200 Ann'!$C$8:$AZ$285,MATCH('72200X Ann'!$C35,'72200 Ann'!$C$8:$C$285,0),MATCH('72200X Ann'!BH$8,'72200 Ann'!$C$8:$AZ$8,0))</f>
        <v>0</v>
      </c>
      <c r="BI35" s="34">
        <f>INDEX('72200 Ann'!$C$8:$AZ$285,MATCH('72200X Ann'!$C35,'72200 Ann'!$C$8:$C$285,0),MATCH('72200X Ann'!BI$8,'72200 Ann'!$C$8:$AZ$8,0))</f>
        <v>0</v>
      </c>
      <c r="BJ35" s="34">
        <f>INDEX('72200 Ann'!$C$8:$AZ$285,MATCH('72200X Ann'!$C35,'72200 Ann'!$C$8:$C$285,0),MATCH('72200X Ann'!BJ$8,'72200 Ann'!$C$8:$AZ$8,0))</f>
        <v>0</v>
      </c>
      <c r="BK35" s="34">
        <f>INDEX('72200 Ann'!$C$8:$AZ$285,MATCH('72200X Ann'!$C35,'72200 Ann'!$C$8:$C$285,0),MATCH('72200X Ann'!BK$8,'72200 Ann'!$C$8:$AZ$8,0))</f>
        <v>0</v>
      </c>
      <c r="BL35" s="34">
        <f>INDEX('72200 Ann'!$C$8:$AZ$285,MATCH('72200X Ann'!$C35,'72200 Ann'!$C$8:$C$285,0),MATCH('72200X Ann'!BL$8,'72200 Ann'!$C$8:$AZ$8,0))</f>
        <v>0</v>
      </c>
      <c r="BM35" s="34">
        <f>INDEX('72200 Ann'!$C$8:$AZ$285,MATCH('72200X Ann'!$C35,'72200 Ann'!$C$8:$C$285,0),MATCH('72200X Ann'!BM$8,'72200 Ann'!$C$8:$AZ$8,0))</f>
        <v>0</v>
      </c>
      <c r="BN35" s="34">
        <f>INDEX('72200 Ann'!$C$8:$AZ$285,MATCH('72200X Ann'!$C35,'72200 Ann'!$C$8:$C$285,0),MATCH('72200X Ann'!BN$8,'72200 Ann'!$C$8:$AZ$8,0))</f>
        <v>0</v>
      </c>
      <c r="BO35" s="34">
        <f>INDEX('72200 Ann'!$C$8:$AZ$285,MATCH('72200X Ann'!$C35,'72200 Ann'!$C$8:$C$285,0),MATCH('72200X Ann'!BO$8,'72200 Ann'!$C$8:$AZ$8,0))</f>
        <v>0</v>
      </c>
      <c r="BP35" s="34">
        <f>INDEX('72200 Ann'!$C$8:$AZ$285,MATCH('72200X Ann'!$C35,'72200 Ann'!$C$8:$C$285,0),MATCH('72200X Ann'!BP$8,'72200 Ann'!$C$8:$AZ$8,0))</f>
        <v>0</v>
      </c>
      <c r="BQ35" s="34">
        <f>INDEX('72200 Ann'!$C$8:$AZ$285,MATCH('72200X Ann'!$C35,'72200 Ann'!$C$8:$C$285,0),MATCH('72200X Ann'!BQ$8,'72200 Ann'!$C$8:$AZ$8,0))</f>
        <v>0</v>
      </c>
      <c r="BR35" s="34">
        <f>INDEX('72200 Ann'!$C$8:$AZ$285,MATCH('72200X Ann'!$C35,'72200 Ann'!$C$8:$C$285,0),MATCH('72200X Ann'!BR$8,'72200 Ann'!$C$8:$AZ$8,0))</f>
        <v>0</v>
      </c>
      <c r="BS35" s="34">
        <f>INDEX('72200 Ann'!$C$8:$AZ$285,MATCH('72200X Ann'!$C35,'72200 Ann'!$C$8:$C$285,0),MATCH('72200X Ann'!BS$8,'72200 Ann'!$C$8:$AZ$8,0))</f>
        <v>0</v>
      </c>
      <c r="BT35" s="34">
        <f>INDEX('72200 Ann'!$C$8:$AZ$285,MATCH('72200X Ann'!$C35,'72200 Ann'!$C$8:$C$285,0),MATCH('72200X Ann'!BT$8,'72200 Ann'!$C$8:$AZ$8,0))</f>
        <v>0</v>
      </c>
      <c r="BU35" s="34">
        <f>INDEX('72200 Ann'!$C$8:$AZ$285,MATCH('72200X Ann'!$C35,'72200 Ann'!$C$8:$C$285,0),MATCH('72200X Ann'!BU$8,'72200 Ann'!$C$8:$AZ$8,0))</f>
        <v>0</v>
      </c>
      <c r="BV35" s="34">
        <f>INDEX('72200 Ann'!$C$8:$AZ$285,MATCH('72200X Ann'!$C35,'72200 Ann'!$C$8:$C$285,0),MATCH('72200X Ann'!BV$8,'72200 Ann'!$C$8:$AZ$8,0))</f>
        <v>0</v>
      </c>
      <c r="BW35" s="34">
        <f>INDEX('72200 Ann'!$C$8:$AZ$285,MATCH('72200X Ann'!$C35,'72200 Ann'!$C$8:$C$285,0),MATCH('72200X Ann'!BW$8,'72200 Ann'!$C$8:$AZ$8,0))</f>
        <v>0</v>
      </c>
      <c r="BX35" s="34">
        <f>INDEX('72200 Ann'!$C$8:$AZ$285,MATCH('72200X Ann'!$C35,'72200 Ann'!$C$8:$C$285,0),MATCH('72200X Ann'!BX$8,'72200 Ann'!$C$8:$AZ$8,0))</f>
        <v>0</v>
      </c>
      <c r="BY35" s="34">
        <f>INDEX('72200 Ann'!$C$8:$AZ$285,MATCH('72200X Ann'!$C35,'72200 Ann'!$C$8:$C$285,0),MATCH('72200X Ann'!BY$8,'72200 Ann'!$C$8:$AZ$8,0))</f>
        <v>0</v>
      </c>
      <c r="BZ35" s="34">
        <f>INDEX('72200 Ann'!$C$8:$AZ$285,MATCH('72200X Ann'!$C35,'72200 Ann'!$C$8:$C$285,0),MATCH('72200X Ann'!BZ$8,'72200 Ann'!$C$8:$AZ$8,0))</f>
        <v>0</v>
      </c>
      <c r="CA35" s="34">
        <f>INDEX('72200 Ann'!$C$8:$AZ$285,MATCH('72200X Ann'!$C35,'72200 Ann'!$C$8:$C$285,0),MATCH('72200X Ann'!CA$8,'72200 Ann'!$C$8:$AZ$8,0))</f>
        <v>0</v>
      </c>
      <c r="CB35" s="34">
        <f>INDEX('72200 Ann'!$C$8:$AZ$285,MATCH('72200X Ann'!$C35,'72200 Ann'!$C$8:$C$285,0),MATCH('72200X Ann'!CB$8,'72200 Ann'!$C$8:$AZ$8,0))</f>
        <v>0</v>
      </c>
      <c r="CC35" s="34">
        <f>INDEX('72200 Ann'!$C$8:$AZ$285,MATCH('72200X Ann'!$C35,'72200 Ann'!$C$8:$C$285,0),MATCH('72200X Ann'!CC$8,'72200 Ann'!$C$8:$AZ$8,0))</f>
        <v>0</v>
      </c>
      <c r="CD35" s="34">
        <f>INDEX('72200 Ann'!$C$8:$AZ$285,MATCH('72200X Ann'!$C35,'72200 Ann'!$C$8:$C$285,0),MATCH('72200X Ann'!CD$8,'72200 Ann'!$C$8:$AZ$8,0))</f>
        <v>0</v>
      </c>
      <c r="CE35" s="34">
        <f>INDEX('72200 Ann'!$C$8:$AZ$285,MATCH('72200X Ann'!$C35,'72200 Ann'!$C$8:$C$285,0),MATCH('72200X Ann'!CE$8,'72200 Ann'!$C$8:$AZ$8,0))</f>
        <v>0</v>
      </c>
      <c r="CF35" s="34">
        <f>INDEX('72200 Ann'!$C$8:$AZ$285,MATCH('72200X Ann'!$C35,'72200 Ann'!$C$8:$C$285,0),MATCH('72200X Ann'!CF$8,'72200 Ann'!$C$8:$AZ$8,0))</f>
        <v>0</v>
      </c>
      <c r="CG35" s="34">
        <f>INDEX('72200 Ann'!$C$8:$AZ$285,MATCH('72200X Ann'!$C35,'72200 Ann'!$C$8:$C$285,0),MATCH('72200X Ann'!CG$8,'72200 Ann'!$C$8:$AZ$8,0))</f>
        <v>0</v>
      </c>
      <c r="CH35" s="34">
        <f>INDEX('72200 Ann'!$C$8:$AZ$285,MATCH('72200X Ann'!$C35,'72200 Ann'!$C$8:$C$285,0),MATCH('72200X Ann'!CH$8,'72200 Ann'!$C$8:$AZ$8,0))</f>
        <v>0</v>
      </c>
      <c r="CI35" s="34">
        <f>INDEX('72200 Ann'!$C$8:$AZ$285,MATCH('72200X Ann'!$C35,'72200 Ann'!$C$8:$C$285,0),MATCH('72200X Ann'!CI$8,'72200 Ann'!$C$8:$AZ$8,0))</f>
        <v>0</v>
      </c>
      <c r="CJ35" s="34">
        <f>INDEX('72200 Ann'!$C$8:$AZ$285,MATCH('72200X Ann'!$C35,'72200 Ann'!$C$8:$C$285,0),MATCH('72200X Ann'!CJ$8,'72200 Ann'!$C$8:$AZ$8,0))</f>
        <v>0</v>
      </c>
      <c r="CK35" s="9">
        <f>INDEX('72200 Ann'!$C$8:$AZ$285,MATCH('72200X Ann'!$C35,'72200 Ann'!$C$8:$C$285,0),MATCH('72200X Ann'!CK$8,'72200 Ann'!$C$8:$AZ$8,0))</f>
        <v>0</v>
      </c>
      <c r="CL35" s="9">
        <f>INDEX('72200 Ann'!$C$8:$AZ$285,MATCH('72200X Ann'!$C35,'72200 Ann'!$C$8:$C$285,0),MATCH('72200X Ann'!CL$8,'72200 Ann'!$C$8:$AZ$8,0))</f>
        <v>0</v>
      </c>
    </row>
    <row r="36" spans="1:90" s="10" customFormat="1" x14ac:dyDescent="0.25">
      <c r="A36" s="32">
        <v>27</v>
      </c>
      <c r="B36" s="10" t="s">
        <v>1132</v>
      </c>
      <c r="C36" s="10" t="s">
        <v>1295</v>
      </c>
      <c r="D36" s="164"/>
      <c r="E36" s="164"/>
      <c r="F36" s="164"/>
      <c r="G36" s="164"/>
      <c r="H36" s="164"/>
      <c r="I36" s="164"/>
      <c r="J36" s="164"/>
      <c r="K36" s="164"/>
      <c r="L36" s="164"/>
      <c r="M36" s="164"/>
      <c r="N36" s="164"/>
      <c r="O36" s="164"/>
      <c r="P36" s="164"/>
      <c r="Q36" s="164"/>
      <c r="R36" s="164"/>
      <c r="S36" s="164"/>
      <c r="T36" s="164"/>
      <c r="U36" s="164"/>
      <c r="V36" s="164"/>
      <c r="W36" s="164"/>
      <c r="X36" s="164"/>
      <c r="Y36" s="164"/>
      <c r="Z36" s="164"/>
      <c r="AA36" s="164"/>
      <c r="AB36" s="164"/>
      <c r="AC36" s="164"/>
      <c r="AD36" s="164"/>
      <c r="AE36" s="164"/>
      <c r="AF36" s="164"/>
      <c r="AG36" s="164"/>
      <c r="AH36" s="164"/>
      <c r="AI36" s="164"/>
      <c r="AJ36" s="164"/>
      <c r="AK36" s="164"/>
      <c r="AL36" s="164"/>
      <c r="AM36" s="164"/>
      <c r="AN36" s="164"/>
      <c r="AO36" s="164"/>
      <c r="AP36" s="164"/>
      <c r="AQ36" s="164"/>
      <c r="AR36" s="164"/>
      <c r="AS36" s="164"/>
      <c r="AT36" s="164"/>
      <c r="AU36" s="164"/>
      <c r="AV36" s="164"/>
      <c r="AW36" s="164"/>
      <c r="AX36" s="164"/>
      <c r="AY36" s="164"/>
      <c r="AZ36" s="164"/>
      <c r="BA36" s="164"/>
      <c r="BB36" s="164"/>
      <c r="BC36" s="164"/>
      <c r="BD36" s="164"/>
      <c r="BE36" s="164"/>
      <c r="BF36" s="164"/>
      <c r="BG36" s="11">
        <f>INDEX('72200 Ann'!$C$8:$AZ$285,MATCH('72200X Ann'!$C36,'72200 Ann'!$C$8:$C$285,0),MATCH('72200X Ann'!BG$8,'72200 Ann'!$C$8:$AZ$8,0))</f>
        <v>78.3</v>
      </c>
      <c r="BH36" s="11">
        <f>INDEX('72200 Ann'!$C$8:$AZ$285,MATCH('72200X Ann'!$C36,'72200 Ann'!$C$8:$C$285,0),MATCH('72200X Ann'!BH$8,'72200 Ann'!$C$8:$AZ$8,0))</f>
        <v>77.7</v>
      </c>
      <c r="BI36" s="11">
        <f>INDEX('72200 Ann'!$C$8:$AZ$285,MATCH('72200X Ann'!$C36,'72200 Ann'!$C$8:$C$285,0),MATCH('72200X Ann'!BI$8,'72200 Ann'!$C$8:$AZ$8,0))</f>
        <v>84</v>
      </c>
      <c r="BJ36" s="11">
        <f>INDEX('72200 Ann'!$C$8:$AZ$285,MATCH('72200X Ann'!$C36,'72200 Ann'!$C$8:$C$285,0),MATCH('72200X Ann'!BJ$8,'72200 Ann'!$C$8:$AZ$8,0))</f>
        <v>92</v>
      </c>
      <c r="BK36" s="11">
        <f>INDEX('72200 Ann'!$C$8:$AZ$285,MATCH('72200X Ann'!$C36,'72200 Ann'!$C$8:$C$285,0),MATCH('72200X Ann'!BK$8,'72200 Ann'!$C$8:$AZ$8,0))</f>
        <v>95.5</v>
      </c>
      <c r="BL36" s="11">
        <f>INDEX('72200 Ann'!$C$8:$AZ$285,MATCH('72200X Ann'!$C36,'72200 Ann'!$C$8:$C$285,0),MATCH('72200X Ann'!BL$8,'72200 Ann'!$C$8:$AZ$8,0))</f>
        <v>101.1</v>
      </c>
      <c r="BM36" s="11">
        <f>INDEX('72200 Ann'!$C$8:$AZ$285,MATCH('72200X Ann'!$C36,'72200 Ann'!$C$8:$C$285,0),MATCH('72200X Ann'!BM$8,'72200 Ann'!$C$8:$AZ$8,0))</f>
        <v>111.6</v>
      </c>
      <c r="BN36" s="11">
        <f>INDEX('72200 Ann'!$C$8:$AZ$285,MATCH('72200X Ann'!$C36,'72200 Ann'!$C$8:$C$285,0),MATCH('72200X Ann'!BN$8,'72200 Ann'!$C$8:$AZ$8,0))</f>
        <v>108.6</v>
      </c>
      <c r="BO36" s="11">
        <f>INDEX('72200 Ann'!$C$8:$AZ$285,MATCH('72200X Ann'!$C36,'72200 Ann'!$C$8:$C$285,0),MATCH('72200X Ann'!BO$8,'72200 Ann'!$C$8:$AZ$8,0))</f>
        <v>118.9</v>
      </c>
      <c r="BP36" s="11">
        <f>INDEX('72200 Ann'!$C$8:$AZ$285,MATCH('72200X Ann'!$C36,'72200 Ann'!$C$8:$C$285,0),MATCH('72200X Ann'!BP$8,'72200 Ann'!$C$8:$AZ$8,0))</f>
        <v>115.3</v>
      </c>
      <c r="BQ36" s="11">
        <f>INDEX('72200 Ann'!$C$8:$AZ$285,MATCH('72200X Ann'!$C36,'72200 Ann'!$C$8:$C$285,0),MATCH('72200X Ann'!BQ$8,'72200 Ann'!$C$8:$AZ$8,0))</f>
        <v>117.4</v>
      </c>
      <c r="BR36" s="11">
        <f>INDEX('72200 Ann'!$C$8:$AZ$285,MATCH('72200X Ann'!$C36,'72200 Ann'!$C$8:$C$285,0),MATCH('72200X Ann'!BR$8,'72200 Ann'!$C$8:$AZ$8,0))</f>
        <v>112.5</v>
      </c>
      <c r="BS36" s="11">
        <f>INDEX('72200 Ann'!$C$8:$AZ$285,MATCH('72200X Ann'!$C36,'72200 Ann'!$C$8:$C$285,0),MATCH('72200X Ann'!BS$8,'72200 Ann'!$C$8:$AZ$8,0))</f>
        <v>114.9</v>
      </c>
      <c r="BT36" s="11">
        <f>INDEX('72200 Ann'!$C$8:$AZ$285,MATCH('72200X Ann'!$C36,'72200 Ann'!$C$8:$C$285,0),MATCH('72200X Ann'!BT$8,'72200 Ann'!$C$8:$AZ$8,0))</f>
        <v>111.8</v>
      </c>
      <c r="BU36" s="11">
        <f>INDEX('72200 Ann'!$C$8:$AZ$285,MATCH('72200X Ann'!$C36,'72200 Ann'!$C$8:$C$285,0),MATCH('72200X Ann'!BU$8,'72200 Ann'!$C$8:$AZ$8,0))</f>
        <v>114.4</v>
      </c>
      <c r="BV36" s="11">
        <f>INDEX('72200 Ann'!$C$8:$AZ$285,MATCH('72200X Ann'!$C36,'72200 Ann'!$C$8:$C$285,0),MATCH('72200X Ann'!BV$8,'72200 Ann'!$C$8:$AZ$8,0))</f>
        <v>113.8</v>
      </c>
      <c r="BW36" s="11">
        <f>INDEX('72200 Ann'!$C$8:$AZ$285,MATCH('72200X Ann'!$C36,'72200 Ann'!$C$8:$C$285,0),MATCH('72200X Ann'!BW$8,'72200 Ann'!$C$8:$AZ$8,0))</f>
        <v>123</v>
      </c>
      <c r="BX36" s="11">
        <f>INDEX('72200 Ann'!$C$8:$AZ$285,MATCH('72200X Ann'!$C36,'72200 Ann'!$C$8:$C$285,0),MATCH('72200X Ann'!BX$8,'72200 Ann'!$C$8:$AZ$8,0))</f>
        <v>143.19999999999999</v>
      </c>
      <c r="BY36" s="11">
        <f>INDEX('72200 Ann'!$C$8:$AZ$285,MATCH('72200X Ann'!$C36,'72200 Ann'!$C$8:$C$285,0),MATCH('72200X Ann'!BY$8,'72200 Ann'!$C$8:$AZ$8,0))</f>
        <v>153.69999999999999</v>
      </c>
      <c r="BZ36" s="11">
        <f>INDEX('72200 Ann'!$C$8:$AZ$285,MATCH('72200X Ann'!$C36,'72200 Ann'!$C$8:$C$285,0),MATCH('72200X Ann'!BZ$8,'72200 Ann'!$C$8:$AZ$8,0))</f>
        <v>135.1</v>
      </c>
      <c r="CA36" s="11">
        <f>INDEX('72200 Ann'!$C$8:$AZ$285,MATCH('72200X Ann'!$C36,'72200 Ann'!$C$8:$C$285,0),MATCH('72200X Ann'!CA$8,'72200 Ann'!$C$8:$AZ$8,0))</f>
        <v>139</v>
      </c>
      <c r="CB36" s="11">
        <f>INDEX('72200 Ann'!$C$8:$AZ$285,MATCH('72200X Ann'!$C36,'72200 Ann'!$C$8:$C$285,0),MATCH('72200X Ann'!CB$8,'72200 Ann'!$C$8:$AZ$8,0))</f>
        <v>139.80000000000001</v>
      </c>
      <c r="CC36" s="11">
        <f>INDEX('72200 Ann'!$C$8:$AZ$285,MATCH('72200X Ann'!$C36,'72200 Ann'!$C$8:$C$285,0),MATCH('72200X Ann'!CC$8,'72200 Ann'!$C$8:$AZ$8,0))</f>
        <v>141</v>
      </c>
      <c r="CD36" s="11">
        <f>INDEX('72200 Ann'!$C$8:$AZ$285,MATCH('72200X Ann'!$C36,'72200 Ann'!$C$8:$C$285,0),MATCH('72200X Ann'!CD$8,'72200 Ann'!$C$8:$AZ$8,0))</f>
        <v>156.5</v>
      </c>
      <c r="CE36" s="11">
        <f>INDEX('72200 Ann'!$C$8:$AZ$285,MATCH('72200X Ann'!$C36,'72200 Ann'!$C$8:$C$285,0),MATCH('72200X Ann'!CE$8,'72200 Ann'!$C$8:$AZ$8,0))</f>
        <v>205</v>
      </c>
      <c r="CF36" s="11">
        <f>INDEX('72200 Ann'!$C$8:$AZ$285,MATCH('72200X Ann'!$C36,'72200 Ann'!$C$8:$C$285,0),MATCH('72200X Ann'!CF$8,'72200 Ann'!$C$8:$AZ$8,0))</f>
        <v>190.2</v>
      </c>
      <c r="CG36" s="11">
        <f>INDEX('72200 Ann'!$C$8:$AZ$285,MATCH('72200X Ann'!$C36,'72200 Ann'!$C$8:$C$285,0),MATCH('72200X Ann'!CG$8,'72200 Ann'!$C$8:$AZ$8,0))</f>
        <v>171</v>
      </c>
      <c r="CH36" s="11">
        <f>INDEX('72200 Ann'!$C$8:$AZ$285,MATCH('72200X Ann'!$C36,'72200 Ann'!$C$8:$C$285,0),MATCH('72200X Ann'!CH$8,'72200 Ann'!$C$8:$AZ$8,0))</f>
        <v>168.9</v>
      </c>
      <c r="CI36" s="11">
        <f>INDEX('72200 Ann'!$C$8:$AZ$285,MATCH('72200X Ann'!$C36,'72200 Ann'!$C$8:$C$285,0),MATCH('72200X Ann'!CI$8,'72200 Ann'!$C$8:$AZ$8,0))</f>
        <v>162.80000000000001</v>
      </c>
      <c r="CJ36" s="11">
        <f>INDEX('72200 Ann'!$C$8:$AZ$285,MATCH('72200X Ann'!$C36,'72200 Ann'!$C$8:$C$285,0),MATCH('72200X Ann'!CJ$8,'72200 Ann'!$C$8:$AZ$8,0))</f>
        <v>155.69999999999999</v>
      </c>
      <c r="CK36" s="11">
        <f>INDEX('72200 Ann'!$C$8:$AZ$285,MATCH('72200X Ann'!$C36,'72200 Ann'!$C$8:$C$285,0),MATCH('72200X Ann'!CK$8,'72200 Ann'!$C$8:$AZ$8,0))</f>
        <v>160.1</v>
      </c>
      <c r="CL36" s="11">
        <f>INDEX('72200 Ann'!$C$8:$AZ$285,MATCH('72200X Ann'!$C36,'72200 Ann'!$C$8:$C$285,0),MATCH('72200X Ann'!CL$8,'72200 Ann'!$C$8:$AZ$8,0))</f>
        <v>171.3</v>
      </c>
    </row>
    <row r="37" spans="1:90" s="10" customFormat="1" x14ac:dyDescent="0.25">
      <c r="A37" s="32">
        <v>28</v>
      </c>
      <c r="B37" s="10" t="s">
        <v>1130</v>
      </c>
      <c r="C37" s="10" t="s">
        <v>1294</v>
      </c>
      <c r="D37" s="164"/>
      <c r="E37" s="164"/>
      <c r="F37" s="164"/>
      <c r="G37" s="164"/>
      <c r="H37" s="164"/>
      <c r="I37" s="164"/>
      <c r="J37" s="164"/>
      <c r="K37" s="164"/>
      <c r="L37" s="164"/>
      <c r="M37" s="164"/>
      <c r="N37" s="164"/>
      <c r="O37" s="164"/>
      <c r="P37" s="164"/>
      <c r="Q37" s="164"/>
      <c r="R37" s="164"/>
      <c r="S37" s="164"/>
      <c r="T37" s="164"/>
      <c r="U37" s="164"/>
      <c r="V37" s="164"/>
      <c r="W37" s="164"/>
      <c r="X37" s="164"/>
      <c r="Y37" s="164"/>
      <c r="Z37" s="164"/>
      <c r="AA37" s="164"/>
      <c r="AB37" s="164"/>
      <c r="AC37" s="164"/>
      <c r="AD37" s="164"/>
      <c r="AE37" s="164"/>
      <c r="AF37" s="164"/>
      <c r="AG37" s="164"/>
      <c r="AH37" s="164"/>
      <c r="AI37" s="164"/>
      <c r="AJ37" s="164"/>
      <c r="AK37" s="164"/>
      <c r="AL37" s="164"/>
      <c r="AM37" s="164"/>
      <c r="AN37" s="164"/>
      <c r="AO37" s="164"/>
      <c r="AP37" s="164"/>
      <c r="AQ37" s="164"/>
      <c r="AR37" s="164"/>
      <c r="AS37" s="164"/>
      <c r="AT37" s="164"/>
      <c r="AU37" s="164"/>
      <c r="AV37" s="164"/>
      <c r="AW37" s="164"/>
      <c r="AX37" s="164"/>
      <c r="AY37" s="164"/>
      <c r="AZ37" s="164"/>
      <c r="BA37" s="164"/>
      <c r="BB37" s="164"/>
      <c r="BC37" s="164"/>
      <c r="BD37" s="164"/>
      <c r="BE37" s="164"/>
      <c r="BF37" s="164"/>
      <c r="BG37" s="11">
        <f>INDEX('72200 Ann'!$C$8:$AZ$285,MATCH('72200X Ann'!$C37,'72200 Ann'!$C$8:$C$285,0),MATCH('72200X Ann'!BG$8,'72200 Ann'!$C$8:$AZ$8,0))</f>
        <v>2.6</v>
      </c>
      <c r="BH37" s="11">
        <f>INDEX('72200 Ann'!$C$8:$AZ$285,MATCH('72200X Ann'!$C37,'72200 Ann'!$C$8:$C$285,0),MATCH('72200X Ann'!BH$8,'72200 Ann'!$C$8:$AZ$8,0))</f>
        <v>3.1</v>
      </c>
      <c r="BI37" s="11">
        <f>INDEX('72200 Ann'!$C$8:$AZ$285,MATCH('72200X Ann'!$C37,'72200 Ann'!$C$8:$C$285,0),MATCH('72200X Ann'!BI$8,'72200 Ann'!$C$8:$AZ$8,0))</f>
        <v>3.3</v>
      </c>
      <c r="BJ37" s="11">
        <f>INDEX('72200 Ann'!$C$8:$AZ$285,MATCH('72200X Ann'!$C37,'72200 Ann'!$C$8:$C$285,0),MATCH('72200X Ann'!BJ$8,'72200 Ann'!$C$8:$AZ$8,0))</f>
        <v>3.3</v>
      </c>
      <c r="BK37" s="11">
        <f>INDEX('72200 Ann'!$C$8:$AZ$285,MATCH('72200X Ann'!$C37,'72200 Ann'!$C$8:$C$285,0),MATCH('72200X Ann'!BK$8,'72200 Ann'!$C$8:$AZ$8,0))</f>
        <v>3.4</v>
      </c>
      <c r="BL37" s="11">
        <f>INDEX('72200 Ann'!$C$8:$AZ$285,MATCH('72200X Ann'!$C37,'72200 Ann'!$C$8:$C$285,0),MATCH('72200X Ann'!BL$8,'72200 Ann'!$C$8:$AZ$8,0))</f>
        <v>3.4</v>
      </c>
      <c r="BM37" s="11">
        <f>INDEX('72200 Ann'!$C$8:$AZ$285,MATCH('72200X Ann'!$C37,'72200 Ann'!$C$8:$C$285,0),MATCH('72200X Ann'!BM$8,'72200 Ann'!$C$8:$AZ$8,0))</f>
        <v>3.7</v>
      </c>
      <c r="BN37" s="11">
        <f>INDEX('72200 Ann'!$C$8:$AZ$285,MATCH('72200X Ann'!$C37,'72200 Ann'!$C$8:$C$285,0),MATCH('72200X Ann'!BN$8,'72200 Ann'!$C$8:$AZ$8,0))</f>
        <v>4</v>
      </c>
      <c r="BO37" s="11">
        <f>INDEX('72200 Ann'!$C$8:$AZ$285,MATCH('72200X Ann'!$C37,'72200 Ann'!$C$8:$C$285,0),MATCH('72200X Ann'!BO$8,'72200 Ann'!$C$8:$AZ$8,0))</f>
        <v>4</v>
      </c>
      <c r="BP37" s="11">
        <f>INDEX('72200 Ann'!$C$8:$AZ$285,MATCH('72200X Ann'!$C37,'72200 Ann'!$C$8:$C$285,0),MATCH('72200X Ann'!BP$8,'72200 Ann'!$C$8:$AZ$8,0))</f>
        <v>4.3</v>
      </c>
      <c r="BQ37" s="11">
        <f>INDEX('72200 Ann'!$C$8:$AZ$285,MATCH('72200X Ann'!$C37,'72200 Ann'!$C$8:$C$285,0),MATCH('72200X Ann'!BQ$8,'72200 Ann'!$C$8:$AZ$8,0))</f>
        <v>4.7</v>
      </c>
      <c r="BR37" s="11">
        <f>INDEX('72200 Ann'!$C$8:$AZ$285,MATCH('72200X Ann'!$C37,'72200 Ann'!$C$8:$C$285,0),MATCH('72200X Ann'!BR$8,'72200 Ann'!$C$8:$AZ$8,0))</f>
        <v>5</v>
      </c>
      <c r="BS37" s="11">
        <f>INDEX('72200 Ann'!$C$8:$AZ$285,MATCH('72200X Ann'!$C37,'72200 Ann'!$C$8:$C$285,0),MATCH('72200X Ann'!BS$8,'72200 Ann'!$C$8:$AZ$8,0))</f>
        <v>5.9</v>
      </c>
      <c r="BT37" s="11">
        <f>INDEX('72200 Ann'!$C$8:$AZ$285,MATCH('72200X Ann'!$C37,'72200 Ann'!$C$8:$C$285,0),MATCH('72200X Ann'!BT$8,'72200 Ann'!$C$8:$AZ$8,0))</f>
        <v>6.3</v>
      </c>
      <c r="BU37" s="11">
        <f>INDEX('72200 Ann'!$C$8:$AZ$285,MATCH('72200X Ann'!$C37,'72200 Ann'!$C$8:$C$285,0),MATCH('72200X Ann'!BU$8,'72200 Ann'!$C$8:$AZ$8,0))</f>
        <v>6.7</v>
      </c>
      <c r="BV37" s="11">
        <f>INDEX('72200 Ann'!$C$8:$AZ$285,MATCH('72200X Ann'!$C37,'72200 Ann'!$C$8:$C$285,0),MATCH('72200X Ann'!BV$8,'72200 Ann'!$C$8:$AZ$8,0))</f>
        <v>6.7</v>
      </c>
      <c r="BW37" s="11">
        <f>INDEX('72200 Ann'!$C$8:$AZ$285,MATCH('72200X Ann'!$C37,'72200 Ann'!$C$8:$C$285,0),MATCH('72200X Ann'!BW$8,'72200 Ann'!$C$8:$AZ$8,0))</f>
        <v>7.3</v>
      </c>
      <c r="BX37" s="11">
        <f>INDEX('72200 Ann'!$C$8:$AZ$285,MATCH('72200X Ann'!$C37,'72200 Ann'!$C$8:$C$285,0),MATCH('72200X Ann'!BX$8,'72200 Ann'!$C$8:$AZ$8,0))</f>
        <v>7.1</v>
      </c>
      <c r="BY37" s="11">
        <f>INDEX('72200 Ann'!$C$8:$AZ$285,MATCH('72200X Ann'!$C37,'72200 Ann'!$C$8:$C$285,0),MATCH('72200X Ann'!BY$8,'72200 Ann'!$C$8:$AZ$8,0))</f>
        <v>7.1</v>
      </c>
      <c r="BZ37" s="11">
        <f>INDEX('72200 Ann'!$C$8:$AZ$285,MATCH('72200X Ann'!$C37,'72200 Ann'!$C$8:$C$285,0),MATCH('72200X Ann'!BZ$8,'72200 Ann'!$C$8:$AZ$8,0))</f>
        <v>7.2</v>
      </c>
      <c r="CA37" s="11">
        <f>INDEX('72200 Ann'!$C$8:$AZ$285,MATCH('72200X Ann'!$C37,'72200 Ann'!$C$8:$C$285,0),MATCH('72200X Ann'!CA$8,'72200 Ann'!$C$8:$AZ$8,0))</f>
        <v>7.9</v>
      </c>
      <c r="CB37" s="11">
        <f>INDEX('72200 Ann'!$C$8:$AZ$285,MATCH('72200X Ann'!$C37,'72200 Ann'!$C$8:$C$285,0),MATCH('72200X Ann'!CB$8,'72200 Ann'!$C$8:$AZ$8,0))</f>
        <v>8.1999999999999993</v>
      </c>
      <c r="CC37" s="11">
        <f>INDEX('72200 Ann'!$C$8:$AZ$285,MATCH('72200X Ann'!$C37,'72200 Ann'!$C$8:$C$285,0),MATCH('72200X Ann'!CC$8,'72200 Ann'!$C$8:$AZ$8,0))</f>
        <v>9.1999999999999993</v>
      </c>
      <c r="CD37" s="11">
        <f>INDEX('72200 Ann'!$C$8:$AZ$285,MATCH('72200X Ann'!$C37,'72200 Ann'!$C$8:$C$285,0),MATCH('72200X Ann'!CD$8,'72200 Ann'!$C$8:$AZ$8,0))</f>
        <v>9.8000000000000007</v>
      </c>
      <c r="CE37" s="11">
        <f>INDEX('72200 Ann'!$C$8:$AZ$285,MATCH('72200X Ann'!$C37,'72200 Ann'!$C$8:$C$285,0),MATCH('72200X Ann'!CE$8,'72200 Ann'!$C$8:$AZ$8,0))</f>
        <v>9.6</v>
      </c>
      <c r="CF37" s="11">
        <f>INDEX('72200 Ann'!$C$8:$AZ$285,MATCH('72200X Ann'!$C37,'72200 Ann'!$C$8:$C$285,0),MATCH('72200X Ann'!CF$8,'72200 Ann'!$C$8:$AZ$8,0))</f>
        <v>9</v>
      </c>
      <c r="CG37" s="11">
        <f>INDEX('72200 Ann'!$C$8:$AZ$285,MATCH('72200X Ann'!$C37,'72200 Ann'!$C$8:$C$285,0),MATCH('72200X Ann'!CG$8,'72200 Ann'!$C$8:$AZ$8,0))</f>
        <v>9.8000000000000007</v>
      </c>
      <c r="CH37" s="11">
        <f>INDEX('72200 Ann'!$C$8:$AZ$285,MATCH('72200X Ann'!$C37,'72200 Ann'!$C$8:$C$285,0),MATCH('72200X Ann'!CH$8,'72200 Ann'!$C$8:$AZ$8,0))</f>
        <v>9.8000000000000007</v>
      </c>
      <c r="CI37" s="11">
        <f>INDEX('72200 Ann'!$C$8:$AZ$285,MATCH('72200X Ann'!$C37,'72200 Ann'!$C$8:$C$285,0),MATCH('72200X Ann'!CI$8,'72200 Ann'!$C$8:$AZ$8,0))</f>
        <v>10.4</v>
      </c>
      <c r="CJ37" s="11">
        <f>INDEX('72200 Ann'!$C$8:$AZ$285,MATCH('72200X Ann'!$C37,'72200 Ann'!$C$8:$C$285,0),MATCH('72200X Ann'!CJ$8,'72200 Ann'!$C$8:$AZ$8,0))</f>
        <v>10.8</v>
      </c>
      <c r="CK37" s="11">
        <f>INDEX('72200 Ann'!$C$8:$AZ$285,MATCH('72200X Ann'!$C37,'72200 Ann'!$C$8:$C$285,0),MATCH('72200X Ann'!CK$8,'72200 Ann'!$C$8:$AZ$8,0))</f>
        <v>11.6</v>
      </c>
      <c r="CL37" s="11">
        <f>INDEX('72200 Ann'!$C$8:$AZ$285,MATCH('72200X Ann'!$C37,'72200 Ann'!$C$8:$C$285,0),MATCH('72200X Ann'!CL$8,'72200 Ann'!$C$8:$AZ$8,0))</f>
        <v>12.3</v>
      </c>
    </row>
    <row r="38" spans="1:90" s="10" customFormat="1" x14ac:dyDescent="0.25">
      <c r="A38" s="32">
        <v>29</v>
      </c>
      <c r="B38" s="10" t="s">
        <v>1128</v>
      </c>
      <c r="C38" s="10" t="s">
        <v>1293</v>
      </c>
      <c r="D38" s="164"/>
      <c r="E38" s="164"/>
      <c r="F38" s="164"/>
      <c r="G38" s="164"/>
      <c r="H38" s="164"/>
      <c r="I38" s="164"/>
      <c r="J38" s="164"/>
      <c r="K38" s="164"/>
      <c r="L38" s="164"/>
      <c r="M38" s="164"/>
      <c r="N38" s="164"/>
      <c r="O38" s="164"/>
      <c r="P38" s="164"/>
      <c r="Q38" s="164"/>
      <c r="R38" s="164"/>
      <c r="S38" s="164"/>
      <c r="T38" s="164"/>
      <c r="U38" s="164"/>
      <c r="V38" s="164"/>
      <c r="W38" s="164"/>
      <c r="X38" s="164"/>
      <c r="Y38" s="164"/>
      <c r="Z38" s="164"/>
      <c r="AA38" s="164"/>
      <c r="AB38" s="164"/>
      <c r="AC38" s="164"/>
      <c r="AD38" s="164"/>
      <c r="AE38" s="164"/>
      <c r="AF38" s="164"/>
      <c r="AG38" s="164"/>
      <c r="AH38" s="164"/>
      <c r="AI38" s="164"/>
      <c r="AJ38" s="164"/>
      <c r="AK38" s="164"/>
      <c r="AL38" s="164"/>
      <c r="AM38" s="164"/>
      <c r="AN38" s="164"/>
      <c r="AO38" s="164"/>
      <c r="AP38" s="164"/>
      <c r="AQ38" s="164"/>
      <c r="AR38" s="164"/>
      <c r="AS38" s="164"/>
      <c r="AT38" s="164"/>
      <c r="AU38" s="164"/>
      <c r="AV38" s="164"/>
      <c r="AW38" s="164"/>
      <c r="AX38" s="164"/>
      <c r="AY38" s="164"/>
      <c r="AZ38" s="164"/>
      <c r="BA38" s="164"/>
      <c r="BB38" s="164"/>
      <c r="BC38" s="164"/>
      <c r="BD38" s="164"/>
      <c r="BE38" s="164"/>
      <c r="BF38" s="164"/>
      <c r="BG38" s="11">
        <f>INDEX('72200 Ann'!$C$8:$AZ$285,MATCH('72200X Ann'!$C38,'72200 Ann'!$C$8:$C$285,0),MATCH('72200X Ann'!BG$8,'72200 Ann'!$C$8:$AZ$8,0))</f>
        <v>75.7</v>
      </c>
      <c r="BH38" s="11">
        <f>INDEX('72200 Ann'!$C$8:$AZ$285,MATCH('72200X Ann'!$C38,'72200 Ann'!$C$8:$C$285,0),MATCH('72200X Ann'!BH$8,'72200 Ann'!$C$8:$AZ$8,0))</f>
        <v>74.599999999999994</v>
      </c>
      <c r="BI38" s="11">
        <f>INDEX('72200 Ann'!$C$8:$AZ$285,MATCH('72200X Ann'!$C38,'72200 Ann'!$C$8:$C$285,0),MATCH('72200X Ann'!BI$8,'72200 Ann'!$C$8:$AZ$8,0))</f>
        <v>80.7</v>
      </c>
      <c r="BJ38" s="11">
        <f>INDEX('72200 Ann'!$C$8:$AZ$285,MATCH('72200X Ann'!$C38,'72200 Ann'!$C$8:$C$285,0),MATCH('72200X Ann'!BJ$8,'72200 Ann'!$C$8:$AZ$8,0))</f>
        <v>88.7</v>
      </c>
      <c r="BK38" s="11">
        <f>INDEX('72200 Ann'!$C$8:$AZ$285,MATCH('72200X Ann'!$C38,'72200 Ann'!$C$8:$C$285,0),MATCH('72200X Ann'!BK$8,'72200 Ann'!$C$8:$AZ$8,0))</f>
        <v>92.1</v>
      </c>
      <c r="BL38" s="11">
        <f>INDEX('72200 Ann'!$C$8:$AZ$285,MATCH('72200X Ann'!$C38,'72200 Ann'!$C$8:$C$285,0),MATCH('72200X Ann'!BL$8,'72200 Ann'!$C$8:$AZ$8,0))</f>
        <v>97.7</v>
      </c>
      <c r="BM38" s="11">
        <f>INDEX('72200 Ann'!$C$8:$AZ$285,MATCH('72200X Ann'!$C38,'72200 Ann'!$C$8:$C$285,0),MATCH('72200X Ann'!BM$8,'72200 Ann'!$C$8:$AZ$8,0))</f>
        <v>107.9</v>
      </c>
      <c r="BN38" s="11">
        <f>INDEX('72200 Ann'!$C$8:$AZ$285,MATCH('72200X Ann'!$C38,'72200 Ann'!$C$8:$C$285,0),MATCH('72200X Ann'!BN$8,'72200 Ann'!$C$8:$AZ$8,0))</f>
        <v>104.7</v>
      </c>
      <c r="BO38" s="11">
        <f>INDEX('72200 Ann'!$C$8:$AZ$285,MATCH('72200X Ann'!$C38,'72200 Ann'!$C$8:$C$285,0),MATCH('72200X Ann'!BO$8,'72200 Ann'!$C$8:$AZ$8,0))</f>
        <v>114.9</v>
      </c>
      <c r="BP38" s="11">
        <f>INDEX('72200 Ann'!$C$8:$AZ$285,MATCH('72200X Ann'!$C38,'72200 Ann'!$C$8:$C$285,0),MATCH('72200X Ann'!BP$8,'72200 Ann'!$C$8:$AZ$8,0))</f>
        <v>110.9</v>
      </c>
      <c r="BQ38" s="11">
        <f>INDEX('72200 Ann'!$C$8:$AZ$285,MATCH('72200X Ann'!$C38,'72200 Ann'!$C$8:$C$285,0),MATCH('72200X Ann'!BQ$8,'72200 Ann'!$C$8:$AZ$8,0))</f>
        <v>112.7</v>
      </c>
      <c r="BR38" s="11">
        <f>INDEX('72200 Ann'!$C$8:$AZ$285,MATCH('72200X Ann'!$C38,'72200 Ann'!$C$8:$C$285,0),MATCH('72200X Ann'!BR$8,'72200 Ann'!$C$8:$AZ$8,0))</f>
        <v>107.6</v>
      </c>
      <c r="BS38" s="11">
        <f>INDEX('72200 Ann'!$C$8:$AZ$285,MATCH('72200X Ann'!$C38,'72200 Ann'!$C$8:$C$285,0),MATCH('72200X Ann'!BS$8,'72200 Ann'!$C$8:$AZ$8,0))</f>
        <v>109</v>
      </c>
      <c r="BT38" s="11">
        <f>INDEX('72200 Ann'!$C$8:$AZ$285,MATCH('72200X Ann'!$C38,'72200 Ann'!$C$8:$C$285,0),MATCH('72200X Ann'!BT$8,'72200 Ann'!$C$8:$AZ$8,0))</f>
        <v>105.6</v>
      </c>
      <c r="BU38" s="11">
        <f>INDEX('72200 Ann'!$C$8:$AZ$285,MATCH('72200X Ann'!$C38,'72200 Ann'!$C$8:$C$285,0),MATCH('72200X Ann'!BU$8,'72200 Ann'!$C$8:$AZ$8,0))</f>
        <v>107.7</v>
      </c>
      <c r="BV38" s="11">
        <f>INDEX('72200 Ann'!$C$8:$AZ$285,MATCH('72200X Ann'!$C38,'72200 Ann'!$C$8:$C$285,0),MATCH('72200X Ann'!BV$8,'72200 Ann'!$C$8:$AZ$8,0))</f>
        <v>107.1</v>
      </c>
      <c r="BW38" s="11">
        <f>INDEX('72200 Ann'!$C$8:$AZ$285,MATCH('72200X Ann'!$C38,'72200 Ann'!$C$8:$C$285,0),MATCH('72200X Ann'!BW$8,'72200 Ann'!$C$8:$AZ$8,0))</f>
        <v>115.7</v>
      </c>
      <c r="BX38" s="11">
        <f>INDEX('72200 Ann'!$C$8:$AZ$285,MATCH('72200X Ann'!$C38,'72200 Ann'!$C$8:$C$285,0),MATCH('72200X Ann'!BX$8,'72200 Ann'!$C$8:$AZ$8,0))</f>
        <v>136.1</v>
      </c>
      <c r="BY38" s="11">
        <f>INDEX('72200 Ann'!$C$8:$AZ$285,MATCH('72200X Ann'!$C38,'72200 Ann'!$C$8:$C$285,0),MATCH('72200X Ann'!BY$8,'72200 Ann'!$C$8:$AZ$8,0))</f>
        <v>146.6</v>
      </c>
      <c r="BZ38" s="11">
        <f>INDEX('72200 Ann'!$C$8:$AZ$285,MATCH('72200X Ann'!$C38,'72200 Ann'!$C$8:$C$285,0),MATCH('72200X Ann'!BZ$8,'72200 Ann'!$C$8:$AZ$8,0))</f>
        <v>127.9</v>
      </c>
      <c r="CA38" s="11">
        <f>INDEX('72200 Ann'!$C$8:$AZ$285,MATCH('72200X Ann'!$C38,'72200 Ann'!$C$8:$C$285,0),MATCH('72200X Ann'!CA$8,'72200 Ann'!$C$8:$AZ$8,0))</f>
        <v>131.1</v>
      </c>
      <c r="CB38" s="11">
        <f>INDEX('72200 Ann'!$C$8:$AZ$285,MATCH('72200X Ann'!$C38,'72200 Ann'!$C$8:$C$285,0),MATCH('72200X Ann'!CB$8,'72200 Ann'!$C$8:$AZ$8,0))</f>
        <v>131.6</v>
      </c>
      <c r="CC38" s="11">
        <f>INDEX('72200 Ann'!$C$8:$AZ$285,MATCH('72200X Ann'!$C38,'72200 Ann'!$C$8:$C$285,0),MATCH('72200X Ann'!CC$8,'72200 Ann'!$C$8:$AZ$8,0))</f>
        <v>131.80000000000001</v>
      </c>
      <c r="CD38" s="11">
        <f>INDEX('72200 Ann'!$C$8:$AZ$285,MATCH('72200X Ann'!$C38,'72200 Ann'!$C$8:$C$285,0),MATCH('72200X Ann'!CD$8,'72200 Ann'!$C$8:$AZ$8,0))</f>
        <v>146.69999999999999</v>
      </c>
      <c r="CE38" s="11">
        <f>INDEX('72200 Ann'!$C$8:$AZ$285,MATCH('72200X Ann'!$C38,'72200 Ann'!$C$8:$C$285,0),MATCH('72200X Ann'!CE$8,'72200 Ann'!$C$8:$AZ$8,0))</f>
        <v>195.4</v>
      </c>
      <c r="CF38" s="11">
        <f>INDEX('72200 Ann'!$C$8:$AZ$285,MATCH('72200X Ann'!$C38,'72200 Ann'!$C$8:$C$285,0),MATCH('72200X Ann'!CF$8,'72200 Ann'!$C$8:$AZ$8,0))</f>
        <v>181.2</v>
      </c>
      <c r="CG38" s="11">
        <f>INDEX('72200 Ann'!$C$8:$AZ$285,MATCH('72200X Ann'!$C38,'72200 Ann'!$C$8:$C$285,0),MATCH('72200X Ann'!CG$8,'72200 Ann'!$C$8:$AZ$8,0))</f>
        <v>161.19999999999999</v>
      </c>
      <c r="CH38" s="11">
        <f>INDEX('72200 Ann'!$C$8:$AZ$285,MATCH('72200X Ann'!$C38,'72200 Ann'!$C$8:$C$285,0),MATCH('72200X Ann'!CH$8,'72200 Ann'!$C$8:$AZ$8,0))</f>
        <v>159.1</v>
      </c>
      <c r="CI38" s="11">
        <f>INDEX('72200 Ann'!$C$8:$AZ$285,MATCH('72200X Ann'!$C38,'72200 Ann'!$C$8:$C$285,0),MATCH('72200X Ann'!CI$8,'72200 Ann'!$C$8:$AZ$8,0))</f>
        <v>152.4</v>
      </c>
      <c r="CJ38" s="11">
        <f>INDEX('72200 Ann'!$C$8:$AZ$285,MATCH('72200X Ann'!$C38,'72200 Ann'!$C$8:$C$285,0),MATCH('72200X Ann'!CJ$8,'72200 Ann'!$C$8:$AZ$8,0))</f>
        <v>144.9</v>
      </c>
      <c r="CK38" s="11">
        <f>INDEX('72200 Ann'!$C$8:$AZ$285,MATCH('72200X Ann'!$C38,'72200 Ann'!$C$8:$C$285,0),MATCH('72200X Ann'!CK$8,'72200 Ann'!$C$8:$AZ$8,0))</f>
        <v>148.5</v>
      </c>
      <c r="CL38" s="11">
        <f>INDEX('72200 Ann'!$C$8:$AZ$285,MATCH('72200X Ann'!$C38,'72200 Ann'!$C$8:$C$285,0),MATCH('72200X Ann'!CL$8,'72200 Ann'!$C$8:$AZ$8,0))</f>
        <v>159</v>
      </c>
    </row>
    <row r="39" spans="1:90" s="10" customFormat="1" x14ac:dyDescent="0.25">
      <c r="A39" s="32">
        <v>30</v>
      </c>
      <c r="B39" s="10" t="s">
        <v>1126</v>
      </c>
      <c r="C39" s="10" t="s">
        <v>1292</v>
      </c>
      <c r="D39" s="164"/>
      <c r="E39" s="164"/>
      <c r="F39" s="164"/>
      <c r="G39" s="164"/>
      <c r="H39" s="164"/>
      <c r="I39" s="164"/>
      <c r="J39" s="164"/>
      <c r="K39" s="164"/>
      <c r="L39" s="164"/>
      <c r="M39" s="164"/>
      <c r="N39" s="164"/>
      <c r="O39" s="164"/>
      <c r="P39" s="164"/>
      <c r="Q39" s="164"/>
      <c r="R39" s="164"/>
      <c r="S39" s="164"/>
      <c r="T39" s="164"/>
      <c r="U39" s="164"/>
      <c r="V39" s="164"/>
      <c r="W39" s="164"/>
      <c r="X39" s="164"/>
      <c r="Y39" s="164"/>
      <c r="Z39" s="164"/>
      <c r="AA39" s="164"/>
      <c r="AB39" s="164"/>
      <c r="AC39" s="164"/>
      <c r="AD39" s="164"/>
      <c r="AE39" s="164"/>
      <c r="AF39" s="164"/>
      <c r="AG39" s="164"/>
      <c r="AH39" s="164"/>
      <c r="AI39" s="164"/>
      <c r="AJ39" s="164"/>
      <c r="AK39" s="164"/>
      <c r="AL39" s="164"/>
      <c r="AM39" s="164"/>
      <c r="AN39" s="164"/>
      <c r="AO39" s="164"/>
      <c r="AP39" s="164"/>
      <c r="AQ39" s="164"/>
      <c r="AR39" s="164"/>
      <c r="AS39" s="164"/>
      <c r="AT39" s="164"/>
      <c r="AU39" s="164"/>
      <c r="AV39" s="164"/>
      <c r="AW39" s="164"/>
      <c r="AX39" s="164"/>
      <c r="AY39" s="164"/>
      <c r="AZ39" s="164"/>
      <c r="BA39" s="164"/>
      <c r="BB39" s="164"/>
      <c r="BC39" s="164"/>
      <c r="BD39" s="164"/>
      <c r="BE39" s="164"/>
      <c r="BF39" s="164"/>
      <c r="BG39" s="11">
        <f>INDEX('72200 Ann'!$C$8:$AZ$285,MATCH('72200X Ann'!$C39,'72200 Ann'!$C$8:$C$285,0),MATCH('72200X Ann'!BG$8,'72200 Ann'!$C$8:$AZ$8,0))</f>
        <v>8</v>
      </c>
      <c r="BH39" s="11">
        <f>INDEX('72200 Ann'!$C$8:$AZ$285,MATCH('72200X Ann'!$C39,'72200 Ann'!$C$8:$C$285,0),MATCH('72200X Ann'!BH$8,'72200 Ann'!$C$8:$AZ$8,0))</f>
        <v>17.399999999999999</v>
      </c>
      <c r="BI39" s="11">
        <f>INDEX('72200 Ann'!$C$8:$AZ$285,MATCH('72200X Ann'!$C39,'72200 Ann'!$C$8:$C$285,0),MATCH('72200X Ann'!BI$8,'72200 Ann'!$C$8:$AZ$8,0))</f>
        <v>17.399999999999999</v>
      </c>
      <c r="BJ39" s="11">
        <f>INDEX('72200 Ann'!$C$8:$AZ$285,MATCH('72200X Ann'!$C39,'72200 Ann'!$C$8:$C$285,0),MATCH('72200X Ann'!BJ$8,'72200 Ann'!$C$8:$AZ$8,0))</f>
        <v>16.2</v>
      </c>
      <c r="BK39" s="11">
        <f>INDEX('72200 Ann'!$C$8:$AZ$285,MATCH('72200X Ann'!$C39,'72200 Ann'!$C$8:$C$285,0),MATCH('72200X Ann'!BK$8,'72200 Ann'!$C$8:$AZ$8,0))</f>
        <v>18.899999999999999</v>
      </c>
      <c r="BL39" s="11">
        <f>INDEX('72200 Ann'!$C$8:$AZ$285,MATCH('72200X Ann'!$C39,'72200 Ann'!$C$8:$C$285,0),MATCH('72200X Ann'!BL$8,'72200 Ann'!$C$8:$AZ$8,0))</f>
        <v>14.7</v>
      </c>
      <c r="BM39" s="11">
        <f>INDEX('72200 Ann'!$C$8:$AZ$285,MATCH('72200X Ann'!$C39,'72200 Ann'!$C$8:$C$285,0),MATCH('72200X Ann'!BM$8,'72200 Ann'!$C$8:$AZ$8,0))</f>
        <v>9.8000000000000007</v>
      </c>
      <c r="BN39" s="11">
        <f>INDEX('72200 Ann'!$C$8:$AZ$285,MATCH('72200X Ann'!$C39,'72200 Ann'!$C$8:$C$285,0),MATCH('72200X Ann'!BN$8,'72200 Ann'!$C$8:$AZ$8,0))</f>
        <v>18.2</v>
      </c>
      <c r="BO39" s="11">
        <f>INDEX('72200 Ann'!$C$8:$AZ$285,MATCH('72200X Ann'!$C39,'72200 Ann'!$C$8:$C$285,0),MATCH('72200X Ann'!BO$8,'72200 Ann'!$C$8:$AZ$8,0))</f>
        <v>10.3</v>
      </c>
      <c r="BP39" s="11">
        <f>INDEX('72200 Ann'!$C$8:$AZ$285,MATCH('72200X Ann'!$C39,'72200 Ann'!$C$8:$C$285,0),MATCH('72200X Ann'!BP$8,'72200 Ann'!$C$8:$AZ$8,0))</f>
        <v>19.2</v>
      </c>
      <c r="BQ39" s="11">
        <f>INDEX('72200 Ann'!$C$8:$AZ$285,MATCH('72200X Ann'!$C39,'72200 Ann'!$C$8:$C$285,0),MATCH('72200X Ann'!BQ$8,'72200 Ann'!$C$8:$AZ$8,0))</f>
        <v>22.2</v>
      </c>
      <c r="BR39" s="11">
        <f>INDEX('72200 Ann'!$C$8:$AZ$285,MATCH('72200X Ann'!$C39,'72200 Ann'!$C$8:$C$285,0),MATCH('72200X Ann'!BR$8,'72200 Ann'!$C$8:$AZ$8,0))</f>
        <v>30.2</v>
      </c>
      <c r="BS39" s="11">
        <f>INDEX('72200 Ann'!$C$8:$AZ$285,MATCH('72200X Ann'!$C39,'72200 Ann'!$C$8:$C$285,0),MATCH('72200X Ann'!BS$8,'72200 Ann'!$C$8:$AZ$8,0))</f>
        <v>34.299999999999997</v>
      </c>
      <c r="BT39" s="11">
        <f>INDEX('72200 Ann'!$C$8:$AZ$285,MATCH('72200X Ann'!$C39,'72200 Ann'!$C$8:$C$285,0),MATCH('72200X Ann'!BT$8,'72200 Ann'!$C$8:$AZ$8,0))</f>
        <v>43.7</v>
      </c>
      <c r="BU39" s="11">
        <f>INDEX('72200 Ann'!$C$8:$AZ$285,MATCH('72200X Ann'!$C39,'72200 Ann'!$C$8:$C$285,0),MATCH('72200X Ann'!BU$8,'72200 Ann'!$C$8:$AZ$8,0))</f>
        <v>54</v>
      </c>
      <c r="BV39" s="11">
        <f>INDEX('72200 Ann'!$C$8:$AZ$285,MATCH('72200X Ann'!$C39,'72200 Ann'!$C$8:$C$285,0),MATCH('72200X Ann'!BV$8,'72200 Ann'!$C$8:$AZ$8,0))</f>
        <v>63.1</v>
      </c>
      <c r="BW39" s="11">
        <f>INDEX('72200 Ann'!$C$8:$AZ$285,MATCH('72200X Ann'!$C39,'72200 Ann'!$C$8:$C$285,0),MATCH('72200X Ann'!BW$8,'72200 Ann'!$C$8:$AZ$8,0))</f>
        <v>59</v>
      </c>
      <c r="BX39" s="11">
        <f>INDEX('72200 Ann'!$C$8:$AZ$285,MATCH('72200X Ann'!$C39,'72200 Ann'!$C$8:$C$285,0),MATCH('72200X Ann'!BX$8,'72200 Ann'!$C$8:$AZ$8,0))</f>
        <v>51.1</v>
      </c>
      <c r="BY39" s="11">
        <f>INDEX('72200 Ann'!$C$8:$AZ$285,MATCH('72200X Ann'!$C39,'72200 Ann'!$C$8:$C$285,0),MATCH('72200X Ann'!BY$8,'72200 Ann'!$C$8:$AZ$8,0))</f>
        <v>45.7</v>
      </c>
      <c r="BZ39" s="11">
        <f>INDEX('72200 Ann'!$C$8:$AZ$285,MATCH('72200X Ann'!$C39,'72200 Ann'!$C$8:$C$285,0),MATCH('72200X Ann'!BZ$8,'72200 Ann'!$C$8:$AZ$8,0))</f>
        <v>69.099999999999994</v>
      </c>
      <c r="CA39" s="11">
        <f>INDEX('72200 Ann'!$C$8:$AZ$285,MATCH('72200X Ann'!$C39,'72200 Ann'!$C$8:$C$285,0),MATCH('72200X Ann'!CA$8,'72200 Ann'!$C$8:$AZ$8,0))</f>
        <v>65.099999999999994</v>
      </c>
      <c r="CB39" s="11">
        <f>INDEX('72200 Ann'!$C$8:$AZ$285,MATCH('72200X Ann'!$C39,'72200 Ann'!$C$8:$C$285,0),MATCH('72200X Ann'!CB$8,'72200 Ann'!$C$8:$AZ$8,0))</f>
        <v>69.599999999999994</v>
      </c>
      <c r="CC39" s="11">
        <f>INDEX('72200 Ann'!$C$8:$AZ$285,MATCH('72200X Ann'!$C39,'72200 Ann'!$C$8:$C$285,0),MATCH('72200X Ann'!CC$8,'72200 Ann'!$C$8:$AZ$8,0))</f>
        <v>77.3</v>
      </c>
      <c r="CD39" s="11">
        <f>INDEX('72200 Ann'!$C$8:$AZ$285,MATCH('72200X Ann'!$C39,'72200 Ann'!$C$8:$C$285,0),MATCH('72200X Ann'!CD$8,'72200 Ann'!$C$8:$AZ$8,0))</f>
        <v>73</v>
      </c>
      <c r="CE39" s="11">
        <f>INDEX('72200 Ann'!$C$8:$AZ$285,MATCH('72200X Ann'!$C39,'72200 Ann'!$C$8:$C$285,0),MATCH('72200X Ann'!CE$8,'72200 Ann'!$C$8:$AZ$8,0))</f>
        <v>27.1</v>
      </c>
      <c r="CF39" s="11">
        <f>INDEX('72200 Ann'!$C$8:$AZ$285,MATCH('72200X Ann'!$C39,'72200 Ann'!$C$8:$C$285,0),MATCH('72200X Ann'!CF$8,'72200 Ann'!$C$8:$AZ$8,0))</f>
        <v>43</v>
      </c>
      <c r="CG39" s="11">
        <f>INDEX('72200 Ann'!$C$8:$AZ$285,MATCH('72200X Ann'!$C39,'72200 Ann'!$C$8:$C$285,0),MATCH('72200X Ann'!CG$8,'72200 Ann'!$C$8:$AZ$8,0))</f>
        <v>55.2</v>
      </c>
      <c r="CH39" s="11">
        <f>INDEX('72200 Ann'!$C$8:$AZ$285,MATCH('72200X Ann'!$C39,'72200 Ann'!$C$8:$C$285,0),MATCH('72200X Ann'!CH$8,'72200 Ann'!$C$8:$AZ$8,0))</f>
        <v>59.1</v>
      </c>
      <c r="CI39" s="11">
        <f>INDEX('72200 Ann'!$C$8:$AZ$285,MATCH('72200X Ann'!$C39,'72200 Ann'!$C$8:$C$285,0),MATCH('72200X Ann'!CI$8,'72200 Ann'!$C$8:$AZ$8,0))</f>
        <v>67.2</v>
      </c>
      <c r="CJ39" s="11">
        <f>INDEX('72200 Ann'!$C$8:$AZ$285,MATCH('72200X Ann'!$C39,'72200 Ann'!$C$8:$C$285,0),MATCH('72200X Ann'!CJ$8,'72200 Ann'!$C$8:$AZ$8,0))</f>
        <v>75.7</v>
      </c>
      <c r="CK39" s="11">
        <f>INDEX('72200 Ann'!$C$8:$AZ$285,MATCH('72200X Ann'!$C39,'72200 Ann'!$C$8:$C$285,0),MATCH('72200X Ann'!CK$8,'72200 Ann'!$C$8:$AZ$8,0))</f>
        <v>75.8</v>
      </c>
      <c r="CL39" s="11">
        <f>INDEX('72200 Ann'!$C$8:$AZ$285,MATCH('72200X Ann'!$C39,'72200 Ann'!$C$8:$C$285,0),MATCH('72200X Ann'!CL$8,'72200 Ann'!$C$8:$AZ$8,0))</f>
        <v>69</v>
      </c>
    </row>
    <row r="40" spans="1:90" s="10" customFormat="1" x14ac:dyDescent="0.25">
      <c r="A40" s="32">
        <v>31</v>
      </c>
      <c r="B40" s="10" t="s">
        <v>1124</v>
      </c>
      <c r="C40" s="10" t="s">
        <v>1291</v>
      </c>
      <c r="D40" s="164"/>
      <c r="E40" s="164"/>
      <c r="F40" s="164"/>
      <c r="G40" s="164"/>
      <c r="H40" s="164"/>
      <c r="I40" s="164"/>
      <c r="J40" s="164"/>
      <c r="K40" s="164"/>
      <c r="L40" s="164"/>
      <c r="M40" s="164"/>
      <c r="N40" s="164"/>
      <c r="O40" s="164"/>
      <c r="P40" s="164"/>
      <c r="Q40" s="164"/>
      <c r="R40" s="164"/>
      <c r="S40" s="164"/>
      <c r="T40" s="164"/>
      <c r="U40" s="164"/>
      <c r="V40" s="164"/>
      <c r="W40" s="164"/>
      <c r="X40" s="164"/>
      <c r="Y40" s="164"/>
      <c r="Z40" s="164"/>
      <c r="AA40" s="164"/>
      <c r="AB40" s="164"/>
      <c r="AC40" s="164"/>
      <c r="AD40" s="164"/>
      <c r="AE40" s="164"/>
      <c r="AF40" s="164"/>
      <c r="AG40" s="164"/>
      <c r="AH40" s="164"/>
      <c r="AI40" s="164"/>
      <c r="AJ40" s="164"/>
      <c r="AK40" s="164"/>
      <c r="AL40" s="164"/>
      <c r="AM40" s="164"/>
      <c r="AN40" s="164"/>
      <c r="AO40" s="164"/>
      <c r="AP40" s="164"/>
      <c r="AQ40" s="164"/>
      <c r="AR40" s="164"/>
      <c r="AS40" s="164"/>
      <c r="AT40" s="164"/>
      <c r="AU40" s="164"/>
      <c r="AV40" s="164"/>
      <c r="AW40" s="164"/>
      <c r="AX40" s="164"/>
      <c r="AY40" s="164"/>
      <c r="AZ40" s="164"/>
      <c r="BA40" s="164"/>
      <c r="BB40" s="164"/>
      <c r="BC40" s="164"/>
      <c r="BD40" s="164"/>
      <c r="BE40" s="164"/>
      <c r="BF40" s="164"/>
      <c r="BG40" s="11">
        <f>INDEX('72200 Ann'!$C$8:$AZ$285,MATCH('72200X Ann'!$C40,'72200 Ann'!$C$8:$C$285,0),MATCH('72200X Ann'!BG$8,'72200 Ann'!$C$8:$AZ$8,0))</f>
        <v>56.5</v>
      </c>
      <c r="BH40" s="11">
        <f>INDEX('72200 Ann'!$C$8:$AZ$285,MATCH('72200X Ann'!$C40,'72200 Ann'!$C$8:$C$285,0),MATCH('72200X Ann'!BH$8,'72200 Ann'!$C$8:$AZ$8,0))</f>
        <v>63.6</v>
      </c>
      <c r="BI40" s="11">
        <f>INDEX('72200 Ann'!$C$8:$AZ$285,MATCH('72200X Ann'!$C40,'72200 Ann'!$C$8:$C$285,0),MATCH('72200X Ann'!BI$8,'72200 Ann'!$C$8:$AZ$8,0))</f>
        <v>68.599999999999994</v>
      </c>
      <c r="BJ40" s="11">
        <f>INDEX('72200 Ann'!$C$8:$AZ$285,MATCH('72200X Ann'!$C40,'72200 Ann'!$C$8:$C$285,0),MATCH('72200X Ann'!BJ$8,'72200 Ann'!$C$8:$AZ$8,0))</f>
        <v>73.5</v>
      </c>
      <c r="BK40" s="11">
        <f>INDEX('72200 Ann'!$C$8:$AZ$285,MATCH('72200X Ann'!$C40,'72200 Ann'!$C$8:$C$285,0),MATCH('72200X Ann'!BK$8,'72200 Ann'!$C$8:$AZ$8,0))</f>
        <v>78.400000000000006</v>
      </c>
      <c r="BL40" s="11">
        <f>INDEX('72200 Ann'!$C$8:$AZ$285,MATCH('72200X Ann'!$C40,'72200 Ann'!$C$8:$C$285,0),MATCH('72200X Ann'!BL$8,'72200 Ann'!$C$8:$AZ$8,0))</f>
        <v>72.900000000000006</v>
      </c>
      <c r="BM40" s="11">
        <f>INDEX('72200 Ann'!$C$8:$AZ$285,MATCH('72200X Ann'!$C40,'72200 Ann'!$C$8:$C$285,0),MATCH('72200X Ann'!BM$8,'72200 Ann'!$C$8:$AZ$8,0))</f>
        <v>77.3</v>
      </c>
      <c r="BN40" s="11">
        <f>INDEX('72200 Ann'!$C$8:$AZ$285,MATCH('72200X Ann'!$C40,'72200 Ann'!$C$8:$C$285,0),MATCH('72200X Ann'!BN$8,'72200 Ann'!$C$8:$AZ$8,0))</f>
        <v>81.599999999999994</v>
      </c>
      <c r="BO40" s="11">
        <f>INDEX('72200 Ann'!$C$8:$AZ$285,MATCH('72200X Ann'!$C40,'72200 Ann'!$C$8:$C$285,0),MATCH('72200X Ann'!BO$8,'72200 Ann'!$C$8:$AZ$8,0))</f>
        <v>73.599999999999994</v>
      </c>
      <c r="BP40" s="11">
        <f>INDEX('72200 Ann'!$C$8:$AZ$285,MATCH('72200X Ann'!$C40,'72200 Ann'!$C$8:$C$285,0),MATCH('72200X Ann'!BP$8,'72200 Ann'!$C$8:$AZ$8,0))</f>
        <v>77.3</v>
      </c>
      <c r="BQ40" s="11">
        <f>INDEX('72200 Ann'!$C$8:$AZ$285,MATCH('72200X Ann'!$C40,'72200 Ann'!$C$8:$C$285,0),MATCH('72200X Ann'!BQ$8,'72200 Ann'!$C$8:$AZ$8,0))</f>
        <v>81</v>
      </c>
      <c r="BR40" s="11">
        <f>INDEX('72200 Ann'!$C$8:$AZ$285,MATCH('72200X Ann'!$C40,'72200 Ann'!$C$8:$C$285,0),MATCH('72200X Ann'!BR$8,'72200 Ann'!$C$8:$AZ$8,0))</f>
        <v>84.8</v>
      </c>
      <c r="BS40" s="11">
        <f>INDEX('72200 Ann'!$C$8:$AZ$285,MATCH('72200X Ann'!$C40,'72200 Ann'!$C$8:$C$285,0),MATCH('72200X Ann'!BS$8,'72200 Ann'!$C$8:$AZ$8,0))</f>
        <v>88.5</v>
      </c>
      <c r="BT40" s="11">
        <f>INDEX('72200 Ann'!$C$8:$AZ$285,MATCH('72200X Ann'!$C40,'72200 Ann'!$C$8:$C$285,0),MATCH('72200X Ann'!BT$8,'72200 Ann'!$C$8:$AZ$8,0))</f>
        <v>92.2</v>
      </c>
      <c r="BU40" s="11">
        <f>INDEX('72200 Ann'!$C$8:$AZ$285,MATCH('72200X Ann'!$C40,'72200 Ann'!$C$8:$C$285,0),MATCH('72200X Ann'!BU$8,'72200 Ann'!$C$8:$AZ$8,0))</f>
        <v>99.9</v>
      </c>
      <c r="BV40" s="11">
        <f>INDEX('72200 Ann'!$C$8:$AZ$285,MATCH('72200X Ann'!$C40,'72200 Ann'!$C$8:$C$285,0),MATCH('72200X Ann'!BV$8,'72200 Ann'!$C$8:$AZ$8,0))</f>
        <v>105.3</v>
      </c>
      <c r="BW40" s="11">
        <f>INDEX('72200 Ann'!$C$8:$AZ$285,MATCH('72200X Ann'!$C40,'72200 Ann'!$C$8:$C$285,0),MATCH('72200X Ann'!BW$8,'72200 Ann'!$C$8:$AZ$8,0))</f>
        <v>109.6</v>
      </c>
      <c r="BX40" s="11">
        <f>INDEX('72200 Ann'!$C$8:$AZ$285,MATCH('72200X Ann'!$C40,'72200 Ann'!$C$8:$C$285,0),MATCH('72200X Ann'!BX$8,'72200 Ann'!$C$8:$AZ$8,0))</f>
        <v>118.1</v>
      </c>
      <c r="BY40" s="11">
        <f>INDEX('72200 Ann'!$C$8:$AZ$285,MATCH('72200X Ann'!$C40,'72200 Ann'!$C$8:$C$285,0),MATCH('72200X Ann'!BY$8,'72200 Ann'!$C$8:$AZ$8,0))</f>
        <v>121.3</v>
      </c>
      <c r="BZ40" s="11">
        <f>INDEX('72200 Ann'!$C$8:$AZ$285,MATCH('72200X Ann'!$C40,'72200 Ann'!$C$8:$C$285,0),MATCH('72200X Ann'!BZ$8,'72200 Ann'!$C$8:$AZ$8,0))</f>
        <v>123.9</v>
      </c>
      <c r="CA40" s="11">
        <f>INDEX('72200 Ann'!$C$8:$AZ$285,MATCH('72200X Ann'!$C40,'72200 Ann'!$C$8:$C$285,0),MATCH('72200X Ann'!CA$8,'72200 Ann'!$C$8:$AZ$8,0))</f>
        <v>121.4</v>
      </c>
      <c r="CB40" s="11">
        <f>INDEX('72200 Ann'!$C$8:$AZ$285,MATCH('72200X Ann'!$C40,'72200 Ann'!$C$8:$C$285,0),MATCH('72200X Ann'!CB$8,'72200 Ann'!$C$8:$AZ$8,0))</f>
        <v>126</v>
      </c>
      <c r="CC40" s="11">
        <f>INDEX('72200 Ann'!$C$8:$AZ$285,MATCH('72200X Ann'!$C40,'72200 Ann'!$C$8:$C$285,0),MATCH('72200X Ann'!CC$8,'72200 Ann'!$C$8:$AZ$8,0))</f>
        <v>132.1</v>
      </c>
      <c r="CD40" s="11">
        <f>INDEX('72200 Ann'!$C$8:$AZ$285,MATCH('72200X Ann'!$C40,'72200 Ann'!$C$8:$C$285,0),MATCH('72200X Ann'!CD$8,'72200 Ann'!$C$8:$AZ$8,0))</f>
        <v>139.1</v>
      </c>
      <c r="CE40" s="11">
        <f>INDEX('72200 Ann'!$C$8:$AZ$285,MATCH('72200X Ann'!$C40,'72200 Ann'!$C$8:$C$285,0),MATCH('72200X Ann'!CE$8,'72200 Ann'!$C$8:$AZ$8,0))</f>
        <v>143.5</v>
      </c>
      <c r="CF40" s="11">
        <f>INDEX('72200 Ann'!$C$8:$AZ$285,MATCH('72200X Ann'!$C40,'72200 Ann'!$C$8:$C$285,0),MATCH('72200X Ann'!CF$8,'72200 Ann'!$C$8:$AZ$8,0))</f>
        <v>146.4</v>
      </c>
      <c r="CG40" s="11">
        <f>INDEX('72200 Ann'!$C$8:$AZ$285,MATCH('72200X Ann'!$C40,'72200 Ann'!$C$8:$C$285,0),MATCH('72200X Ann'!CG$8,'72200 Ann'!$C$8:$AZ$8,0))</f>
        <v>143.6</v>
      </c>
      <c r="CH40" s="11">
        <f>INDEX('72200 Ann'!$C$8:$AZ$285,MATCH('72200X Ann'!$C40,'72200 Ann'!$C$8:$C$285,0),MATCH('72200X Ann'!CH$8,'72200 Ann'!$C$8:$AZ$8,0))</f>
        <v>149.19999999999999</v>
      </c>
      <c r="CI40" s="11">
        <f>INDEX('72200 Ann'!$C$8:$AZ$285,MATCH('72200X Ann'!$C40,'72200 Ann'!$C$8:$C$285,0),MATCH('72200X Ann'!CI$8,'72200 Ann'!$C$8:$AZ$8,0))</f>
        <v>152.80000000000001</v>
      </c>
      <c r="CJ40" s="11">
        <f>INDEX('72200 Ann'!$C$8:$AZ$285,MATCH('72200X Ann'!$C40,'72200 Ann'!$C$8:$C$285,0),MATCH('72200X Ann'!CJ$8,'72200 Ann'!$C$8:$AZ$8,0))</f>
        <v>156.6</v>
      </c>
      <c r="CK40" s="11">
        <f>INDEX('72200 Ann'!$C$8:$AZ$285,MATCH('72200X Ann'!$C40,'72200 Ann'!$C$8:$C$285,0),MATCH('72200X Ann'!CK$8,'72200 Ann'!$C$8:$AZ$8,0))</f>
        <v>161.1</v>
      </c>
      <c r="CL40" s="11">
        <f>INDEX('72200 Ann'!$C$8:$AZ$285,MATCH('72200X Ann'!$C40,'72200 Ann'!$C$8:$C$285,0),MATCH('72200X Ann'!CL$8,'72200 Ann'!$C$8:$AZ$8,0))</f>
        <v>165.3</v>
      </c>
    </row>
    <row r="41" spans="1:90" s="10" customFormat="1" x14ac:dyDescent="0.25">
      <c r="A41" s="32">
        <v>32</v>
      </c>
      <c r="B41" s="10" t="s">
        <v>1122</v>
      </c>
      <c r="C41" s="10" t="s">
        <v>1290</v>
      </c>
      <c r="D41" s="164">
        <f ca="1">INDEX('Pension Extrapolation'!$A$1:$S$89,MATCH('72200X Ann'!D$8,'Pension Extrapolation'!$A:$A,0),MATCH($C41,'Pension Extrapolation'!$3:$3,0))</f>
        <v>9.8474546987155756E-2</v>
      </c>
      <c r="E41" s="164">
        <f ca="1">INDEX('Pension Extrapolation'!$A$1:$S$89,MATCH('72200X Ann'!E$8,'Pension Extrapolation'!$A:$A,0),MATCH($C41,'Pension Extrapolation'!$3:$3,0))</f>
        <v>9.8474546987155756E-2</v>
      </c>
      <c r="F41" s="164">
        <f ca="1">INDEX('Pension Extrapolation'!$A$1:$S$89,MATCH('72200X Ann'!F$8,'Pension Extrapolation'!$A:$A,0),MATCH($C41,'Pension Extrapolation'!$3:$3,0))</f>
        <v>9.8474546987155756E-2</v>
      </c>
      <c r="G41" s="164">
        <f ca="1">INDEX('Pension Extrapolation'!$A$1:$S$89,MATCH('72200X Ann'!G$8,'Pension Extrapolation'!$A:$A,0),MATCH($C41,'Pension Extrapolation'!$3:$3,0))</f>
        <v>9.8474546987155756E-2</v>
      </c>
      <c r="H41" s="164">
        <f ca="1">INDEX('Pension Extrapolation'!$A$1:$S$89,MATCH('72200X Ann'!H$8,'Pension Extrapolation'!$A:$A,0),MATCH($C41,'Pension Extrapolation'!$3:$3,0))</f>
        <v>9.8474546987155756E-2</v>
      </c>
      <c r="I41" s="164">
        <f ca="1">INDEX('Pension Extrapolation'!$A$1:$S$89,MATCH('72200X Ann'!I$8,'Pension Extrapolation'!$A:$A,0),MATCH($C41,'Pension Extrapolation'!$3:$3,0))</f>
        <v>0.14771182048073364</v>
      </c>
      <c r="J41" s="164">
        <f ca="1">INDEX('Pension Extrapolation'!$A$1:$S$89,MATCH('72200X Ann'!J$8,'Pension Extrapolation'!$A:$A,0),MATCH($C41,'Pension Extrapolation'!$3:$3,0))</f>
        <v>0.14771182048073364</v>
      </c>
      <c r="K41" s="164">
        <f ca="1">INDEX('Pension Extrapolation'!$A$1:$S$89,MATCH('72200X Ann'!K$8,'Pension Extrapolation'!$A:$A,0),MATCH($C41,'Pension Extrapolation'!$3:$3,0))</f>
        <v>0.14771182048073364</v>
      </c>
      <c r="L41" s="164">
        <f ca="1">INDEX('Pension Extrapolation'!$A$1:$S$89,MATCH('72200X Ann'!L$8,'Pension Extrapolation'!$A:$A,0),MATCH($C41,'Pension Extrapolation'!$3:$3,0))</f>
        <v>0.14771182048073364</v>
      </c>
      <c r="M41" s="164">
        <f ca="1">INDEX('Pension Extrapolation'!$A$1:$S$89,MATCH('72200X Ann'!M$8,'Pension Extrapolation'!$A:$A,0),MATCH($C41,'Pension Extrapolation'!$3:$3,0))</f>
        <v>0.19694909397431151</v>
      </c>
      <c r="N41" s="164">
        <f ca="1">INDEX('Pension Extrapolation'!$A$1:$S$89,MATCH('72200X Ann'!N$8,'Pension Extrapolation'!$A:$A,0),MATCH($C41,'Pension Extrapolation'!$3:$3,0))</f>
        <v>0.24618636746788938</v>
      </c>
      <c r="O41" s="164">
        <f ca="1">INDEX('Pension Extrapolation'!$A$1:$S$89,MATCH('72200X Ann'!O$8,'Pension Extrapolation'!$A:$A,0),MATCH($C41,'Pension Extrapolation'!$3:$3,0))</f>
        <v>0.24618636746788938</v>
      </c>
      <c r="P41" s="164">
        <f ca="1">INDEX('Pension Extrapolation'!$A$1:$S$89,MATCH('72200X Ann'!P$8,'Pension Extrapolation'!$A:$A,0),MATCH($C41,'Pension Extrapolation'!$3:$3,0))</f>
        <v>0.24618636746788938</v>
      </c>
      <c r="Q41" s="164">
        <f ca="1">INDEX('Pension Extrapolation'!$A$1:$S$89,MATCH('72200X Ann'!Q$8,'Pension Extrapolation'!$A:$A,0),MATCH($C41,'Pension Extrapolation'!$3:$3,0))</f>
        <v>0.3446609144550451</v>
      </c>
      <c r="R41" s="164">
        <f ca="1">INDEX('Pension Extrapolation'!$A$1:$S$89,MATCH('72200X Ann'!R$8,'Pension Extrapolation'!$A:$A,0),MATCH($C41,'Pension Extrapolation'!$3:$3,0))</f>
        <v>0.44313546144220084</v>
      </c>
      <c r="S41" s="164">
        <f ca="1">INDEX('Pension Extrapolation'!$A$1:$S$89,MATCH('72200X Ann'!S$8,'Pension Extrapolation'!$A:$A,0),MATCH($C41,'Pension Extrapolation'!$3:$3,0))</f>
        <v>0.54161000842935669</v>
      </c>
      <c r="T41" s="164">
        <f ca="1">INDEX('Pension Extrapolation'!$A$1:$S$89,MATCH('72200X Ann'!T$8,'Pension Extrapolation'!$A:$A,0),MATCH($C41,'Pension Extrapolation'!$3:$3,0))</f>
        <v>0.64008455541651244</v>
      </c>
      <c r="U41" s="164">
        <f ca="1">INDEX('Pension Extrapolation'!$A$1:$S$89,MATCH('72200X Ann'!U$8,'Pension Extrapolation'!$A:$A,0),MATCH($C41,'Pension Extrapolation'!$3:$3,0))</f>
        <v>0.73855910240366818</v>
      </c>
      <c r="V41" s="164">
        <f ca="1">INDEX('Pension Extrapolation'!$A$1:$S$89,MATCH('72200X Ann'!V$8,'Pension Extrapolation'!$A:$A,0),MATCH($C41,'Pension Extrapolation'!$3:$3,0))</f>
        <v>0.78779637589724605</v>
      </c>
      <c r="W41" s="164">
        <f ca="1">INDEX('Pension Extrapolation'!$A$1:$S$89,MATCH('72200X Ann'!W$8,'Pension Extrapolation'!$A:$A,0),MATCH($C41,'Pension Extrapolation'!$3:$3,0))</f>
        <v>0.93550819637797966</v>
      </c>
      <c r="X41" s="164">
        <f ca="1">INDEX('Pension Extrapolation'!$A$1:$S$89,MATCH('72200X Ann'!X$8,'Pension Extrapolation'!$A:$A,0),MATCH($C41,'Pension Extrapolation'!$3:$3,0))</f>
        <v>1.0832200168587134</v>
      </c>
      <c r="Y41" s="164">
        <f ca="1">INDEX('Pension Extrapolation'!$A$1:$S$89,MATCH('72200X Ann'!Y$8,'Pension Extrapolation'!$A:$A,0),MATCH($C41,'Pension Extrapolation'!$3:$3,0))</f>
        <v>1.1816945638458689</v>
      </c>
      <c r="Z41" s="164">
        <f ca="1">INDEX('Pension Extrapolation'!$A$1:$S$89,MATCH('72200X Ann'!Z$8,'Pension Extrapolation'!$A:$A,0),MATCH($C41,'Pension Extrapolation'!$3:$3,0))</f>
        <v>1.3294063843266029</v>
      </c>
      <c r="AA41" s="164">
        <f ca="1">INDEX('Pension Extrapolation'!$A$1:$S$89,MATCH('72200X Ann'!AA$8,'Pension Extrapolation'!$A:$A,0),MATCH($C41,'Pension Extrapolation'!$3:$3,0))</f>
        <v>1.5263554783009139</v>
      </c>
      <c r="AB41" s="164">
        <f ca="1">INDEX('Pension Extrapolation'!$A$1:$S$89,MATCH('72200X Ann'!AB$8,'Pension Extrapolation'!$A:$A,0),MATCH($C41,'Pension Extrapolation'!$3:$3,0))</f>
        <v>1.6740672987816481</v>
      </c>
      <c r="AC41" s="164">
        <f ca="1">INDEX('Pension Extrapolation'!$A$1:$S$89,MATCH('72200X Ann'!AC$8,'Pension Extrapolation'!$A:$A,0),MATCH($C41,'Pension Extrapolation'!$3:$3,0))</f>
        <v>1.8710163927559593</v>
      </c>
      <c r="AD41" s="164">
        <f ca="1">INDEX('Pension Extrapolation'!$A$1:$S$89,MATCH('72200X Ann'!AD$8,'Pension Extrapolation'!$A:$A,0),MATCH($C41,'Pension Extrapolation'!$3:$3,0))</f>
        <v>2.1172027602238486</v>
      </c>
      <c r="AE41" s="164">
        <f ca="1">INDEX('Pension Extrapolation'!$A$1:$S$89,MATCH('72200X Ann'!AE$8,'Pension Extrapolation'!$A:$A,0),MATCH($C41,'Pension Extrapolation'!$3:$3,0))</f>
        <v>2.3633891276917378</v>
      </c>
      <c r="AF41" s="164">
        <f ca="1">INDEX('Pension Extrapolation'!$A$1:$S$89,MATCH('72200X Ann'!AF$8,'Pension Extrapolation'!$A:$A,0),MATCH($C41,'Pension Extrapolation'!$3:$3,0))</f>
        <v>2.7572873156403608</v>
      </c>
      <c r="AG41" s="164">
        <f ca="1">INDEX('Pension Extrapolation'!$A$1:$S$89,MATCH('72200X Ann'!AG$8,'Pension Extrapolation'!$A:$A,0),MATCH($C41,'Pension Extrapolation'!$3:$3,0))</f>
        <v>3.0034736831082509</v>
      </c>
      <c r="AH41" s="164">
        <f ca="1">INDEX('Pension Extrapolation'!$A$1:$S$89,MATCH('72200X Ann'!AH$8,'Pension Extrapolation'!$A:$A,0),MATCH($C41,'Pension Extrapolation'!$3:$3,0))</f>
        <v>3.3481345975632957</v>
      </c>
      <c r="AI41" s="164">
        <f ca="1">INDEX('Pension Extrapolation'!$A$1:$S$89,MATCH('72200X Ann'!AI$8,'Pension Extrapolation'!$A:$A,0),MATCH($C41,'Pension Extrapolation'!$3:$3,0))</f>
        <v>3.6435582385247631</v>
      </c>
      <c r="AJ41" s="164">
        <f ca="1">INDEX('Pension Extrapolation'!$A$1:$S$89,MATCH('72200X Ann'!AJ$8,'Pension Extrapolation'!$A:$A,0),MATCH($C41,'Pension Extrapolation'!$3:$3,0))</f>
        <v>3.9882191529798079</v>
      </c>
      <c r="AK41" s="164">
        <f ca="1">INDEX('Pension Extrapolation'!$A$1:$S$89,MATCH('72200X Ann'!AK$8,'Pension Extrapolation'!$A:$A,0),MATCH($C41,'Pension Extrapolation'!$3:$3,0))</f>
        <v>4.3328800674348535</v>
      </c>
      <c r="AL41" s="164">
        <f ca="1">INDEX('Pension Extrapolation'!$A$1:$S$89,MATCH('72200X Ann'!AL$8,'Pension Extrapolation'!$A:$A,0),MATCH($C41,'Pension Extrapolation'!$3:$3,0))</f>
        <v>4.7267782553834765</v>
      </c>
      <c r="AM41" s="164">
        <f ca="1">INDEX('Pension Extrapolation'!$A$1:$S$89,MATCH('72200X Ann'!AM$8,'Pension Extrapolation'!$A:$A,0),MATCH($C41,'Pension Extrapolation'!$3:$3,0))</f>
        <v>5.0714391698385217</v>
      </c>
      <c r="AN41" s="164">
        <f ca="1">INDEX('Pension Extrapolation'!$A$1:$S$89,MATCH('72200X Ann'!AN$8,'Pension Extrapolation'!$A:$A,0),MATCH($C41,'Pension Extrapolation'!$3:$3,0))</f>
        <v>5.4653373577871438</v>
      </c>
      <c r="AO41" s="164">
        <f ca="1">INDEX('Pension Extrapolation'!$A$1:$S$89,MATCH('72200X Ann'!AO$8,'Pension Extrapolation'!$A:$A,0),MATCH($C41,'Pension Extrapolation'!$3:$3,0))</f>
        <v>6.0069473662165009</v>
      </c>
      <c r="AP41" s="164">
        <f ca="1">INDEX('Pension Extrapolation'!$A$1:$S$89,MATCH('72200X Ann'!AP$8,'Pension Extrapolation'!$A:$A,0),MATCH($C41,'Pension Extrapolation'!$3:$3,0))</f>
        <v>6.5485573746458581</v>
      </c>
      <c r="AQ41" s="164">
        <f ca="1">INDEX('Pension Extrapolation'!$A$1:$S$89,MATCH('72200X Ann'!AQ$8,'Pension Extrapolation'!$A:$A,0),MATCH($C41,'Pension Extrapolation'!$3:$3,0))</f>
        <v>7.1394046565687921</v>
      </c>
      <c r="AR41" s="164">
        <f ca="1">INDEX('Pension Extrapolation'!$A$1:$S$89,MATCH('72200X Ann'!AR$8,'Pension Extrapolation'!$A:$A,0),MATCH($C41,'Pension Extrapolation'!$3:$3,0))</f>
        <v>8.2226246734275055</v>
      </c>
      <c r="AS41" s="164">
        <f ca="1">INDEX('Pension Extrapolation'!$A$1:$S$89,MATCH('72200X Ann'!AS$8,'Pension Extrapolation'!$A:$A,0),MATCH($C41,'Pension Extrapolation'!$3:$3,0))</f>
        <v>10.733725621599977</v>
      </c>
      <c r="AT41" s="164">
        <f ca="1">INDEX('Pension Extrapolation'!$A$1:$S$89,MATCH('72200X Ann'!AT$8,'Pension Extrapolation'!$A:$A,0),MATCH($C41,'Pension Extrapolation'!$3:$3,0))</f>
        <v>12.161606552913735</v>
      </c>
      <c r="AU41" s="164">
        <f ca="1">INDEX('Pension Extrapolation'!$A$1:$S$89,MATCH('72200X Ann'!AU$8,'Pension Extrapolation'!$A:$A,0),MATCH($C41,'Pension Extrapolation'!$3:$3,0))</f>
        <v>13.737199304708227</v>
      </c>
      <c r="AV41" s="164">
        <f ca="1">INDEX('Pension Extrapolation'!$A$1:$S$89,MATCH('72200X Ann'!AV$8,'Pension Extrapolation'!$A:$A,0),MATCH($C41,'Pension Extrapolation'!$3:$3,0))</f>
        <v>14.869656595060519</v>
      </c>
      <c r="AW41" s="164">
        <f ca="1">INDEX('Pension Extrapolation'!$A$1:$S$89,MATCH('72200X Ann'!AW$8,'Pension Extrapolation'!$A:$A,0),MATCH($C41,'Pension Extrapolation'!$3:$3,0))</f>
        <v>16.494486620348589</v>
      </c>
      <c r="AX41" s="164">
        <f ca="1">INDEX('Pension Extrapolation'!$A$1:$S$89,MATCH('72200X Ann'!AX$8,'Pension Extrapolation'!$A:$A,0),MATCH($C41,'Pension Extrapolation'!$3:$3,0))</f>
        <v>18.51321483358528</v>
      </c>
      <c r="AY41" s="164">
        <f ca="1">INDEX('Pension Extrapolation'!$A$1:$S$89,MATCH('72200X Ann'!AY$8,'Pension Extrapolation'!$A:$A,0),MATCH($C41,'Pension Extrapolation'!$3:$3,0))</f>
        <v>19.842621217911883</v>
      </c>
      <c r="AZ41" s="164">
        <f ca="1">INDEX('Pension Extrapolation'!$A$1:$S$89,MATCH('72200X Ann'!AZ$8,'Pension Extrapolation'!$A:$A,0),MATCH($C41,'Pension Extrapolation'!$3:$3,0))</f>
        <v>22.206010345603623</v>
      </c>
      <c r="BA41" s="164">
        <f ca="1">INDEX('Pension Extrapolation'!$A$1:$S$89,MATCH('72200X Ann'!BA$8,'Pension Extrapolation'!$A:$A,0),MATCH($C41,'Pension Extrapolation'!$3:$3,0))</f>
        <v>26.095754951596273</v>
      </c>
      <c r="BB41" s="164">
        <f ca="1">INDEX('Pension Extrapolation'!$A$1:$S$89,MATCH('72200X Ann'!BB$8,'Pension Extrapolation'!$A:$A,0),MATCH($C41,'Pension Extrapolation'!$3:$3,0))</f>
        <v>28.754567720249483</v>
      </c>
      <c r="BC41" s="164">
        <f ca="1">INDEX('Pension Extrapolation'!$A$1:$S$89,MATCH('72200X Ann'!BC$8,'Pension Extrapolation'!$A:$A,0),MATCH($C41,'Pension Extrapolation'!$3:$3,0))</f>
        <v>31.561092309383415</v>
      </c>
      <c r="BD41" s="164">
        <f ca="1">INDEX('Pension Extrapolation'!$A$1:$S$89,MATCH('72200X Ann'!BD$8,'Pension Extrapolation'!$A:$A,0),MATCH($C41,'Pension Extrapolation'!$3:$3,0))</f>
        <v>34.515328718998092</v>
      </c>
      <c r="BE41" s="164">
        <f ca="1">INDEX('Pension Extrapolation'!$A$1:$S$89,MATCH('72200X Ann'!BE$8,'Pension Extrapolation'!$A:$A,0),MATCH($C41,'Pension Extrapolation'!$3:$3,0))</f>
        <v>39.3898187948623</v>
      </c>
      <c r="BF41" s="164">
        <f ca="1">INDEX('Pension Extrapolation'!$A$1:$S$89,MATCH('72200X Ann'!BF$8,'Pension Extrapolation'!$A:$A,0),MATCH($C41,'Pension Extrapolation'!$3:$3,0))</f>
        <v>43.279563400854954</v>
      </c>
      <c r="BG41" s="11">
        <f>INDEX('72200 Ann'!$C$8:$AZ$285,MATCH('72200X Ann'!$C41,'72200 Ann'!$C$8:$C$285,0),MATCH('72200X Ann'!BG$8,'72200 Ann'!$C$8:$AZ$8,0))</f>
        <v>48.4</v>
      </c>
      <c r="BH41" s="11">
        <f>INDEX('72200 Ann'!$C$8:$AZ$285,MATCH('72200X Ann'!$C41,'72200 Ann'!$C$8:$C$285,0),MATCH('72200X Ann'!BH$8,'72200 Ann'!$C$8:$AZ$8,0))</f>
        <v>46.2</v>
      </c>
      <c r="BI41" s="11">
        <f>INDEX('72200 Ann'!$C$8:$AZ$285,MATCH('72200X Ann'!$C41,'72200 Ann'!$C$8:$C$285,0),MATCH('72200X Ann'!BI$8,'72200 Ann'!$C$8:$AZ$8,0))</f>
        <v>51.1</v>
      </c>
      <c r="BJ41" s="11">
        <f>INDEX('72200 Ann'!$C$8:$AZ$285,MATCH('72200X Ann'!$C41,'72200 Ann'!$C$8:$C$285,0),MATCH('72200X Ann'!BJ$8,'72200 Ann'!$C$8:$AZ$8,0))</f>
        <v>57.3</v>
      </c>
      <c r="BK41" s="11">
        <f>INDEX('72200 Ann'!$C$8:$AZ$285,MATCH('72200X Ann'!$C41,'72200 Ann'!$C$8:$C$285,0),MATCH('72200X Ann'!BK$8,'72200 Ann'!$C$8:$AZ$8,0))</f>
        <v>59.5</v>
      </c>
      <c r="BL41" s="11">
        <f>INDEX('72200 Ann'!$C$8:$AZ$285,MATCH('72200X Ann'!$C41,'72200 Ann'!$C$8:$C$285,0),MATCH('72200X Ann'!BL$8,'72200 Ann'!$C$8:$AZ$8,0))</f>
        <v>58.2</v>
      </c>
      <c r="BM41" s="11">
        <f>INDEX('72200 Ann'!$C$8:$AZ$285,MATCH('72200X Ann'!$C41,'72200 Ann'!$C$8:$C$285,0),MATCH('72200X Ann'!BM$8,'72200 Ann'!$C$8:$AZ$8,0))</f>
        <v>67.400000000000006</v>
      </c>
      <c r="BN41" s="11">
        <f>INDEX('72200 Ann'!$C$8:$AZ$285,MATCH('72200X Ann'!$C41,'72200 Ann'!$C$8:$C$285,0),MATCH('72200X Ann'!BN$8,'72200 Ann'!$C$8:$AZ$8,0))</f>
        <v>63.3</v>
      </c>
      <c r="BO41" s="11">
        <f>INDEX('72200 Ann'!$C$8:$AZ$285,MATCH('72200X Ann'!$C41,'72200 Ann'!$C$8:$C$285,0),MATCH('72200X Ann'!BO$8,'72200 Ann'!$C$8:$AZ$8,0))</f>
        <v>63.3</v>
      </c>
      <c r="BP41" s="11">
        <f>INDEX('72200 Ann'!$C$8:$AZ$285,MATCH('72200X Ann'!$C41,'72200 Ann'!$C$8:$C$285,0),MATCH('72200X Ann'!BP$8,'72200 Ann'!$C$8:$AZ$8,0))</f>
        <v>58.2</v>
      </c>
      <c r="BQ41" s="11">
        <f>INDEX('72200 Ann'!$C$8:$AZ$285,MATCH('72200X Ann'!$C41,'72200 Ann'!$C$8:$C$285,0),MATCH('72200X Ann'!BQ$8,'72200 Ann'!$C$8:$AZ$8,0))</f>
        <v>58.9</v>
      </c>
      <c r="BR41" s="11">
        <f>INDEX('72200 Ann'!$C$8:$AZ$285,MATCH('72200X Ann'!$C41,'72200 Ann'!$C$8:$C$285,0),MATCH('72200X Ann'!BR$8,'72200 Ann'!$C$8:$AZ$8,0))</f>
        <v>54.6</v>
      </c>
      <c r="BS41" s="11">
        <f>INDEX('72200 Ann'!$C$8:$AZ$285,MATCH('72200X Ann'!$C41,'72200 Ann'!$C$8:$C$285,0),MATCH('72200X Ann'!BS$8,'72200 Ann'!$C$8:$AZ$8,0))</f>
        <v>54.2</v>
      </c>
      <c r="BT41" s="11">
        <f>INDEX('72200 Ann'!$C$8:$AZ$285,MATCH('72200X Ann'!$C41,'72200 Ann'!$C$8:$C$285,0),MATCH('72200X Ann'!BT$8,'72200 Ann'!$C$8:$AZ$8,0))</f>
        <v>48.4</v>
      </c>
      <c r="BU41" s="11">
        <f>INDEX('72200 Ann'!$C$8:$AZ$285,MATCH('72200X Ann'!$C41,'72200 Ann'!$C$8:$C$285,0),MATCH('72200X Ann'!BU$8,'72200 Ann'!$C$8:$AZ$8,0))</f>
        <v>45.9</v>
      </c>
      <c r="BV41" s="11">
        <f>INDEX('72200 Ann'!$C$8:$AZ$285,MATCH('72200X Ann'!$C41,'72200 Ann'!$C$8:$C$285,0),MATCH('72200X Ann'!BV$8,'72200 Ann'!$C$8:$AZ$8,0))</f>
        <v>42.3</v>
      </c>
      <c r="BW41" s="11">
        <f>INDEX('72200 Ann'!$C$8:$AZ$285,MATCH('72200X Ann'!$C41,'72200 Ann'!$C$8:$C$285,0),MATCH('72200X Ann'!BW$8,'72200 Ann'!$C$8:$AZ$8,0))</f>
        <v>50.5</v>
      </c>
      <c r="BX41" s="11">
        <f>INDEX('72200 Ann'!$C$8:$AZ$285,MATCH('72200X Ann'!$C41,'72200 Ann'!$C$8:$C$285,0),MATCH('72200X Ann'!BX$8,'72200 Ann'!$C$8:$AZ$8,0))</f>
        <v>67</v>
      </c>
      <c r="BY41" s="11">
        <f>INDEX('72200 Ann'!$C$8:$AZ$285,MATCH('72200X Ann'!$C41,'72200 Ann'!$C$8:$C$285,0),MATCH('72200X Ann'!BY$8,'72200 Ann'!$C$8:$AZ$8,0))</f>
        <v>75.599999999999994</v>
      </c>
      <c r="BZ41" s="11">
        <f>INDEX('72200 Ann'!$C$8:$AZ$285,MATCH('72200X Ann'!$C41,'72200 Ann'!$C$8:$C$285,0),MATCH('72200X Ann'!BZ$8,'72200 Ann'!$C$8:$AZ$8,0))</f>
        <v>54.8</v>
      </c>
      <c r="CA41" s="11">
        <f>INDEX('72200 Ann'!$C$8:$AZ$285,MATCH('72200X Ann'!$C41,'72200 Ann'!$C$8:$C$285,0),MATCH('72200X Ann'!CA$8,'72200 Ann'!$C$8:$AZ$8,0))</f>
        <v>56.3</v>
      </c>
      <c r="CB41" s="11">
        <f>INDEX('72200 Ann'!$C$8:$AZ$285,MATCH('72200X Ann'!$C41,'72200 Ann'!$C$8:$C$285,0),MATCH('72200X Ann'!CB$8,'72200 Ann'!$C$8:$AZ$8,0))</f>
        <v>56.3</v>
      </c>
      <c r="CC41" s="11">
        <f>INDEX('72200 Ann'!$C$8:$AZ$285,MATCH('72200X Ann'!$C41,'72200 Ann'!$C$8:$C$285,0),MATCH('72200X Ann'!CC$8,'72200 Ann'!$C$8:$AZ$8,0))</f>
        <v>54.8</v>
      </c>
      <c r="CD41" s="11">
        <f>INDEX('72200 Ann'!$C$8:$AZ$285,MATCH('72200X Ann'!$C41,'72200 Ann'!$C$8:$C$285,0),MATCH('72200X Ann'!CD$8,'72200 Ann'!$C$8:$AZ$8,0))</f>
        <v>66.099999999999994</v>
      </c>
      <c r="CE41" s="11">
        <f>INDEX('72200 Ann'!$C$8:$AZ$285,MATCH('72200X Ann'!$C41,'72200 Ann'!$C$8:$C$285,0),MATCH('72200X Ann'!CE$8,'72200 Ann'!$C$8:$AZ$8,0))</f>
        <v>116.3</v>
      </c>
      <c r="CF41" s="11">
        <f>INDEX('72200 Ann'!$C$8:$AZ$285,MATCH('72200X Ann'!$C41,'72200 Ann'!$C$8:$C$285,0),MATCH('72200X Ann'!CF$8,'72200 Ann'!$C$8:$AZ$8,0))</f>
        <v>103.5</v>
      </c>
      <c r="CG41" s="11">
        <f>INDEX('72200 Ann'!$C$8:$AZ$285,MATCH('72200X Ann'!$C41,'72200 Ann'!$C$8:$C$285,0),MATCH('72200X Ann'!CG$8,'72200 Ann'!$C$8:$AZ$8,0))</f>
        <v>88.4</v>
      </c>
      <c r="CH41" s="11">
        <f>INDEX('72200 Ann'!$C$8:$AZ$285,MATCH('72200X Ann'!$C41,'72200 Ann'!$C$8:$C$285,0),MATCH('72200X Ann'!CH$8,'72200 Ann'!$C$8:$AZ$8,0))</f>
        <v>90</v>
      </c>
      <c r="CI41" s="11">
        <f>INDEX('72200 Ann'!$C$8:$AZ$285,MATCH('72200X Ann'!$C41,'72200 Ann'!$C$8:$C$285,0),MATCH('72200X Ann'!CI$8,'72200 Ann'!$C$8:$AZ$8,0))</f>
        <v>85.6</v>
      </c>
      <c r="CJ41" s="11">
        <f>INDEX('72200 Ann'!$C$8:$AZ$285,MATCH('72200X Ann'!$C41,'72200 Ann'!$C$8:$C$285,0),MATCH('72200X Ann'!CJ$8,'72200 Ann'!$C$8:$AZ$8,0))</f>
        <v>80.900000000000006</v>
      </c>
      <c r="CK41" s="11">
        <f>INDEX('72200 Ann'!$C$8:$AZ$285,MATCH('72200X Ann'!$C41,'72200 Ann'!$C$8:$C$285,0),MATCH('72200X Ann'!CK$8,'72200 Ann'!$C$8:$AZ$8,0))</f>
        <v>85.4</v>
      </c>
      <c r="CL41" s="11">
        <f>INDEX('72200 Ann'!$C$8:$AZ$285,MATCH('72200X Ann'!$C41,'72200 Ann'!$C$8:$C$285,0),MATCH('72200X Ann'!CL$8,'72200 Ann'!$C$8:$AZ$8,0))</f>
        <v>96.3</v>
      </c>
    </row>
    <row r="42" spans="1:90" s="10" customFormat="1" x14ac:dyDescent="0.25">
      <c r="A42" s="32">
        <v>33</v>
      </c>
      <c r="B42" s="10" t="s">
        <v>1121</v>
      </c>
      <c r="C42" s="10" t="s">
        <v>1289</v>
      </c>
      <c r="D42" s="164"/>
      <c r="E42" s="164"/>
      <c r="F42" s="164"/>
      <c r="G42" s="164"/>
      <c r="H42" s="164"/>
      <c r="I42" s="164"/>
      <c r="J42" s="164"/>
      <c r="K42" s="164"/>
      <c r="L42" s="164"/>
      <c r="M42" s="164"/>
      <c r="N42" s="164"/>
      <c r="O42" s="164"/>
      <c r="P42" s="164"/>
      <c r="Q42" s="164"/>
      <c r="R42" s="164"/>
      <c r="S42" s="164"/>
      <c r="T42" s="164"/>
      <c r="U42" s="164"/>
      <c r="V42" s="164"/>
      <c r="W42" s="164"/>
      <c r="X42" s="164"/>
      <c r="Y42" s="164"/>
      <c r="Z42" s="164"/>
      <c r="AA42" s="164"/>
      <c r="AB42" s="164"/>
      <c r="AC42" s="164"/>
      <c r="AD42" s="164"/>
      <c r="AE42" s="164"/>
      <c r="AF42" s="164"/>
      <c r="AG42" s="164"/>
      <c r="AH42" s="164"/>
      <c r="AI42" s="164"/>
      <c r="AJ42" s="164"/>
      <c r="AK42" s="164"/>
      <c r="AL42" s="164"/>
      <c r="AM42" s="164"/>
      <c r="AN42" s="164"/>
      <c r="AO42" s="164"/>
      <c r="AP42" s="164"/>
      <c r="AQ42" s="164"/>
      <c r="AR42" s="164"/>
      <c r="AS42" s="164"/>
      <c r="AT42" s="164"/>
      <c r="AU42" s="164"/>
      <c r="AV42" s="164"/>
      <c r="AW42" s="164"/>
      <c r="AX42" s="164"/>
      <c r="AY42" s="164"/>
      <c r="AZ42" s="164"/>
      <c r="BA42" s="164"/>
      <c r="BB42" s="164"/>
      <c r="BC42" s="164"/>
      <c r="BD42" s="164"/>
      <c r="BE42" s="164"/>
      <c r="BF42" s="164"/>
      <c r="BG42" s="11">
        <f>INDEX('72200 Ann'!$C$8:$AZ$285,MATCH('72200X Ann'!$C42,'72200 Ann'!$C$8:$C$285,0),MATCH('72200X Ann'!BG$8,'72200 Ann'!$C$8:$AZ$8,0))</f>
        <v>83.8</v>
      </c>
      <c r="BH42" s="11">
        <f>INDEX('72200 Ann'!$C$8:$AZ$285,MATCH('72200X Ann'!$C42,'72200 Ann'!$C$8:$C$285,0),MATCH('72200X Ann'!BH$8,'72200 Ann'!$C$8:$AZ$8,0))</f>
        <v>92</v>
      </c>
      <c r="BI42" s="11">
        <f>INDEX('72200 Ann'!$C$8:$AZ$285,MATCH('72200X Ann'!$C42,'72200 Ann'!$C$8:$C$285,0),MATCH('72200X Ann'!BI$8,'72200 Ann'!$C$8:$AZ$8,0))</f>
        <v>98.1</v>
      </c>
      <c r="BJ42" s="11">
        <f>INDEX('72200 Ann'!$C$8:$AZ$285,MATCH('72200X Ann'!$C42,'72200 Ann'!$C$8:$C$285,0),MATCH('72200X Ann'!BJ$8,'72200 Ann'!$C$8:$AZ$8,0))</f>
        <v>104.9</v>
      </c>
      <c r="BK42" s="11">
        <f>INDEX('72200 Ann'!$C$8:$AZ$285,MATCH('72200X Ann'!$C42,'72200 Ann'!$C$8:$C$285,0),MATCH('72200X Ann'!BK$8,'72200 Ann'!$C$8:$AZ$8,0))</f>
        <v>111</v>
      </c>
      <c r="BL42" s="11">
        <f>INDEX('72200 Ann'!$C$8:$AZ$285,MATCH('72200X Ann'!$C42,'72200 Ann'!$C$8:$C$285,0),MATCH('72200X Ann'!BL$8,'72200 Ann'!$C$8:$AZ$8,0))</f>
        <v>112.4</v>
      </c>
      <c r="BM42" s="11">
        <f>INDEX('72200 Ann'!$C$8:$AZ$285,MATCH('72200X Ann'!$C42,'72200 Ann'!$C$8:$C$285,0),MATCH('72200X Ann'!BM$8,'72200 Ann'!$C$8:$AZ$8,0))</f>
        <v>117.7</v>
      </c>
      <c r="BN42" s="11">
        <f>INDEX('72200 Ann'!$C$8:$AZ$285,MATCH('72200X Ann'!$C42,'72200 Ann'!$C$8:$C$285,0),MATCH('72200X Ann'!BN$8,'72200 Ann'!$C$8:$AZ$8,0))</f>
        <v>122.9</v>
      </c>
      <c r="BO42" s="11">
        <f>INDEX('72200 Ann'!$C$8:$AZ$285,MATCH('72200X Ann'!$C42,'72200 Ann'!$C$8:$C$285,0),MATCH('72200X Ann'!BO$8,'72200 Ann'!$C$8:$AZ$8,0))</f>
        <v>125.2</v>
      </c>
      <c r="BP42" s="11">
        <f>INDEX('72200 Ann'!$C$8:$AZ$285,MATCH('72200X Ann'!$C42,'72200 Ann'!$C$8:$C$285,0),MATCH('72200X Ann'!BP$8,'72200 Ann'!$C$8:$AZ$8,0))</f>
        <v>130.1</v>
      </c>
      <c r="BQ42" s="11">
        <f>INDEX('72200 Ann'!$C$8:$AZ$285,MATCH('72200X Ann'!$C42,'72200 Ann'!$C$8:$C$285,0),MATCH('72200X Ann'!BQ$8,'72200 Ann'!$C$8:$AZ$8,0))</f>
        <v>134.9</v>
      </c>
      <c r="BR42" s="11">
        <f>INDEX('72200 Ann'!$C$8:$AZ$285,MATCH('72200X Ann'!$C42,'72200 Ann'!$C$8:$C$285,0),MATCH('72200X Ann'!BR$8,'72200 Ann'!$C$8:$AZ$8,0))</f>
        <v>137.69999999999999</v>
      </c>
      <c r="BS42" s="11">
        <f>INDEX('72200 Ann'!$C$8:$AZ$285,MATCH('72200X Ann'!$C42,'72200 Ann'!$C$8:$C$285,0),MATCH('72200X Ann'!BS$8,'72200 Ann'!$C$8:$AZ$8,0))</f>
        <v>143.30000000000001</v>
      </c>
      <c r="BT42" s="11">
        <f>INDEX('72200 Ann'!$C$8:$AZ$285,MATCH('72200X Ann'!$C42,'72200 Ann'!$C$8:$C$285,0),MATCH('72200X Ann'!BT$8,'72200 Ann'!$C$8:$AZ$8,0))</f>
        <v>149.30000000000001</v>
      </c>
      <c r="BU42" s="11">
        <f>INDEX('72200 Ann'!$C$8:$AZ$285,MATCH('72200X Ann'!$C42,'72200 Ann'!$C$8:$C$285,0),MATCH('72200X Ann'!BU$8,'72200 Ann'!$C$8:$AZ$8,0))</f>
        <v>161.6</v>
      </c>
      <c r="BV42" s="11">
        <f>INDEX('72200 Ann'!$C$8:$AZ$285,MATCH('72200X Ann'!$C42,'72200 Ann'!$C$8:$C$285,0),MATCH('72200X Ann'!BV$8,'72200 Ann'!$C$8:$AZ$8,0))</f>
        <v>170.2</v>
      </c>
      <c r="BW42" s="11">
        <f>INDEX('72200 Ann'!$C$8:$AZ$285,MATCH('72200X Ann'!$C42,'72200 Ann'!$C$8:$C$285,0),MATCH('72200X Ann'!BW$8,'72200 Ann'!$C$8:$AZ$8,0))</f>
        <v>174.7</v>
      </c>
      <c r="BX42" s="11">
        <f>INDEX('72200 Ann'!$C$8:$AZ$285,MATCH('72200X Ann'!$C42,'72200 Ann'!$C$8:$C$285,0),MATCH('72200X Ann'!BX$8,'72200 Ann'!$C$8:$AZ$8,0))</f>
        <v>187.3</v>
      </c>
      <c r="BY42" s="11">
        <f>INDEX('72200 Ann'!$C$8:$AZ$285,MATCH('72200X Ann'!$C42,'72200 Ann'!$C$8:$C$285,0),MATCH('72200X Ann'!BY$8,'72200 Ann'!$C$8:$AZ$8,0))</f>
        <v>192.3</v>
      </c>
      <c r="BZ42" s="11">
        <f>INDEX('72200 Ann'!$C$8:$AZ$285,MATCH('72200X Ann'!$C42,'72200 Ann'!$C$8:$C$285,0),MATCH('72200X Ann'!BZ$8,'72200 Ann'!$C$8:$AZ$8,0))</f>
        <v>197</v>
      </c>
      <c r="CA42" s="11">
        <f>INDEX('72200 Ann'!$C$8:$AZ$285,MATCH('72200X Ann'!$C42,'72200 Ann'!$C$8:$C$285,0),MATCH('72200X Ann'!CA$8,'72200 Ann'!$C$8:$AZ$8,0))</f>
        <v>196.2</v>
      </c>
      <c r="CB42" s="11">
        <f>INDEX('72200 Ann'!$C$8:$AZ$285,MATCH('72200X Ann'!$C42,'72200 Ann'!$C$8:$C$285,0),MATCH('72200X Ann'!CB$8,'72200 Ann'!$C$8:$AZ$8,0))</f>
        <v>201.3</v>
      </c>
      <c r="CC42" s="11">
        <f>INDEX('72200 Ann'!$C$8:$AZ$285,MATCH('72200X Ann'!$C42,'72200 Ann'!$C$8:$C$285,0),MATCH('72200X Ann'!CC$8,'72200 Ann'!$C$8:$AZ$8,0))</f>
        <v>209.1</v>
      </c>
      <c r="CD42" s="11">
        <f>INDEX('72200 Ann'!$C$8:$AZ$285,MATCH('72200X Ann'!$C42,'72200 Ann'!$C$8:$C$285,0),MATCH('72200X Ann'!CD$8,'72200 Ann'!$C$8:$AZ$8,0))</f>
        <v>219.7</v>
      </c>
      <c r="CE42" s="11">
        <f>INDEX('72200 Ann'!$C$8:$AZ$285,MATCH('72200X Ann'!$C42,'72200 Ann'!$C$8:$C$285,0),MATCH('72200X Ann'!CE$8,'72200 Ann'!$C$8:$AZ$8,0))</f>
        <v>222.5</v>
      </c>
      <c r="CF42" s="11">
        <f>INDEX('72200 Ann'!$C$8:$AZ$285,MATCH('72200X Ann'!$C42,'72200 Ann'!$C$8:$C$285,0),MATCH('72200X Ann'!CF$8,'72200 Ann'!$C$8:$AZ$8,0))</f>
        <v>224.2</v>
      </c>
      <c r="CG42" s="11">
        <f>INDEX('72200 Ann'!$C$8:$AZ$285,MATCH('72200X Ann'!$C42,'72200 Ann'!$C$8:$C$285,0),MATCH('72200X Ann'!CG$8,'72200 Ann'!$C$8:$AZ$8,0))</f>
        <v>216.4</v>
      </c>
      <c r="CH42" s="11">
        <f>INDEX('72200 Ann'!$C$8:$AZ$285,MATCH('72200X Ann'!$C42,'72200 Ann'!$C$8:$C$285,0),MATCH('72200X Ann'!CH$8,'72200 Ann'!$C$8:$AZ$8,0))</f>
        <v>218.3</v>
      </c>
      <c r="CI42" s="11">
        <f>INDEX('72200 Ann'!$C$8:$AZ$285,MATCH('72200X Ann'!$C42,'72200 Ann'!$C$8:$C$285,0),MATCH('72200X Ann'!CI$8,'72200 Ann'!$C$8:$AZ$8,0))</f>
        <v>219.5</v>
      </c>
      <c r="CJ42" s="11">
        <f>INDEX('72200 Ann'!$C$8:$AZ$285,MATCH('72200X Ann'!$C42,'72200 Ann'!$C$8:$C$285,0),MATCH('72200X Ann'!CJ$8,'72200 Ann'!$C$8:$AZ$8,0))</f>
        <v>220.6</v>
      </c>
      <c r="CK42" s="11">
        <f>INDEX('72200 Ann'!$C$8:$AZ$285,MATCH('72200X Ann'!$C42,'72200 Ann'!$C$8:$C$285,0),MATCH('72200X Ann'!CK$8,'72200 Ann'!$C$8:$AZ$8,0))</f>
        <v>224.3</v>
      </c>
      <c r="CL42" s="11">
        <f>INDEX('72200 Ann'!$C$8:$AZ$285,MATCH('72200X Ann'!$C42,'72200 Ann'!$C$8:$C$285,0),MATCH('72200X Ann'!CL$8,'72200 Ann'!$C$8:$AZ$8,0))</f>
        <v>228</v>
      </c>
    </row>
    <row r="43" spans="1:90" s="10" customFormat="1" x14ac:dyDescent="0.25">
      <c r="A43" s="32">
        <v>34</v>
      </c>
      <c r="B43" s="10" t="s">
        <v>1119</v>
      </c>
      <c r="C43" s="10" t="s">
        <v>1288</v>
      </c>
      <c r="D43" s="164">
        <f ca="1">INDEX('Pension Extrapolation'!$A$1:$S$89,MATCH('72200X Ann'!D$8,'Pension Extrapolation'!$A:$A,0),MATCH($C43,'Pension Extrapolation'!$3:$3,0))</f>
        <v>0</v>
      </c>
      <c r="E43" s="164">
        <f ca="1">INDEX('Pension Extrapolation'!$A$1:$S$89,MATCH('72200X Ann'!E$8,'Pension Extrapolation'!$A:$A,0),MATCH($C43,'Pension Extrapolation'!$3:$3,0))</f>
        <v>0</v>
      </c>
      <c r="F43" s="164">
        <f ca="1">INDEX('Pension Extrapolation'!$A$1:$S$89,MATCH('72200X Ann'!F$8,'Pension Extrapolation'!$A:$A,0),MATCH($C43,'Pension Extrapolation'!$3:$3,0))</f>
        <v>0</v>
      </c>
      <c r="G43" s="164">
        <f ca="1">INDEX('Pension Extrapolation'!$A$1:$S$89,MATCH('72200X Ann'!G$8,'Pension Extrapolation'!$A:$A,0),MATCH($C43,'Pension Extrapolation'!$3:$3,0))</f>
        <v>0</v>
      </c>
      <c r="H43" s="164">
        <f ca="1">INDEX('Pension Extrapolation'!$A$1:$S$89,MATCH('72200X Ann'!H$8,'Pension Extrapolation'!$A:$A,0),MATCH($C43,'Pension Extrapolation'!$3:$3,0))</f>
        <v>0</v>
      </c>
      <c r="I43" s="164">
        <f ca="1">INDEX('Pension Extrapolation'!$A$1:$S$89,MATCH('72200X Ann'!I$8,'Pension Extrapolation'!$A:$A,0),MATCH($C43,'Pension Extrapolation'!$3:$3,0))</f>
        <v>0</v>
      </c>
      <c r="J43" s="164">
        <f ca="1">INDEX('Pension Extrapolation'!$A$1:$S$89,MATCH('72200X Ann'!J$8,'Pension Extrapolation'!$A:$A,0),MATCH($C43,'Pension Extrapolation'!$3:$3,0))</f>
        <v>0</v>
      </c>
      <c r="K43" s="164">
        <f ca="1">INDEX('Pension Extrapolation'!$A$1:$S$89,MATCH('72200X Ann'!K$8,'Pension Extrapolation'!$A:$A,0),MATCH($C43,'Pension Extrapolation'!$3:$3,0))</f>
        <v>0</v>
      </c>
      <c r="L43" s="164">
        <f ca="1">INDEX('Pension Extrapolation'!$A$1:$S$89,MATCH('72200X Ann'!L$8,'Pension Extrapolation'!$A:$A,0),MATCH($C43,'Pension Extrapolation'!$3:$3,0))</f>
        <v>0</v>
      </c>
      <c r="M43" s="164">
        <f ca="1">INDEX('Pension Extrapolation'!$A$1:$S$89,MATCH('72200X Ann'!M$8,'Pension Extrapolation'!$A:$A,0),MATCH($C43,'Pension Extrapolation'!$3:$3,0))</f>
        <v>0</v>
      </c>
      <c r="N43" s="164">
        <f ca="1">INDEX('Pension Extrapolation'!$A$1:$S$89,MATCH('72200X Ann'!N$8,'Pension Extrapolation'!$A:$A,0),MATCH($C43,'Pension Extrapolation'!$3:$3,0))</f>
        <v>0</v>
      </c>
      <c r="O43" s="164">
        <f ca="1">INDEX('Pension Extrapolation'!$A$1:$S$89,MATCH('72200X Ann'!O$8,'Pension Extrapolation'!$A:$A,0),MATCH($C43,'Pension Extrapolation'!$3:$3,0))</f>
        <v>0</v>
      </c>
      <c r="P43" s="164">
        <f ca="1">INDEX('Pension Extrapolation'!$A$1:$S$89,MATCH('72200X Ann'!P$8,'Pension Extrapolation'!$A:$A,0),MATCH($C43,'Pension Extrapolation'!$3:$3,0))</f>
        <v>0</v>
      </c>
      <c r="Q43" s="164">
        <f ca="1">INDEX('Pension Extrapolation'!$A$1:$S$89,MATCH('72200X Ann'!Q$8,'Pension Extrapolation'!$A:$A,0),MATCH($C43,'Pension Extrapolation'!$3:$3,0))</f>
        <v>0</v>
      </c>
      <c r="R43" s="164">
        <f ca="1">INDEX('Pension Extrapolation'!$A$1:$S$89,MATCH('72200X Ann'!R$8,'Pension Extrapolation'!$A:$A,0),MATCH($C43,'Pension Extrapolation'!$3:$3,0))</f>
        <v>0</v>
      </c>
      <c r="S43" s="164">
        <f ca="1">INDEX('Pension Extrapolation'!$A$1:$S$89,MATCH('72200X Ann'!S$8,'Pension Extrapolation'!$A:$A,0),MATCH($C43,'Pension Extrapolation'!$3:$3,0))</f>
        <v>0</v>
      </c>
      <c r="T43" s="164">
        <f ca="1">INDEX('Pension Extrapolation'!$A$1:$S$89,MATCH('72200X Ann'!T$8,'Pension Extrapolation'!$A:$A,0),MATCH($C43,'Pension Extrapolation'!$3:$3,0))</f>
        <v>0</v>
      </c>
      <c r="U43" s="164">
        <f ca="1">INDEX('Pension Extrapolation'!$A$1:$S$89,MATCH('72200X Ann'!U$8,'Pension Extrapolation'!$A:$A,0),MATCH($C43,'Pension Extrapolation'!$3:$3,0))</f>
        <v>0</v>
      </c>
      <c r="V43" s="164">
        <f ca="1">INDEX('Pension Extrapolation'!$A$1:$S$89,MATCH('72200X Ann'!V$8,'Pension Extrapolation'!$A:$A,0),MATCH($C43,'Pension Extrapolation'!$3:$3,0))</f>
        <v>0</v>
      </c>
      <c r="W43" s="164">
        <f ca="1">INDEX('Pension Extrapolation'!$A$1:$S$89,MATCH('72200X Ann'!W$8,'Pension Extrapolation'!$A:$A,0),MATCH($C43,'Pension Extrapolation'!$3:$3,0))</f>
        <v>0.24101614547051442</v>
      </c>
      <c r="X43" s="164">
        <f ca="1">INDEX('Pension Extrapolation'!$A$1:$S$89,MATCH('72200X Ann'!X$8,'Pension Extrapolation'!$A:$A,0),MATCH($C43,'Pension Extrapolation'!$3:$3,0))</f>
        <v>0.27925737388516941</v>
      </c>
      <c r="Y43" s="164">
        <f ca="1">INDEX('Pension Extrapolation'!$A$1:$S$89,MATCH('72200X Ann'!Y$8,'Pension Extrapolation'!$A:$A,0),MATCH($C43,'Pension Extrapolation'!$3:$3,0))</f>
        <v>0.43800667503508156</v>
      </c>
      <c r="Z43" s="164">
        <f ca="1">INDEX('Pension Extrapolation'!$A$1:$S$89,MATCH('72200X Ann'!Z$8,'Pension Extrapolation'!$A:$A,0),MATCH($C43,'Pension Extrapolation'!$3:$3,0))</f>
        <v>0.50292035688180681</v>
      </c>
      <c r="AA43" s="164">
        <f ca="1">INDEX('Pension Extrapolation'!$A$1:$S$89,MATCH('72200X Ann'!AA$8,'Pension Extrapolation'!$A:$A,0),MATCH($C43,'Pension Extrapolation'!$3:$3,0))</f>
        <v>0.56751268386790465</v>
      </c>
      <c r="AB43" s="164">
        <f ca="1">INDEX('Pension Extrapolation'!$A$1:$S$89,MATCH('72200X Ann'!AB$8,'Pension Extrapolation'!$A:$A,0),MATCH($C43,'Pension Extrapolation'!$3:$3,0))</f>
        <v>0.65524256081917187</v>
      </c>
      <c r="AC43" s="164">
        <f ca="1">INDEX('Pension Extrapolation'!$A$1:$S$89,MATCH('72200X Ann'!AC$8,'Pension Extrapolation'!$A:$A,0),MATCH($C43,'Pension Extrapolation'!$3:$3,0))</f>
        <v>0.72240572669028857</v>
      </c>
      <c r="AD43" s="164">
        <f ca="1">INDEX('Pension Extrapolation'!$A$1:$S$89,MATCH('72200X Ann'!AD$8,'Pension Extrapolation'!$A:$A,0),MATCH($C43,'Pension Extrapolation'!$3:$3,0))</f>
        <v>0.81849083001786693</v>
      </c>
      <c r="AE43" s="164">
        <f ca="1">INDEX('Pension Extrapolation'!$A$1:$S$89,MATCH('72200X Ann'!AE$8,'Pension Extrapolation'!$A:$A,0),MATCH($C43,'Pension Extrapolation'!$3:$3,0))</f>
        <v>0.95313851662072768</v>
      </c>
      <c r="AF43" s="164">
        <f ca="1">INDEX('Pension Extrapolation'!$A$1:$S$89,MATCH('72200X Ann'!AF$8,'Pension Extrapolation'!$A:$A,0),MATCH($C43,'Pension Extrapolation'!$3:$3,0))</f>
        <v>1.0800736865685319</v>
      </c>
      <c r="AG43" s="164">
        <f ca="1">INDEX('Pension Extrapolation'!$A$1:$S$89,MATCH('72200X Ann'!AG$8,'Pension Extrapolation'!$A:$A,0),MATCH($C43,'Pension Extrapolation'!$3:$3,0))</f>
        <v>1.2140786634501379</v>
      </c>
      <c r="AH43" s="164">
        <f ca="1">INDEX('Pension Extrapolation'!$A$1:$S$89,MATCH('72200X Ann'!AH$8,'Pension Extrapolation'!$A:$A,0),MATCH($C43,'Pension Extrapolation'!$3:$3,0))</f>
        <v>1.3892170624920452</v>
      </c>
      <c r="AI43" s="164">
        <f ca="1">INDEX('Pension Extrapolation'!$A$1:$S$89,MATCH('72200X Ann'!AI$8,'Pension Extrapolation'!$A:$A,0),MATCH($C43,'Pension Extrapolation'!$3:$3,0))</f>
        <v>1.544110105314429</v>
      </c>
      <c r="AJ43" s="164">
        <f ca="1">INDEX('Pension Extrapolation'!$A$1:$S$89,MATCH('72200X Ann'!AJ$8,'Pension Extrapolation'!$A:$A,0),MATCH($C43,'Pension Extrapolation'!$3:$3,0))</f>
        <v>1.7304959244782936</v>
      </c>
      <c r="AK43" s="164">
        <f ca="1">INDEX('Pension Extrapolation'!$A$1:$S$89,MATCH('72200X Ann'!AK$8,'Pension Extrapolation'!$A:$A,0),MATCH($C43,'Pension Extrapolation'!$3:$3,0))</f>
        <v>1.9557656817780678</v>
      </c>
      <c r="AL43" s="164">
        <f ca="1">INDEX('Pension Extrapolation'!$A$1:$S$89,MATCH('72200X Ann'!AL$8,'Pension Extrapolation'!$A:$A,0),MATCH($C43,'Pension Extrapolation'!$3:$3,0))</f>
        <v>2.1864984717085072</v>
      </c>
      <c r="AM43" s="164">
        <f ca="1">INDEX('Pension Extrapolation'!$A$1:$S$89,MATCH('72200X Ann'!AM$8,'Pension Extrapolation'!$A:$A,0),MATCH($C43,'Pension Extrapolation'!$3:$3,0))</f>
        <v>2.4949991379107654</v>
      </c>
      <c r="AN43" s="164">
        <f ca="1">INDEX('Pension Extrapolation'!$A$1:$S$89,MATCH('72200X Ann'!AN$8,'Pension Extrapolation'!$A:$A,0),MATCH($C43,'Pension Extrapolation'!$3:$3,0))</f>
        <v>2.813461804792472</v>
      </c>
      <c r="AO43" s="164">
        <f ca="1">INDEX('Pension Extrapolation'!$A$1:$S$89,MATCH('72200X Ann'!AO$8,'Pension Extrapolation'!$A:$A,0),MATCH($C43,'Pension Extrapolation'!$3:$3,0))</f>
        <v>3.3337353241481553</v>
      </c>
      <c r="AP43" s="164">
        <f ca="1">INDEX('Pension Extrapolation'!$A$1:$S$89,MATCH('72200X Ann'!AP$8,'Pension Extrapolation'!$A:$A,0),MATCH($C43,'Pension Extrapolation'!$3:$3,0))</f>
        <v>3.8013066463609535</v>
      </c>
      <c r="AQ43" s="164">
        <f ca="1">INDEX('Pension Extrapolation'!$A$1:$S$89,MATCH('72200X Ann'!AQ$8,'Pension Extrapolation'!$A:$A,0),MATCH($C43,'Pension Extrapolation'!$3:$3,0))</f>
        <v>4.2560237741486571</v>
      </c>
      <c r="AR43" s="164">
        <f ca="1">INDEX('Pension Extrapolation'!$A$1:$S$89,MATCH('72200X Ann'!AR$8,'Pension Extrapolation'!$A:$A,0),MATCH($C43,'Pension Extrapolation'!$3:$3,0))</f>
        <v>4.9299049168842153</v>
      </c>
      <c r="AS43" s="164">
        <f ca="1">INDEX('Pension Extrapolation'!$A$1:$S$89,MATCH('72200X Ann'!AS$8,'Pension Extrapolation'!$A:$A,0),MATCH($C43,'Pension Extrapolation'!$3:$3,0))</f>
        <v>5.7133680670937022</v>
      </c>
      <c r="AT43" s="164">
        <f ca="1">INDEX('Pension Extrapolation'!$A$1:$S$89,MATCH('72200X Ann'!AT$8,'Pension Extrapolation'!$A:$A,0),MATCH($C43,'Pension Extrapolation'!$3:$3,0))</f>
        <v>6.6478680017980434</v>
      </c>
      <c r="AU43" s="164">
        <f ca="1">INDEX('Pension Extrapolation'!$A$1:$S$89,MATCH('72200X Ann'!AU$8,'Pension Extrapolation'!$A:$A,0),MATCH($C43,'Pension Extrapolation'!$3:$3,0))</f>
        <v>7.7632907230355839</v>
      </c>
      <c r="AV43" s="164">
        <f ca="1">INDEX('Pension Extrapolation'!$A$1:$S$89,MATCH('72200X Ann'!AV$8,'Pension Extrapolation'!$A:$A,0),MATCH($C43,'Pension Extrapolation'!$3:$3,0))</f>
        <v>8.8912462838375905</v>
      </c>
      <c r="AW43" s="164">
        <f ca="1">INDEX('Pension Extrapolation'!$A$1:$S$89,MATCH('72200X Ann'!AW$8,'Pension Extrapolation'!$A:$A,0),MATCH($C43,'Pension Extrapolation'!$3:$3,0))</f>
        <v>10.429893356521356</v>
      </c>
      <c r="AX43" s="164">
        <f ca="1">INDEX('Pension Extrapolation'!$A$1:$S$89,MATCH('72200X Ann'!AX$8,'Pension Extrapolation'!$A:$A,0),MATCH($C43,'Pension Extrapolation'!$3:$3,0))</f>
        <v>13.61452002533842</v>
      </c>
      <c r="AY43" s="164">
        <f ca="1">INDEX('Pension Extrapolation'!$A$1:$S$89,MATCH('72200X Ann'!AY$8,'Pension Extrapolation'!$A:$A,0),MATCH($C43,'Pension Extrapolation'!$3:$3,0))</f>
        <v>15.34533730467734</v>
      </c>
      <c r="AZ43" s="164">
        <f ca="1">INDEX('Pension Extrapolation'!$A$1:$S$89,MATCH('72200X Ann'!AZ$8,'Pension Extrapolation'!$A:$A,0),MATCH($C43,'Pension Extrapolation'!$3:$3,0))</f>
        <v>16.934115735618974</v>
      </c>
      <c r="BA43" s="164">
        <f ca="1">INDEX('Pension Extrapolation'!$A$1:$S$89,MATCH('72200X Ann'!BA$8,'Pension Extrapolation'!$A:$A,0),MATCH($C43,'Pension Extrapolation'!$3:$3,0))</f>
        <v>19.306678671630713</v>
      </c>
      <c r="BB43" s="164">
        <f ca="1">INDEX('Pension Extrapolation'!$A$1:$S$89,MATCH('72200X Ann'!BB$8,'Pension Extrapolation'!$A:$A,0),MATCH($C43,'Pension Extrapolation'!$3:$3,0))</f>
        <v>21.425371267746851</v>
      </c>
      <c r="BC43" s="164">
        <f ca="1">INDEX('Pension Extrapolation'!$A$1:$S$89,MATCH('72200X Ann'!BC$8,'Pension Extrapolation'!$A:$A,0),MATCH($C43,'Pension Extrapolation'!$3:$3,0))</f>
        <v>25.555102581668958</v>
      </c>
      <c r="BD43" s="164">
        <f ca="1">INDEX('Pension Extrapolation'!$A$1:$S$89,MATCH('72200X Ann'!BD$8,'Pension Extrapolation'!$A:$A,0),MATCH($C43,'Pension Extrapolation'!$3:$3,0))</f>
        <v>30.69067460935468</v>
      </c>
      <c r="BE43" s="164">
        <f ca="1">INDEX('Pension Extrapolation'!$A$1:$S$89,MATCH('72200X Ann'!BE$8,'Pension Extrapolation'!$A:$A,0),MATCH($C43,'Pension Extrapolation'!$3:$3,0))</f>
        <v>35.82431850787664</v>
      </c>
      <c r="BF43" s="164">
        <f ca="1">INDEX('Pension Extrapolation'!$A$1:$S$89,MATCH('72200X Ann'!BF$8,'Pension Extrapolation'!$A:$A,0),MATCH($C43,'Pension Extrapolation'!$3:$3,0))</f>
        <v>40.186068031171693</v>
      </c>
      <c r="BG43" s="11">
        <f>INDEX('72200 Ann'!$C$8:$AZ$285,MATCH('72200X Ann'!$C43,'72200 Ann'!$C$8:$C$285,0),MATCH('72200X Ann'!BG$8,'72200 Ann'!$C$8:$AZ$8,0))</f>
        <v>46.5</v>
      </c>
      <c r="BH43" s="11">
        <f>INDEX('72200 Ann'!$C$8:$AZ$285,MATCH('72200X Ann'!$C43,'72200 Ann'!$C$8:$C$285,0),MATCH('72200X Ann'!BH$8,'72200 Ann'!$C$8:$AZ$8,0))</f>
        <v>54.5</v>
      </c>
      <c r="BI43" s="11">
        <f>INDEX('72200 Ann'!$C$8:$AZ$285,MATCH('72200X Ann'!$C43,'72200 Ann'!$C$8:$C$285,0),MATCH('72200X Ann'!BI$8,'72200 Ann'!$C$8:$AZ$8,0))</f>
        <v>68</v>
      </c>
      <c r="BJ43" s="11">
        <f>INDEX('72200 Ann'!$C$8:$AZ$285,MATCH('72200X Ann'!$C43,'72200 Ann'!$C$8:$C$285,0),MATCH('72200X Ann'!BJ$8,'72200 Ann'!$C$8:$AZ$8,0))</f>
        <v>66.2</v>
      </c>
      <c r="BK43" s="11">
        <f>INDEX('72200 Ann'!$C$8:$AZ$285,MATCH('72200X Ann'!$C43,'72200 Ann'!$C$8:$C$285,0),MATCH('72200X Ann'!BK$8,'72200 Ann'!$C$8:$AZ$8,0))</f>
        <v>60.5</v>
      </c>
      <c r="BL43" s="11">
        <f>INDEX('72200 Ann'!$C$8:$AZ$285,MATCH('72200X Ann'!$C43,'72200 Ann'!$C$8:$C$285,0),MATCH('72200X Ann'!BL$8,'72200 Ann'!$C$8:$AZ$8,0))</f>
        <v>66.7</v>
      </c>
      <c r="BM43" s="11">
        <f>INDEX('72200 Ann'!$C$8:$AZ$285,MATCH('72200X Ann'!$C43,'72200 Ann'!$C$8:$C$285,0),MATCH('72200X Ann'!BM$8,'72200 Ann'!$C$8:$AZ$8,0))</f>
        <v>66.400000000000006</v>
      </c>
      <c r="BN43" s="11">
        <f>INDEX('72200 Ann'!$C$8:$AZ$285,MATCH('72200X Ann'!$C43,'72200 Ann'!$C$8:$C$285,0),MATCH('72200X Ann'!BN$8,'72200 Ann'!$C$8:$AZ$8,0))</f>
        <v>71.5</v>
      </c>
      <c r="BO43" s="11">
        <f>INDEX('72200 Ann'!$C$8:$AZ$285,MATCH('72200X Ann'!$C43,'72200 Ann'!$C$8:$C$285,0),MATCH('72200X Ann'!BO$8,'72200 Ann'!$C$8:$AZ$8,0))</f>
        <v>77.900000000000006</v>
      </c>
      <c r="BP43" s="11">
        <f>INDEX('72200 Ann'!$C$8:$AZ$285,MATCH('72200X Ann'!$C43,'72200 Ann'!$C$8:$C$285,0),MATCH('72200X Ann'!BP$8,'72200 Ann'!$C$8:$AZ$8,0))</f>
        <v>79.099999999999994</v>
      </c>
      <c r="BQ43" s="11">
        <f>INDEX('72200 Ann'!$C$8:$AZ$285,MATCH('72200X Ann'!$C43,'72200 Ann'!$C$8:$C$285,0),MATCH('72200X Ann'!BQ$8,'72200 Ann'!$C$8:$AZ$8,0))</f>
        <v>82.6</v>
      </c>
      <c r="BR43" s="11">
        <f>INDEX('72200 Ann'!$C$8:$AZ$285,MATCH('72200X Ann'!$C43,'72200 Ann'!$C$8:$C$285,0),MATCH('72200X Ann'!BR$8,'72200 Ann'!$C$8:$AZ$8,0))</f>
        <v>85.1</v>
      </c>
      <c r="BS43" s="11">
        <f>INDEX('72200 Ann'!$C$8:$AZ$285,MATCH('72200X Ann'!$C43,'72200 Ann'!$C$8:$C$285,0),MATCH('72200X Ann'!BS$8,'72200 Ann'!$C$8:$AZ$8,0))</f>
        <v>96.9</v>
      </c>
      <c r="BT43" s="11">
        <f>INDEX('72200 Ann'!$C$8:$AZ$285,MATCH('72200X Ann'!$C43,'72200 Ann'!$C$8:$C$285,0),MATCH('72200X Ann'!BT$8,'72200 Ann'!$C$8:$AZ$8,0))</f>
        <v>97.2</v>
      </c>
      <c r="BU43" s="11">
        <f>INDEX('72200 Ann'!$C$8:$AZ$285,MATCH('72200X Ann'!$C43,'72200 Ann'!$C$8:$C$285,0),MATCH('72200X Ann'!BU$8,'72200 Ann'!$C$8:$AZ$8,0))</f>
        <v>111.2</v>
      </c>
      <c r="BV43" s="11">
        <f>INDEX('72200 Ann'!$C$8:$AZ$285,MATCH('72200X Ann'!$C43,'72200 Ann'!$C$8:$C$285,0),MATCH('72200X Ann'!BV$8,'72200 Ann'!$C$8:$AZ$8,0))</f>
        <v>119.4</v>
      </c>
      <c r="BW43" s="11">
        <f>INDEX('72200 Ann'!$C$8:$AZ$285,MATCH('72200X Ann'!$C43,'72200 Ann'!$C$8:$C$285,0),MATCH('72200X Ann'!BW$8,'72200 Ann'!$C$8:$AZ$8,0))</f>
        <v>127.5</v>
      </c>
      <c r="BX43" s="11">
        <f>INDEX('72200 Ann'!$C$8:$AZ$285,MATCH('72200X Ann'!$C43,'72200 Ann'!$C$8:$C$285,0),MATCH('72200X Ann'!BX$8,'72200 Ann'!$C$8:$AZ$8,0))</f>
        <v>129.4</v>
      </c>
      <c r="BY43" s="11">
        <f>INDEX('72200 Ann'!$C$8:$AZ$285,MATCH('72200X Ann'!$C43,'72200 Ann'!$C$8:$C$285,0),MATCH('72200X Ann'!BY$8,'72200 Ann'!$C$8:$AZ$8,0))</f>
        <v>135.80000000000001</v>
      </c>
      <c r="BZ43" s="11">
        <f>INDEX('72200 Ann'!$C$8:$AZ$285,MATCH('72200X Ann'!$C43,'72200 Ann'!$C$8:$C$285,0),MATCH('72200X Ann'!BZ$8,'72200 Ann'!$C$8:$AZ$8,0))</f>
        <v>134.9</v>
      </c>
      <c r="CA43" s="11">
        <f>INDEX('72200 Ann'!$C$8:$AZ$285,MATCH('72200X Ann'!$C43,'72200 Ann'!$C$8:$C$285,0),MATCH('72200X Ann'!CA$8,'72200 Ann'!$C$8:$AZ$8,0))</f>
        <v>140.4</v>
      </c>
      <c r="CB43" s="11">
        <f>INDEX('72200 Ann'!$C$8:$AZ$285,MATCH('72200X Ann'!$C43,'72200 Ann'!$C$8:$C$285,0),MATCH('72200X Ann'!CB$8,'72200 Ann'!$C$8:$AZ$8,0))</f>
        <v>136.6</v>
      </c>
      <c r="CC43" s="11">
        <f>INDEX('72200 Ann'!$C$8:$AZ$285,MATCH('72200X Ann'!$C43,'72200 Ann'!$C$8:$C$285,0),MATCH('72200X Ann'!CC$8,'72200 Ann'!$C$8:$AZ$8,0))</f>
        <v>150.6</v>
      </c>
      <c r="CD43" s="11">
        <f>INDEX('72200 Ann'!$C$8:$AZ$285,MATCH('72200X Ann'!$C43,'72200 Ann'!$C$8:$C$285,0),MATCH('72200X Ann'!CD$8,'72200 Ann'!$C$8:$AZ$8,0))</f>
        <v>158.69999999999999</v>
      </c>
      <c r="CE43" s="11">
        <f>INDEX('72200 Ann'!$C$8:$AZ$285,MATCH('72200X Ann'!$C43,'72200 Ann'!$C$8:$C$285,0),MATCH('72200X Ann'!CE$8,'72200 Ann'!$C$8:$AZ$8,0))</f>
        <v>166</v>
      </c>
      <c r="CF43" s="11">
        <f>INDEX('72200 Ann'!$C$8:$AZ$285,MATCH('72200X Ann'!$C43,'72200 Ann'!$C$8:$C$285,0),MATCH('72200X Ann'!CF$8,'72200 Ann'!$C$8:$AZ$8,0))</f>
        <v>167.8</v>
      </c>
      <c r="CG43" s="11">
        <f>INDEX('72200 Ann'!$C$8:$AZ$285,MATCH('72200X Ann'!$C43,'72200 Ann'!$C$8:$C$285,0),MATCH('72200X Ann'!CG$8,'72200 Ann'!$C$8:$AZ$8,0))</f>
        <v>169.6</v>
      </c>
      <c r="CH43" s="11">
        <f>INDEX('72200 Ann'!$C$8:$AZ$285,MATCH('72200X Ann'!$C43,'72200 Ann'!$C$8:$C$285,0),MATCH('72200X Ann'!CH$8,'72200 Ann'!$C$8:$AZ$8,0))</f>
        <v>172.5</v>
      </c>
      <c r="CI43" s="11">
        <f>INDEX('72200 Ann'!$C$8:$AZ$285,MATCH('72200X Ann'!$C43,'72200 Ann'!$C$8:$C$285,0),MATCH('72200X Ann'!CI$8,'72200 Ann'!$C$8:$AZ$8,0))</f>
        <v>197.6</v>
      </c>
      <c r="CJ43" s="11">
        <f>INDEX('72200 Ann'!$C$8:$AZ$285,MATCH('72200X Ann'!$C43,'72200 Ann'!$C$8:$C$285,0),MATCH('72200X Ann'!CJ$8,'72200 Ann'!$C$8:$AZ$8,0))</f>
        <v>229.5</v>
      </c>
      <c r="CK43" s="11">
        <f>INDEX('72200 Ann'!$C$8:$AZ$285,MATCH('72200X Ann'!$C43,'72200 Ann'!$C$8:$C$285,0),MATCH('72200X Ann'!CK$8,'72200 Ann'!$C$8:$AZ$8,0))</f>
        <v>245.4</v>
      </c>
      <c r="CL43" s="11">
        <f>INDEX('72200 Ann'!$C$8:$AZ$285,MATCH('72200X Ann'!$C43,'72200 Ann'!$C$8:$C$285,0),MATCH('72200X Ann'!CL$8,'72200 Ann'!$C$8:$AZ$8,0))</f>
        <v>262.39999999999998</v>
      </c>
    </row>
    <row r="44" spans="1:90" s="10" customFormat="1" x14ac:dyDescent="0.25">
      <c r="A44" s="32">
        <v>35</v>
      </c>
      <c r="B44" s="10" t="s">
        <v>1117</v>
      </c>
      <c r="C44" s="10" t="s">
        <v>1287</v>
      </c>
      <c r="D44" s="164">
        <f ca="1">INDEX('Pension Extrapolation'!$A$1:$S$89,MATCH('72200X Ann'!D$8,'Pension Extrapolation'!$A:$A,0),MATCH($C44,'Pension Extrapolation'!$3:$3,0))</f>
        <v>0</v>
      </c>
      <c r="E44" s="164">
        <f ca="1">INDEX('Pension Extrapolation'!$A$1:$S$89,MATCH('72200X Ann'!E$8,'Pension Extrapolation'!$A:$A,0),MATCH($C44,'Pension Extrapolation'!$3:$3,0))</f>
        <v>0</v>
      </c>
      <c r="F44" s="164">
        <f ca="1">INDEX('Pension Extrapolation'!$A$1:$S$89,MATCH('72200X Ann'!F$8,'Pension Extrapolation'!$A:$A,0),MATCH($C44,'Pension Extrapolation'!$3:$3,0))</f>
        <v>0</v>
      </c>
      <c r="G44" s="164">
        <f ca="1">INDEX('Pension Extrapolation'!$A$1:$S$89,MATCH('72200X Ann'!G$8,'Pension Extrapolation'!$A:$A,0),MATCH($C44,'Pension Extrapolation'!$3:$3,0))</f>
        <v>0</v>
      </c>
      <c r="H44" s="164">
        <f ca="1">INDEX('Pension Extrapolation'!$A$1:$S$89,MATCH('72200X Ann'!H$8,'Pension Extrapolation'!$A:$A,0),MATCH($C44,'Pension Extrapolation'!$3:$3,0))</f>
        <v>0</v>
      </c>
      <c r="I44" s="164">
        <f ca="1">INDEX('Pension Extrapolation'!$A$1:$S$89,MATCH('72200X Ann'!I$8,'Pension Extrapolation'!$A:$A,0),MATCH($C44,'Pension Extrapolation'!$3:$3,0))</f>
        <v>0</v>
      </c>
      <c r="J44" s="164">
        <f ca="1">INDEX('Pension Extrapolation'!$A$1:$S$89,MATCH('72200X Ann'!J$8,'Pension Extrapolation'!$A:$A,0),MATCH($C44,'Pension Extrapolation'!$3:$3,0))</f>
        <v>0</v>
      </c>
      <c r="K44" s="164">
        <f ca="1">INDEX('Pension Extrapolation'!$A$1:$S$89,MATCH('72200X Ann'!K$8,'Pension Extrapolation'!$A:$A,0),MATCH($C44,'Pension Extrapolation'!$3:$3,0))</f>
        <v>0</v>
      </c>
      <c r="L44" s="164">
        <f ca="1">INDEX('Pension Extrapolation'!$A$1:$S$89,MATCH('72200X Ann'!L$8,'Pension Extrapolation'!$A:$A,0),MATCH($C44,'Pension Extrapolation'!$3:$3,0))</f>
        <v>0</v>
      </c>
      <c r="M44" s="164">
        <f ca="1">INDEX('Pension Extrapolation'!$A$1:$S$89,MATCH('72200X Ann'!M$8,'Pension Extrapolation'!$A:$A,0),MATCH($C44,'Pension Extrapolation'!$3:$3,0))</f>
        <v>0</v>
      </c>
      <c r="N44" s="164">
        <f ca="1">INDEX('Pension Extrapolation'!$A$1:$S$89,MATCH('72200X Ann'!N$8,'Pension Extrapolation'!$A:$A,0),MATCH($C44,'Pension Extrapolation'!$3:$3,0))</f>
        <v>0</v>
      </c>
      <c r="O44" s="164">
        <f ca="1">INDEX('Pension Extrapolation'!$A$1:$S$89,MATCH('72200X Ann'!O$8,'Pension Extrapolation'!$A:$A,0),MATCH($C44,'Pension Extrapolation'!$3:$3,0))</f>
        <v>0</v>
      </c>
      <c r="P44" s="164">
        <f ca="1">INDEX('Pension Extrapolation'!$A$1:$S$89,MATCH('72200X Ann'!P$8,'Pension Extrapolation'!$A:$A,0),MATCH($C44,'Pension Extrapolation'!$3:$3,0))</f>
        <v>0</v>
      </c>
      <c r="Q44" s="164">
        <f ca="1">INDEX('Pension Extrapolation'!$A$1:$S$89,MATCH('72200X Ann'!Q$8,'Pension Extrapolation'!$A:$A,0),MATCH($C44,'Pension Extrapolation'!$3:$3,0))</f>
        <v>0</v>
      </c>
      <c r="R44" s="164">
        <f ca="1">INDEX('Pension Extrapolation'!$A$1:$S$89,MATCH('72200X Ann'!R$8,'Pension Extrapolation'!$A:$A,0),MATCH($C44,'Pension Extrapolation'!$3:$3,0))</f>
        <v>0</v>
      </c>
      <c r="S44" s="164">
        <f ca="1">INDEX('Pension Extrapolation'!$A$1:$S$89,MATCH('72200X Ann'!S$8,'Pension Extrapolation'!$A:$A,0),MATCH($C44,'Pension Extrapolation'!$3:$3,0))</f>
        <v>0</v>
      </c>
      <c r="T44" s="164">
        <f ca="1">INDEX('Pension Extrapolation'!$A$1:$S$89,MATCH('72200X Ann'!T$8,'Pension Extrapolation'!$A:$A,0),MATCH($C44,'Pension Extrapolation'!$3:$3,0))</f>
        <v>0</v>
      </c>
      <c r="U44" s="164">
        <f ca="1">INDEX('Pension Extrapolation'!$A$1:$S$89,MATCH('72200X Ann'!U$8,'Pension Extrapolation'!$A:$A,0),MATCH($C44,'Pension Extrapolation'!$3:$3,0))</f>
        <v>0</v>
      </c>
      <c r="V44" s="164">
        <f ca="1">INDEX('Pension Extrapolation'!$A$1:$S$89,MATCH('72200X Ann'!V$8,'Pension Extrapolation'!$A:$A,0),MATCH($C44,'Pension Extrapolation'!$3:$3,0))</f>
        <v>0</v>
      </c>
      <c r="W44" s="164">
        <f ca="1">INDEX('Pension Extrapolation'!$A$1:$S$89,MATCH('72200X Ann'!W$8,'Pension Extrapolation'!$A:$A,0),MATCH($C44,'Pension Extrapolation'!$3:$3,0))</f>
        <v>3.118405262274267E-2</v>
      </c>
      <c r="X44" s="164">
        <f ca="1">INDEX('Pension Extrapolation'!$A$1:$S$89,MATCH('72200X Ann'!X$8,'Pension Extrapolation'!$A:$A,0),MATCH($C44,'Pension Extrapolation'!$3:$3,0))</f>
        <v>3.2904911713964251E-2</v>
      </c>
      <c r="Y44" s="164">
        <f ca="1">INDEX('Pension Extrapolation'!$A$1:$S$89,MATCH('72200X Ann'!Y$8,'Pension Extrapolation'!$A:$A,0),MATCH($C44,'Pension Extrapolation'!$3:$3,0))</f>
        <v>4.4664115503978419E-2</v>
      </c>
      <c r="Z44" s="164">
        <f ca="1">INDEX('Pension Extrapolation'!$A$1:$S$89,MATCH('72200X Ann'!Z$8,'Pension Extrapolation'!$A:$A,0),MATCH($C44,'Pension Extrapolation'!$3:$3,0))</f>
        <v>5.897853430823069E-2</v>
      </c>
      <c r="AA44" s="164">
        <f ca="1">INDEX('Pension Extrapolation'!$A$1:$S$89,MATCH('72200X Ann'!AA$8,'Pension Extrapolation'!$A:$A,0),MATCH($C44,'Pension Extrapolation'!$3:$3,0))</f>
        <v>6.6305222257219562E-2</v>
      </c>
      <c r="AB44" s="164">
        <f ca="1">INDEX('Pension Extrapolation'!$A$1:$S$89,MATCH('72200X Ann'!AB$8,'Pension Extrapolation'!$A:$A,0),MATCH($C44,'Pension Extrapolation'!$3:$3,0))</f>
        <v>7.45966342421963E-2</v>
      </c>
      <c r="AC44" s="164">
        <f ca="1">INDEX('Pension Extrapolation'!$A$1:$S$89,MATCH('72200X Ann'!AC$8,'Pension Extrapolation'!$A:$A,0),MATCH($C44,'Pension Extrapolation'!$3:$3,0))</f>
        <v>7.5691726391155484E-2</v>
      </c>
      <c r="AD44" s="164">
        <f ca="1">INDEX('Pension Extrapolation'!$A$1:$S$89,MATCH('72200X Ann'!AD$8,'Pension Extrapolation'!$A:$A,0),MATCH($C44,'Pension Extrapolation'!$3:$3,0))</f>
        <v>8.8050623500837796E-2</v>
      </c>
      <c r="AE44" s="164">
        <f ca="1">INDEX('Pension Extrapolation'!$A$1:$S$89,MATCH('72200X Ann'!AE$8,'Pension Extrapolation'!$A:$A,0),MATCH($C44,'Pension Extrapolation'!$3:$3,0))</f>
        <v>9.7958600086659034E-2</v>
      </c>
      <c r="AF44" s="164">
        <f ca="1">INDEX('Pension Extrapolation'!$A$1:$S$89,MATCH('72200X Ann'!AF$8,'Pension Extrapolation'!$A:$A,0),MATCH($C44,'Pension Extrapolation'!$3:$3,0))</f>
        <v>0.10828375463398852</v>
      </c>
      <c r="AG44" s="164">
        <f ca="1">INDEX('Pension Extrapolation'!$A$1:$S$89,MATCH('72200X Ann'!AG$8,'Pension Extrapolation'!$A:$A,0),MATCH($C44,'Pension Extrapolation'!$3:$3,0))</f>
        <v>0.10778835580469746</v>
      </c>
      <c r="AH44" s="164">
        <f ca="1">INDEX('Pension Extrapolation'!$A$1:$S$89,MATCH('72200X Ann'!AH$8,'Pension Extrapolation'!$A:$A,0),MATCH($C44,'Pension Extrapolation'!$3:$3,0))</f>
        <v>0.12437117977465093</v>
      </c>
      <c r="AI44" s="164">
        <f ca="1">INDEX('Pension Extrapolation'!$A$1:$S$89,MATCH('72200X Ann'!AI$8,'Pension Extrapolation'!$A:$A,0),MATCH($C44,'Pension Extrapolation'!$3:$3,0))</f>
        <v>0.12676995305332345</v>
      </c>
      <c r="AJ44" s="164">
        <f ca="1">INDEX('Pension Extrapolation'!$A$1:$S$89,MATCH('72200X Ann'!AJ$8,'Pension Extrapolation'!$A:$A,0),MATCH($C44,'Pension Extrapolation'!$3:$3,0))</f>
        <v>0.12929909444496732</v>
      </c>
      <c r="AK44" s="164">
        <f ca="1">INDEX('Pension Extrapolation'!$A$1:$S$89,MATCH('72200X Ann'!AK$8,'Pension Extrapolation'!$A:$A,0),MATCH($C44,'Pension Extrapolation'!$3:$3,0))</f>
        <v>0.14155369706427254</v>
      </c>
      <c r="AL44" s="164">
        <f ca="1">INDEX('Pension Extrapolation'!$A$1:$S$89,MATCH('72200X Ann'!AL$8,'Pension Extrapolation'!$A:$A,0),MATCH($C44,'Pension Extrapolation'!$3:$3,0))</f>
        <v>0.14966259369108939</v>
      </c>
      <c r="AM44" s="164">
        <f ca="1">INDEX('Pension Extrapolation'!$A$1:$S$89,MATCH('72200X Ann'!AM$8,'Pension Extrapolation'!$A:$A,0),MATCH($C44,'Pension Extrapolation'!$3:$3,0))</f>
        <v>0.17122547957654774</v>
      </c>
      <c r="AN44" s="164">
        <f ca="1">INDEX('Pension Extrapolation'!$A$1:$S$89,MATCH('72200X Ann'!AN$8,'Pension Extrapolation'!$A:$A,0),MATCH($C44,'Pension Extrapolation'!$3:$3,0))</f>
        <v>0.19857670967793323</v>
      </c>
      <c r="AO44" s="164">
        <f ca="1">INDEX('Pension Extrapolation'!$A$1:$S$89,MATCH('72200X Ann'!AO$8,'Pension Extrapolation'!$A:$A,0),MATCH($C44,'Pension Extrapolation'!$3:$3,0))</f>
        <v>0.22522395196927358</v>
      </c>
      <c r="AP44" s="164">
        <f ca="1">INDEX('Pension Extrapolation'!$A$1:$S$89,MATCH('72200X Ann'!AP$8,'Pension Extrapolation'!$A:$A,0),MATCH($C44,'Pension Extrapolation'!$3:$3,0))</f>
        <v>0.24537886223464153</v>
      </c>
      <c r="AQ44" s="164">
        <f ca="1">INDEX('Pension Extrapolation'!$A$1:$S$89,MATCH('72200X Ann'!AQ$8,'Pension Extrapolation'!$A:$A,0),MATCH($C44,'Pension Extrapolation'!$3:$3,0))</f>
        <v>0.24782978275850256</v>
      </c>
      <c r="AR44" s="164">
        <f ca="1">INDEX('Pension Extrapolation'!$A$1:$S$89,MATCH('72200X Ann'!AR$8,'Pension Extrapolation'!$A:$A,0),MATCH($C44,'Pension Extrapolation'!$3:$3,0))</f>
        <v>0.27651076761219567</v>
      </c>
      <c r="AS44" s="164">
        <f ca="1">INDEX('Pension Extrapolation'!$A$1:$S$89,MATCH('72200X Ann'!AS$8,'Pension Extrapolation'!$A:$A,0),MATCH($C44,'Pension Extrapolation'!$3:$3,0))</f>
        <v>0.28034359013355276</v>
      </c>
      <c r="AT44" s="164">
        <f ca="1">INDEX('Pension Extrapolation'!$A$1:$S$89,MATCH('72200X Ann'!AT$8,'Pension Extrapolation'!$A:$A,0),MATCH($C44,'Pension Extrapolation'!$3:$3,0))</f>
        <v>0.29658745700978079</v>
      </c>
      <c r="AU44" s="164">
        <f ca="1">INDEX('Pension Extrapolation'!$A$1:$S$89,MATCH('72200X Ann'!AU$8,'Pension Extrapolation'!$A:$A,0),MATCH($C44,'Pension Extrapolation'!$3:$3,0))</f>
        <v>0.34894329117906786</v>
      </c>
      <c r="AV44" s="164">
        <f ca="1">INDEX('Pension Extrapolation'!$A$1:$S$89,MATCH('72200X Ann'!AV$8,'Pension Extrapolation'!$A:$A,0),MATCH($C44,'Pension Extrapolation'!$3:$3,0))</f>
        <v>0.33736660274721353</v>
      </c>
      <c r="AW44" s="164">
        <f ca="1">INDEX('Pension Extrapolation'!$A$1:$S$89,MATCH('72200X Ann'!AW$8,'Pension Extrapolation'!$A:$A,0),MATCH($C44,'Pension Extrapolation'!$3:$3,0))</f>
        <v>0.36148470364690999</v>
      </c>
      <c r="AX44" s="164">
        <f ca="1">INDEX('Pension Extrapolation'!$A$1:$S$89,MATCH('72200X Ann'!AX$8,'Pension Extrapolation'!$A:$A,0),MATCH($C44,'Pension Extrapolation'!$3:$3,0))</f>
        <v>0.54102766883102871</v>
      </c>
      <c r="AY44" s="164">
        <f ca="1">INDEX('Pension Extrapolation'!$A$1:$S$89,MATCH('72200X Ann'!AY$8,'Pension Extrapolation'!$A:$A,0),MATCH($C44,'Pension Extrapolation'!$3:$3,0))</f>
        <v>0.54053227000173765</v>
      </c>
      <c r="AZ44" s="164">
        <f ca="1">INDEX('Pension Extrapolation'!$A$1:$S$89,MATCH('72200X Ann'!AZ$8,'Pension Extrapolation'!$A:$A,0),MATCH($C44,'Pension Extrapolation'!$3:$3,0))</f>
        <v>0.6699878061822705</v>
      </c>
      <c r="BA44" s="164">
        <f ca="1">INDEX('Pension Extrapolation'!$A$1:$S$89,MATCH('72200X Ann'!BA$8,'Pension Extrapolation'!$A:$A,0),MATCH($C44,'Pension Extrapolation'!$3:$3,0))</f>
        <v>0.71061051018413768</v>
      </c>
      <c r="BB44" s="164">
        <f ca="1">INDEX('Pension Extrapolation'!$A$1:$S$89,MATCH('72200X Ann'!BB$8,'Pension Extrapolation'!$A:$A,0),MATCH($C44,'Pension Extrapolation'!$3:$3,0))</f>
        <v>0.8341212604131778</v>
      </c>
      <c r="BC44" s="164">
        <f ca="1">INDEX('Pension Extrapolation'!$A$1:$S$89,MATCH('72200X Ann'!BC$8,'Pension Extrapolation'!$A:$A,0),MATCH($C44,'Pension Extrapolation'!$3:$3,0))</f>
        <v>0.96104765520206681</v>
      </c>
      <c r="BD44" s="164">
        <f ca="1">INDEX('Pension Extrapolation'!$A$1:$S$89,MATCH('72200X Ann'!BD$8,'Pension Extrapolation'!$A:$A,0),MATCH($C44,'Pension Extrapolation'!$3:$3,0))</f>
        <v>0.97478845430924521</v>
      </c>
      <c r="BE44" s="164">
        <f ca="1">INDEX('Pension Extrapolation'!$A$1:$S$89,MATCH('72200X Ann'!BE$8,'Pension Extrapolation'!$A:$A,0),MATCH($C44,'Pension Extrapolation'!$3:$3,0))</f>
        <v>1.0353574795957263</v>
      </c>
      <c r="BF44" s="164">
        <f ca="1">INDEX('Pension Extrapolation'!$A$1:$S$89,MATCH('72200X Ann'!BF$8,'Pension Extrapolation'!$A:$A,0),MATCH($C44,'Pension Extrapolation'!$3:$3,0))</f>
        <v>1.2189418562819563</v>
      </c>
      <c r="BG44" s="11">
        <f>INDEX('72200 Ann'!$C$8:$AZ$285,MATCH('72200X Ann'!$C44,'72200 Ann'!$C$8:$C$285,0),MATCH('72200X Ann'!BG$8,'72200 Ann'!$C$8:$AZ$8,0))</f>
        <v>2.4</v>
      </c>
      <c r="BH44" s="11">
        <f>INDEX('72200 Ann'!$C$8:$AZ$285,MATCH('72200X Ann'!$C44,'72200 Ann'!$C$8:$C$285,0),MATCH('72200X Ann'!BH$8,'72200 Ann'!$C$8:$AZ$8,0))</f>
        <v>2</v>
      </c>
      <c r="BI44" s="11">
        <f>INDEX('72200 Ann'!$C$8:$AZ$285,MATCH('72200X Ann'!$C44,'72200 Ann'!$C$8:$C$285,0),MATCH('72200X Ann'!BI$8,'72200 Ann'!$C$8:$AZ$8,0))</f>
        <v>1.5</v>
      </c>
      <c r="BJ44" s="11">
        <f>INDEX('72200 Ann'!$C$8:$AZ$285,MATCH('72200X Ann'!$C44,'72200 Ann'!$C$8:$C$285,0),MATCH('72200X Ann'!BJ$8,'72200 Ann'!$C$8:$AZ$8,0))</f>
        <v>1.2</v>
      </c>
      <c r="BK44" s="11">
        <f>INDEX('72200 Ann'!$C$8:$AZ$285,MATCH('72200X Ann'!$C44,'72200 Ann'!$C$8:$C$285,0),MATCH('72200X Ann'!BK$8,'72200 Ann'!$C$8:$AZ$8,0))</f>
        <v>1</v>
      </c>
      <c r="BL44" s="11">
        <f>INDEX('72200 Ann'!$C$8:$AZ$285,MATCH('72200X Ann'!$C44,'72200 Ann'!$C$8:$C$285,0),MATCH('72200X Ann'!BL$8,'72200 Ann'!$C$8:$AZ$8,0))</f>
        <v>0.8</v>
      </c>
      <c r="BM44" s="11">
        <f>INDEX('72200 Ann'!$C$8:$AZ$285,MATCH('72200X Ann'!$C44,'72200 Ann'!$C$8:$C$285,0),MATCH('72200X Ann'!BM$8,'72200 Ann'!$C$8:$AZ$8,0))</f>
        <v>0.7</v>
      </c>
      <c r="BN44" s="11">
        <f>INDEX('72200 Ann'!$C$8:$AZ$285,MATCH('72200X Ann'!$C44,'72200 Ann'!$C$8:$C$285,0),MATCH('72200X Ann'!BN$8,'72200 Ann'!$C$8:$AZ$8,0))</f>
        <v>0.8</v>
      </c>
      <c r="BO44" s="11">
        <f>INDEX('72200 Ann'!$C$8:$AZ$285,MATCH('72200X Ann'!$C44,'72200 Ann'!$C$8:$C$285,0),MATCH('72200X Ann'!BO$8,'72200 Ann'!$C$8:$AZ$8,0))</f>
        <v>0.8</v>
      </c>
      <c r="BP44" s="11">
        <f>INDEX('72200 Ann'!$C$8:$AZ$285,MATCH('72200X Ann'!$C44,'72200 Ann'!$C$8:$C$285,0),MATCH('72200X Ann'!BP$8,'72200 Ann'!$C$8:$AZ$8,0))</f>
        <v>0.9</v>
      </c>
      <c r="BQ44" s="11">
        <f>INDEX('72200 Ann'!$C$8:$AZ$285,MATCH('72200X Ann'!$C44,'72200 Ann'!$C$8:$C$285,0),MATCH('72200X Ann'!BQ$8,'72200 Ann'!$C$8:$AZ$8,0))</f>
        <v>0.6</v>
      </c>
      <c r="BR44" s="11">
        <f>INDEX('72200 Ann'!$C$8:$AZ$285,MATCH('72200X Ann'!$C44,'72200 Ann'!$C$8:$C$285,0),MATCH('72200X Ann'!BR$8,'72200 Ann'!$C$8:$AZ$8,0))</f>
        <v>0.8</v>
      </c>
      <c r="BS44" s="11">
        <f>INDEX('72200 Ann'!$C$8:$AZ$285,MATCH('72200X Ann'!$C44,'72200 Ann'!$C$8:$C$285,0),MATCH('72200X Ann'!BS$8,'72200 Ann'!$C$8:$AZ$8,0))</f>
        <v>0.8</v>
      </c>
      <c r="BT44" s="11">
        <f>INDEX('72200 Ann'!$C$8:$AZ$285,MATCH('72200X Ann'!$C44,'72200 Ann'!$C$8:$C$285,0),MATCH('72200X Ann'!BT$8,'72200 Ann'!$C$8:$AZ$8,0))</f>
        <v>0.6</v>
      </c>
      <c r="BU44" s="11">
        <f>INDEX('72200 Ann'!$C$8:$AZ$285,MATCH('72200X Ann'!$C44,'72200 Ann'!$C$8:$C$285,0),MATCH('72200X Ann'!BU$8,'72200 Ann'!$C$8:$AZ$8,0))</f>
        <v>0.7</v>
      </c>
      <c r="BV44" s="11">
        <f>INDEX('72200 Ann'!$C$8:$AZ$285,MATCH('72200X Ann'!$C44,'72200 Ann'!$C$8:$C$285,0),MATCH('72200X Ann'!BV$8,'72200 Ann'!$C$8:$AZ$8,0))</f>
        <v>0.7</v>
      </c>
      <c r="BW44" s="11">
        <f>INDEX('72200 Ann'!$C$8:$AZ$285,MATCH('72200X Ann'!$C44,'72200 Ann'!$C$8:$C$285,0),MATCH('72200X Ann'!BW$8,'72200 Ann'!$C$8:$AZ$8,0))</f>
        <v>0.6</v>
      </c>
      <c r="BX44" s="11">
        <f>INDEX('72200 Ann'!$C$8:$AZ$285,MATCH('72200X Ann'!$C44,'72200 Ann'!$C$8:$C$285,0),MATCH('72200X Ann'!BX$8,'72200 Ann'!$C$8:$AZ$8,0))</f>
        <v>0.6</v>
      </c>
      <c r="BY44" s="11">
        <f>INDEX('72200 Ann'!$C$8:$AZ$285,MATCH('72200X Ann'!$C44,'72200 Ann'!$C$8:$C$285,0),MATCH('72200X Ann'!BY$8,'72200 Ann'!$C$8:$AZ$8,0))</f>
        <v>0.7</v>
      </c>
      <c r="BZ44" s="11">
        <f>INDEX('72200 Ann'!$C$8:$AZ$285,MATCH('72200X Ann'!$C44,'72200 Ann'!$C$8:$C$285,0),MATCH('72200X Ann'!BZ$8,'72200 Ann'!$C$8:$AZ$8,0))</f>
        <v>0.8</v>
      </c>
      <c r="CA44" s="11">
        <f>INDEX('72200 Ann'!$C$8:$AZ$285,MATCH('72200X Ann'!$C44,'72200 Ann'!$C$8:$C$285,0),MATCH('72200X Ann'!CA$8,'72200 Ann'!$C$8:$AZ$8,0))</f>
        <v>0.8</v>
      </c>
      <c r="CB44" s="11">
        <f>INDEX('72200 Ann'!$C$8:$AZ$285,MATCH('72200X Ann'!$C44,'72200 Ann'!$C$8:$C$285,0),MATCH('72200X Ann'!CB$8,'72200 Ann'!$C$8:$AZ$8,0))</f>
        <v>0.8</v>
      </c>
      <c r="CC44" s="11">
        <f>INDEX('72200 Ann'!$C$8:$AZ$285,MATCH('72200X Ann'!$C44,'72200 Ann'!$C$8:$C$285,0),MATCH('72200X Ann'!CC$8,'72200 Ann'!$C$8:$AZ$8,0))</f>
        <v>0.9</v>
      </c>
      <c r="CD44" s="11">
        <f>INDEX('72200 Ann'!$C$8:$AZ$285,MATCH('72200X Ann'!$C44,'72200 Ann'!$C$8:$C$285,0),MATCH('72200X Ann'!CD$8,'72200 Ann'!$C$8:$AZ$8,0))</f>
        <v>0.8</v>
      </c>
      <c r="CE44" s="11">
        <f>INDEX('72200 Ann'!$C$8:$AZ$285,MATCH('72200X Ann'!$C44,'72200 Ann'!$C$8:$C$285,0),MATCH('72200X Ann'!CE$8,'72200 Ann'!$C$8:$AZ$8,0))</f>
        <v>1</v>
      </c>
      <c r="CF44" s="11">
        <f>INDEX('72200 Ann'!$C$8:$AZ$285,MATCH('72200X Ann'!$C44,'72200 Ann'!$C$8:$C$285,0),MATCH('72200X Ann'!CF$8,'72200 Ann'!$C$8:$AZ$8,0))</f>
        <v>1</v>
      </c>
      <c r="CG44" s="11">
        <f>INDEX('72200 Ann'!$C$8:$AZ$285,MATCH('72200X Ann'!$C44,'72200 Ann'!$C$8:$C$285,0),MATCH('72200X Ann'!CG$8,'72200 Ann'!$C$8:$AZ$8,0))</f>
        <v>0.8</v>
      </c>
      <c r="CH44" s="11">
        <f>INDEX('72200 Ann'!$C$8:$AZ$285,MATCH('72200X Ann'!$C44,'72200 Ann'!$C$8:$C$285,0),MATCH('72200X Ann'!CH$8,'72200 Ann'!$C$8:$AZ$8,0))</f>
        <v>0.9</v>
      </c>
      <c r="CI44" s="11">
        <f>INDEX('72200 Ann'!$C$8:$AZ$285,MATCH('72200X Ann'!$C44,'72200 Ann'!$C$8:$C$285,0),MATCH('72200X Ann'!CI$8,'72200 Ann'!$C$8:$AZ$8,0))</f>
        <v>0.7</v>
      </c>
      <c r="CJ44" s="11">
        <f>INDEX('72200 Ann'!$C$8:$AZ$285,MATCH('72200X Ann'!$C44,'72200 Ann'!$C$8:$C$285,0),MATCH('72200X Ann'!CJ$8,'72200 Ann'!$C$8:$AZ$8,0))</f>
        <v>0.6</v>
      </c>
      <c r="CK44" s="11">
        <f>INDEX('72200 Ann'!$C$8:$AZ$285,MATCH('72200X Ann'!$C44,'72200 Ann'!$C$8:$C$285,0),MATCH('72200X Ann'!CK$8,'72200 Ann'!$C$8:$AZ$8,0))</f>
        <v>0.7</v>
      </c>
      <c r="CL44" s="11">
        <f>INDEX('72200 Ann'!$C$8:$AZ$285,MATCH('72200X Ann'!$C44,'72200 Ann'!$C$8:$C$285,0),MATCH('72200X Ann'!CL$8,'72200 Ann'!$C$8:$AZ$8,0))</f>
        <v>0.7</v>
      </c>
    </row>
    <row r="45" spans="1:90" s="10" customFormat="1" x14ac:dyDescent="0.25">
      <c r="A45" s="32">
        <v>36</v>
      </c>
      <c r="B45" s="10" t="s">
        <v>1115</v>
      </c>
      <c r="C45" s="10" t="s">
        <v>1286</v>
      </c>
      <c r="BG45" s="11">
        <f>INDEX('72200 Ann'!$C$8:$AZ$285,MATCH('72200X Ann'!$C45,'72200 Ann'!$C$8:$C$285,0),MATCH('72200X Ann'!BG$8,'72200 Ann'!$C$8:$AZ$8,0))</f>
        <v>39.700000000000003</v>
      </c>
      <c r="BH45" s="11">
        <f>INDEX('72200 Ann'!$C$8:$AZ$285,MATCH('72200X Ann'!$C45,'72200 Ann'!$C$8:$C$285,0),MATCH('72200X Ann'!BH$8,'72200 Ann'!$C$8:$AZ$8,0))</f>
        <v>39.5</v>
      </c>
      <c r="BI45" s="11">
        <f>INDEX('72200 Ann'!$C$8:$AZ$285,MATCH('72200X Ann'!$C45,'72200 Ann'!$C$8:$C$285,0),MATCH('72200X Ann'!BI$8,'72200 Ann'!$C$8:$AZ$8,0))</f>
        <v>31.6</v>
      </c>
      <c r="BJ45" s="11">
        <f>INDEX('72200 Ann'!$C$8:$AZ$285,MATCH('72200X Ann'!$C45,'72200 Ann'!$C$8:$C$285,0),MATCH('72200X Ann'!BJ$8,'72200 Ann'!$C$8:$AZ$8,0))</f>
        <v>39.799999999999997</v>
      </c>
      <c r="BK45" s="11">
        <f>INDEX('72200 Ann'!$C$8:$AZ$285,MATCH('72200X Ann'!$C45,'72200 Ann'!$C$8:$C$285,0),MATCH('72200X Ann'!BK$8,'72200 Ann'!$C$8:$AZ$8,0))</f>
        <v>51.6</v>
      </c>
      <c r="BL45" s="11">
        <f>INDEX('72200 Ann'!$C$8:$AZ$285,MATCH('72200X Ann'!$C45,'72200 Ann'!$C$8:$C$285,0),MATCH('72200X Ann'!BL$8,'72200 Ann'!$C$8:$AZ$8,0))</f>
        <v>46.6</v>
      </c>
      <c r="BM45" s="11">
        <f>INDEX('72200 Ann'!$C$8:$AZ$285,MATCH('72200X Ann'!$C45,'72200 Ann'!$C$8:$C$285,0),MATCH('72200X Ann'!BM$8,'72200 Ann'!$C$8:$AZ$8,0))</f>
        <v>52</v>
      </c>
      <c r="BN45" s="11">
        <f>INDEX('72200 Ann'!$C$8:$AZ$285,MATCH('72200X Ann'!$C45,'72200 Ann'!$C$8:$C$285,0),MATCH('72200X Ann'!BN$8,'72200 Ann'!$C$8:$AZ$8,0))</f>
        <v>52.2</v>
      </c>
      <c r="BO45" s="11">
        <f>INDEX('72200 Ann'!$C$8:$AZ$285,MATCH('72200X Ann'!$C45,'72200 Ann'!$C$8:$C$285,0),MATCH('72200X Ann'!BO$8,'72200 Ann'!$C$8:$AZ$8,0))</f>
        <v>48.2</v>
      </c>
      <c r="BP45" s="11">
        <f>INDEX('72200 Ann'!$C$8:$AZ$285,MATCH('72200X Ann'!$C45,'72200 Ann'!$C$8:$C$285,0),MATCH('72200X Ann'!BP$8,'72200 Ann'!$C$8:$AZ$8,0))</f>
        <v>51.9</v>
      </c>
      <c r="BQ45" s="11">
        <f>INDEX('72200 Ann'!$C$8:$AZ$285,MATCH('72200X Ann'!$C45,'72200 Ann'!$C$8:$C$285,0),MATCH('72200X Ann'!BQ$8,'72200 Ann'!$C$8:$AZ$8,0))</f>
        <v>52.9</v>
      </c>
      <c r="BR45" s="11">
        <f>INDEX('72200 Ann'!$C$8:$AZ$285,MATCH('72200X Ann'!$C45,'72200 Ann'!$C$8:$C$285,0),MATCH('72200X Ann'!BR$8,'72200 Ann'!$C$8:$AZ$8,0))</f>
        <v>53.4</v>
      </c>
      <c r="BS45" s="11">
        <f>INDEX('72200 Ann'!$C$8:$AZ$285,MATCH('72200X Ann'!$C45,'72200 Ann'!$C$8:$C$285,0),MATCH('72200X Ann'!BS$8,'72200 Ann'!$C$8:$AZ$8,0))</f>
        <v>47.2</v>
      </c>
      <c r="BT45" s="11">
        <f>INDEX('72200 Ann'!$C$8:$AZ$285,MATCH('72200X Ann'!$C45,'72200 Ann'!$C$8:$C$285,0),MATCH('72200X Ann'!BT$8,'72200 Ann'!$C$8:$AZ$8,0))</f>
        <v>52.7</v>
      </c>
      <c r="BU45" s="11">
        <f>INDEX('72200 Ann'!$C$8:$AZ$285,MATCH('72200X Ann'!$C45,'72200 Ann'!$C$8:$C$285,0),MATCH('72200X Ann'!BU$8,'72200 Ann'!$C$8:$AZ$8,0))</f>
        <v>51.1</v>
      </c>
      <c r="BV45" s="11">
        <f>INDEX('72200 Ann'!$C$8:$AZ$285,MATCH('72200X Ann'!$C45,'72200 Ann'!$C$8:$C$285,0),MATCH('72200X Ann'!BV$8,'72200 Ann'!$C$8:$AZ$8,0))</f>
        <v>51.5</v>
      </c>
      <c r="BW45" s="11">
        <f>INDEX('72200 Ann'!$C$8:$AZ$285,MATCH('72200X Ann'!$C45,'72200 Ann'!$C$8:$C$285,0),MATCH('72200X Ann'!BW$8,'72200 Ann'!$C$8:$AZ$8,0))</f>
        <v>47.9</v>
      </c>
      <c r="BX45" s="11">
        <f>INDEX('72200 Ann'!$C$8:$AZ$285,MATCH('72200X Ann'!$C45,'72200 Ann'!$C$8:$C$285,0),MATCH('72200X Ann'!BX$8,'72200 Ann'!$C$8:$AZ$8,0))</f>
        <v>58.5</v>
      </c>
      <c r="BY45" s="11">
        <f>INDEX('72200 Ann'!$C$8:$AZ$285,MATCH('72200X Ann'!$C45,'72200 Ann'!$C$8:$C$285,0),MATCH('72200X Ann'!BY$8,'72200 Ann'!$C$8:$AZ$8,0))</f>
        <v>57.2</v>
      </c>
      <c r="BZ45" s="11">
        <f>INDEX('72200 Ann'!$C$8:$AZ$285,MATCH('72200X Ann'!$C45,'72200 Ann'!$C$8:$C$285,0),MATCH('72200X Ann'!BZ$8,'72200 Ann'!$C$8:$AZ$8,0))</f>
        <v>62.9</v>
      </c>
      <c r="CA45" s="11">
        <f>INDEX('72200 Ann'!$C$8:$AZ$285,MATCH('72200X Ann'!$C45,'72200 Ann'!$C$8:$C$285,0),MATCH('72200X Ann'!CA$8,'72200 Ann'!$C$8:$AZ$8,0))</f>
        <v>56.6</v>
      </c>
      <c r="CB45" s="11">
        <f>INDEX('72200 Ann'!$C$8:$AZ$285,MATCH('72200X Ann'!$C45,'72200 Ann'!$C$8:$C$285,0),MATCH('72200X Ann'!CB$8,'72200 Ann'!$C$8:$AZ$8,0))</f>
        <v>65.5</v>
      </c>
      <c r="CC45" s="11">
        <f>INDEX('72200 Ann'!$C$8:$AZ$285,MATCH('72200X Ann'!$C45,'72200 Ann'!$C$8:$C$285,0),MATCH('72200X Ann'!CC$8,'72200 Ann'!$C$8:$AZ$8,0))</f>
        <v>59.4</v>
      </c>
      <c r="CD45" s="11">
        <f>INDEX('72200 Ann'!$C$8:$AZ$285,MATCH('72200X Ann'!$C45,'72200 Ann'!$C$8:$C$285,0),MATCH('72200X Ann'!CD$8,'72200 Ann'!$C$8:$AZ$8,0))</f>
        <v>61.8</v>
      </c>
      <c r="CE45" s="11">
        <f>INDEX('72200 Ann'!$C$8:$AZ$285,MATCH('72200X Ann'!$C45,'72200 Ann'!$C$8:$C$285,0),MATCH('72200X Ann'!CE$8,'72200 Ann'!$C$8:$AZ$8,0))</f>
        <v>57.5</v>
      </c>
      <c r="CF45" s="11">
        <f>INDEX('72200 Ann'!$C$8:$AZ$285,MATCH('72200X Ann'!$C45,'72200 Ann'!$C$8:$C$285,0),MATCH('72200X Ann'!CF$8,'72200 Ann'!$C$8:$AZ$8,0))</f>
        <v>57.3</v>
      </c>
      <c r="CG45" s="11">
        <f>INDEX('72200 Ann'!$C$8:$AZ$285,MATCH('72200X Ann'!$C45,'72200 Ann'!$C$8:$C$285,0),MATCH('72200X Ann'!CG$8,'72200 Ann'!$C$8:$AZ$8,0))</f>
        <v>47.5</v>
      </c>
      <c r="CH45" s="11">
        <f>INDEX('72200 Ann'!$C$8:$AZ$285,MATCH('72200X Ann'!$C45,'72200 Ann'!$C$8:$C$285,0),MATCH('72200X Ann'!CH$8,'72200 Ann'!$C$8:$AZ$8,0))</f>
        <v>46.6</v>
      </c>
      <c r="CI45" s="11">
        <f>INDEX('72200 Ann'!$C$8:$AZ$285,MATCH('72200X Ann'!$C45,'72200 Ann'!$C$8:$C$285,0),MATCH('72200X Ann'!CI$8,'72200 Ann'!$C$8:$AZ$8,0))</f>
        <v>22.6</v>
      </c>
      <c r="CJ45" s="11">
        <f>INDEX('72200 Ann'!$C$8:$AZ$285,MATCH('72200X Ann'!$C45,'72200 Ann'!$C$8:$C$285,0),MATCH('72200X Ann'!CJ$8,'72200 Ann'!$C$8:$AZ$8,0))</f>
        <v>-8.3000000000000007</v>
      </c>
      <c r="CK45" s="11">
        <f>INDEX('72200 Ann'!$C$8:$AZ$285,MATCH('72200X Ann'!$C45,'72200 Ann'!$C$8:$C$285,0),MATCH('72200X Ann'!CK$8,'72200 Ann'!$C$8:$AZ$8,0))</f>
        <v>-20.5</v>
      </c>
      <c r="CL45" s="11">
        <f>INDEX('72200 Ann'!$C$8:$AZ$285,MATCH('72200X Ann'!$C45,'72200 Ann'!$C$8:$C$285,0),MATCH('72200X Ann'!CL$8,'72200 Ann'!$C$8:$AZ$8,0))</f>
        <v>-33.700000000000003</v>
      </c>
    </row>
    <row r="46" spans="1:90" x14ac:dyDescent="0.25">
      <c r="BG46" s="31"/>
      <c r="BH46" s="31"/>
      <c r="BI46" s="31"/>
      <c r="BJ46" s="31"/>
      <c r="BK46" s="31"/>
      <c r="BL46" s="31"/>
      <c r="BM46" s="31"/>
      <c r="BN46" s="31"/>
      <c r="BO46" s="31"/>
      <c r="BP46" s="31"/>
      <c r="BQ46" s="31"/>
      <c r="BR46" s="31"/>
      <c r="BS46" s="31"/>
      <c r="BT46" s="31"/>
      <c r="BU46" s="31"/>
      <c r="BV46" s="31"/>
      <c r="BW46" s="31"/>
      <c r="BX46" s="31"/>
      <c r="BY46" s="31"/>
      <c r="BZ46" s="31"/>
      <c r="CA46" s="31"/>
      <c r="CB46" s="31"/>
      <c r="CC46" s="31"/>
      <c r="CD46" s="31"/>
      <c r="CE46" s="31"/>
      <c r="CF46" s="31"/>
      <c r="CG46" s="31"/>
      <c r="CH46" s="31"/>
      <c r="CI46" s="31"/>
      <c r="CJ46" s="31"/>
    </row>
    <row r="47" spans="1:90" x14ac:dyDescent="0.25">
      <c r="A47" t="s">
        <v>2030</v>
      </c>
      <c r="BG47" s="31"/>
      <c r="BH47" s="31"/>
      <c r="BI47" s="31"/>
      <c r="BJ47" s="31"/>
      <c r="BK47" s="31"/>
      <c r="BL47" s="31"/>
      <c r="BM47" s="31"/>
      <c r="BN47" s="31"/>
      <c r="BO47" s="31"/>
      <c r="BP47" s="31"/>
      <c r="BQ47" s="31"/>
      <c r="BR47" s="31"/>
      <c r="BS47" s="31"/>
      <c r="BT47" s="31"/>
      <c r="BU47" s="31"/>
      <c r="BV47" s="31"/>
      <c r="BW47" s="31"/>
      <c r="BX47" s="31"/>
      <c r="BY47" s="31"/>
      <c r="BZ47" s="31"/>
      <c r="CA47" s="31"/>
      <c r="CB47" s="31"/>
      <c r="CC47" s="31"/>
      <c r="CD47" s="31"/>
      <c r="CE47" s="31"/>
      <c r="CF47" s="31"/>
      <c r="CG47" s="31"/>
      <c r="CH47" s="31"/>
      <c r="CI47" s="31"/>
      <c r="CJ47" s="31"/>
    </row>
    <row r="48" spans="1:90" x14ac:dyDescent="0.25">
      <c r="A48" t="s">
        <v>2031</v>
      </c>
      <c r="BG48" s="31"/>
      <c r="BH48" s="31"/>
      <c r="BI48" s="31"/>
      <c r="BJ48" s="31"/>
      <c r="BK48" s="31"/>
      <c r="BL48" s="31"/>
      <c r="BM48" s="31"/>
      <c r="BN48" s="31"/>
      <c r="BO48" s="31"/>
      <c r="BP48" s="31"/>
      <c r="BQ48" s="31"/>
      <c r="BR48" s="31"/>
      <c r="BS48" s="31"/>
      <c r="BT48" s="31"/>
      <c r="BU48" s="31"/>
      <c r="BV48" s="31"/>
      <c r="BW48" s="31"/>
      <c r="BX48" s="31"/>
      <c r="BY48" s="31"/>
      <c r="BZ48" s="31"/>
      <c r="CA48" s="31"/>
      <c r="CB48" s="31"/>
      <c r="CC48" s="31"/>
      <c r="CD48" s="31"/>
      <c r="CE48" s="31"/>
      <c r="CF48" s="31"/>
      <c r="CG48" s="31"/>
      <c r="CH48" s="31"/>
      <c r="CI48" s="31"/>
      <c r="CJ48" s="31"/>
    </row>
    <row r="49" spans="1:88" x14ac:dyDescent="0.25">
      <c r="A49" t="s">
        <v>2032</v>
      </c>
      <c r="BG49" s="31"/>
      <c r="BH49" s="31"/>
      <c r="BI49" s="31"/>
      <c r="BJ49" s="31"/>
      <c r="BK49" s="31"/>
      <c r="BL49" s="31"/>
      <c r="BM49" s="31"/>
      <c r="BN49" s="31"/>
      <c r="BO49" s="31"/>
      <c r="BP49" s="31"/>
      <c r="BQ49" s="31"/>
      <c r="BR49" s="31"/>
      <c r="BS49" s="31"/>
      <c r="BT49" s="31"/>
      <c r="BU49" s="31"/>
      <c r="BV49" s="31"/>
      <c r="BW49" s="31"/>
      <c r="BX49" s="31"/>
      <c r="BY49" s="31"/>
      <c r="BZ49" s="31"/>
      <c r="CA49" s="31"/>
      <c r="CB49" s="31"/>
      <c r="CC49" s="31"/>
      <c r="CD49" s="31"/>
      <c r="CE49" s="31"/>
      <c r="CF49" s="31"/>
      <c r="CG49" s="31"/>
      <c r="CH49" s="31"/>
      <c r="CI49" s="31"/>
      <c r="CJ49" s="31"/>
    </row>
    <row r="50" spans="1:88" x14ac:dyDescent="0.25">
      <c r="A50" t="s">
        <v>2015</v>
      </c>
      <c r="BG50" s="31"/>
      <c r="BH50" s="31"/>
      <c r="BI50" s="31"/>
      <c r="BJ50" s="31"/>
      <c r="BK50" s="31"/>
      <c r="BL50" s="31"/>
      <c r="BM50" s="31"/>
      <c r="BN50" s="31"/>
      <c r="BO50" s="31"/>
      <c r="BP50" s="31"/>
      <c r="BQ50" s="31"/>
      <c r="BR50" s="31"/>
      <c r="BS50" s="31"/>
      <c r="BT50" s="31"/>
      <c r="BU50" s="31"/>
      <c r="BV50" s="31"/>
      <c r="BW50" s="31"/>
      <c r="BX50" s="31"/>
      <c r="BY50" s="31"/>
      <c r="BZ50" s="31"/>
      <c r="CA50" s="31"/>
      <c r="CB50" s="31"/>
      <c r="CC50" s="31"/>
      <c r="CD50" s="31"/>
      <c r="CE50" s="31"/>
      <c r="CF50" s="31"/>
      <c r="CG50" s="31"/>
      <c r="CH50" s="31"/>
      <c r="CI50" s="31"/>
      <c r="CJ50" s="31"/>
    </row>
    <row r="51" spans="1:88" x14ac:dyDescent="0.25">
      <c r="A51" t="s">
        <v>2033</v>
      </c>
      <c r="BG51" s="31"/>
      <c r="BH51" s="31"/>
      <c r="BI51" s="31"/>
      <c r="BJ51" s="31"/>
      <c r="BK51" s="31"/>
      <c r="BL51" s="31"/>
      <c r="BM51" s="31"/>
      <c r="BN51" s="31"/>
      <c r="BO51" s="31"/>
      <c r="BP51" s="31"/>
      <c r="BQ51" s="31"/>
      <c r="BR51" s="31"/>
      <c r="BS51" s="31"/>
      <c r="BT51" s="31"/>
      <c r="BU51" s="31"/>
      <c r="BV51" s="31"/>
      <c r="BW51" s="31"/>
      <c r="BX51" s="31"/>
      <c r="BY51" s="31"/>
      <c r="BZ51" s="31"/>
      <c r="CA51" s="31"/>
      <c r="CB51" s="31"/>
      <c r="CC51" s="31"/>
      <c r="CD51" s="31"/>
      <c r="CE51" s="31"/>
      <c r="CF51" s="31"/>
      <c r="CG51" s="31"/>
      <c r="CH51" s="31"/>
      <c r="CI51" s="31"/>
      <c r="CJ51" s="31"/>
    </row>
    <row r="52" spans="1:88" x14ac:dyDescent="0.25">
      <c r="A52" t="s">
        <v>2034</v>
      </c>
      <c r="BG52" s="31"/>
      <c r="BH52" s="31"/>
      <c r="BI52" s="31"/>
      <c r="BJ52" s="31"/>
      <c r="BK52" s="31"/>
      <c r="BL52" s="31"/>
      <c r="BM52" s="31"/>
      <c r="BN52" s="31"/>
      <c r="BO52" s="31"/>
      <c r="BP52" s="31"/>
      <c r="BQ52" s="31"/>
      <c r="BR52" s="31"/>
      <c r="BS52" s="31"/>
      <c r="BT52" s="31"/>
      <c r="BU52" s="31"/>
      <c r="BV52" s="31"/>
      <c r="BW52" s="31"/>
      <c r="BX52" s="31"/>
      <c r="BY52" s="31"/>
      <c r="BZ52" s="31"/>
      <c r="CA52" s="31"/>
      <c r="CB52" s="31"/>
      <c r="CC52" s="31"/>
      <c r="CD52" s="31"/>
      <c r="CE52" s="31"/>
      <c r="CF52" s="31"/>
      <c r="CG52" s="31"/>
      <c r="CH52" s="31"/>
      <c r="CI52" s="31"/>
      <c r="CJ52" s="31"/>
    </row>
    <row r="53" spans="1:88" x14ac:dyDescent="0.25">
      <c r="A53" t="s">
        <v>2035</v>
      </c>
      <c r="BG53" s="31"/>
      <c r="BH53" s="31"/>
      <c r="BI53" s="31"/>
      <c r="BJ53" s="31"/>
      <c r="BK53" s="31"/>
      <c r="BL53" s="31"/>
      <c r="BM53" s="31"/>
      <c r="BN53" s="31"/>
      <c r="BO53" s="31"/>
      <c r="BP53" s="31"/>
      <c r="BQ53" s="31"/>
      <c r="BR53" s="31"/>
      <c r="BS53" s="31"/>
      <c r="BT53" s="31"/>
      <c r="BU53" s="31"/>
      <c r="BV53" s="31"/>
      <c r="BW53" s="31"/>
      <c r="BX53" s="31"/>
      <c r="BY53" s="31"/>
      <c r="BZ53" s="31"/>
      <c r="CA53" s="31"/>
      <c r="CB53" s="31"/>
      <c r="CC53" s="31"/>
      <c r="CD53" s="31"/>
      <c r="CE53" s="31"/>
      <c r="CF53" s="31"/>
      <c r="CG53" s="31"/>
      <c r="CH53" s="31"/>
      <c r="CI53" s="31"/>
      <c r="CJ53" s="31"/>
    </row>
    <row r="54" spans="1:88" x14ac:dyDescent="0.25">
      <c r="A54" t="s">
        <v>2019</v>
      </c>
      <c r="BG54" s="31"/>
      <c r="BH54" s="31"/>
      <c r="BI54" s="31"/>
      <c r="BJ54" s="31"/>
      <c r="BK54" s="31"/>
      <c r="BL54" s="31"/>
      <c r="BM54" s="31"/>
      <c r="BN54" s="31"/>
      <c r="BO54" s="31"/>
      <c r="BP54" s="31"/>
      <c r="BQ54" s="31"/>
      <c r="BR54" s="31"/>
      <c r="BS54" s="31"/>
      <c r="BT54" s="31"/>
      <c r="BU54" s="31"/>
      <c r="BV54" s="31"/>
      <c r="BW54" s="31"/>
      <c r="BX54" s="31"/>
      <c r="BY54" s="31"/>
      <c r="BZ54" s="31"/>
      <c r="CA54" s="31"/>
      <c r="CB54" s="31"/>
      <c r="CC54" s="31"/>
      <c r="CD54" s="31"/>
      <c r="CE54" s="31"/>
      <c r="CF54" s="31"/>
      <c r="CG54" s="31"/>
      <c r="CH54" s="31"/>
      <c r="CI54" s="31"/>
      <c r="CJ54" s="31"/>
    </row>
    <row r="55" spans="1:88" x14ac:dyDescent="0.25">
      <c r="A55" t="s">
        <v>2020</v>
      </c>
      <c r="BG55" s="31"/>
      <c r="BH55" s="31"/>
      <c r="BI55" s="31"/>
      <c r="BJ55" s="31"/>
      <c r="BK55" s="31"/>
      <c r="BL55" s="31"/>
      <c r="BM55" s="31"/>
      <c r="BN55" s="31"/>
      <c r="BO55" s="31"/>
      <c r="BP55" s="31"/>
      <c r="BQ55" s="31"/>
      <c r="BR55" s="31"/>
      <c r="BS55" s="31"/>
      <c r="BT55" s="31"/>
      <c r="BU55" s="31"/>
      <c r="BV55" s="31"/>
      <c r="BW55" s="31"/>
      <c r="BX55" s="31"/>
      <c r="BY55" s="31"/>
      <c r="BZ55" s="31"/>
      <c r="CA55" s="31"/>
      <c r="CB55" s="31"/>
      <c r="CC55" s="31"/>
      <c r="CD55" s="31"/>
      <c r="CE55" s="31"/>
      <c r="CF55" s="31"/>
      <c r="CG55" s="31"/>
      <c r="CH55" s="31"/>
      <c r="CI55" s="31"/>
      <c r="CJ55" s="31"/>
    </row>
    <row r="56" spans="1:88" x14ac:dyDescent="0.25">
      <c r="A56" t="s">
        <v>2021</v>
      </c>
      <c r="BG56" s="31"/>
      <c r="BH56" s="31"/>
      <c r="BI56" s="31"/>
      <c r="BJ56" s="31"/>
      <c r="BK56" s="31"/>
      <c r="BL56" s="31"/>
      <c r="BM56" s="31"/>
      <c r="BN56" s="31"/>
      <c r="BO56" s="31"/>
      <c r="BP56" s="31"/>
      <c r="BQ56" s="31"/>
      <c r="BR56" s="31"/>
      <c r="BS56" s="31"/>
      <c r="BT56" s="31"/>
      <c r="BU56" s="31"/>
      <c r="BV56" s="31"/>
      <c r="BW56" s="31"/>
      <c r="BX56" s="31"/>
      <c r="BY56" s="31"/>
      <c r="BZ56" s="31"/>
      <c r="CA56" s="31"/>
      <c r="CB56" s="31"/>
      <c r="CC56" s="31"/>
      <c r="CD56" s="31"/>
      <c r="CE56" s="31"/>
      <c r="CF56" s="31"/>
      <c r="CG56" s="31"/>
      <c r="CH56" s="31"/>
      <c r="CI56" s="31"/>
      <c r="CJ56" s="31"/>
    </row>
    <row r="57" spans="1:88" x14ac:dyDescent="0.25">
      <c r="A57" t="s">
        <v>2036</v>
      </c>
      <c r="BG57" s="31"/>
      <c r="BH57" s="31"/>
      <c r="BI57" s="31"/>
      <c r="BJ57" s="31"/>
      <c r="BK57" s="31"/>
      <c r="BL57" s="31"/>
      <c r="BM57" s="31"/>
      <c r="BN57" s="31"/>
      <c r="BO57" s="31"/>
      <c r="BP57" s="31"/>
      <c r="BQ57" s="31"/>
      <c r="BR57" s="31"/>
      <c r="BS57" s="31"/>
      <c r="BT57" s="31"/>
      <c r="BU57" s="31"/>
      <c r="BV57" s="31"/>
      <c r="BW57" s="31"/>
      <c r="BX57" s="31"/>
      <c r="BY57" s="31"/>
      <c r="BZ57" s="31"/>
      <c r="CA57" s="31"/>
      <c r="CB57" s="31"/>
      <c r="CC57" s="31"/>
      <c r="CD57" s="31"/>
      <c r="CE57" s="31"/>
      <c r="CF57" s="31"/>
      <c r="CG57" s="31"/>
      <c r="CH57" s="31"/>
      <c r="CI57" s="31"/>
      <c r="CJ57" s="31"/>
    </row>
    <row r="58" spans="1:88" x14ac:dyDescent="0.25">
      <c r="A58" t="s">
        <v>2037</v>
      </c>
      <c r="BG58" s="31"/>
      <c r="BH58" s="31"/>
      <c r="BI58" s="31"/>
      <c r="BJ58" s="31"/>
      <c r="BK58" s="31"/>
      <c r="BL58" s="31"/>
      <c r="BM58" s="31"/>
      <c r="BN58" s="31"/>
      <c r="BO58" s="31"/>
      <c r="BP58" s="31"/>
      <c r="BQ58" s="31"/>
      <c r="BR58" s="31"/>
      <c r="BS58" s="31"/>
      <c r="BT58" s="31"/>
      <c r="BU58" s="31"/>
      <c r="BV58" s="31"/>
      <c r="BW58" s="31"/>
      <c r="BX58" s="31"/>
      <c r="BY58" s="31"/>
      <c r="BZ58" s="31"/>
      <c r="CA58" s="31"/>
      <c r="CB58" s="31"/>
      <c r="CC58" s="31"/>
      <c r="CD58" s="31"/>
      <c r="CE58" s="31"/>
      <c r="CF58" s="31"/>
      <c r="CG58" s="31"/>
      <c r="CH58" s="31"/>
      <c r="CI58" s="31"/>
      <c r="CJ58" s="31"/>
    </row>
    <row r="59" spans="1:88" x14ac:dyDescent="0.25">
      <c r="A59" t="s">
        <v>2038</v>
      </c>
      <c r="BG59" s="31"/>
      <c r="BH59" s="31"/>
      <c r="BI59" s="31"/>
      <c r="BJ59" s="31"/>
      <c r="BK59" s="31"/>
      <c r="BL59" s="31"/>
      <c r="BM59" s="31"/>
      <c r="BN59" s="31"/>
      <c r="BO59" s="31"/>
      <c r="BP59" s="31"/>
      <c r="BQ59" s="31"/>
      <c r="BR59" s="31"/>
      <c r="BS59" s="31"/>
      <c r="BT59" s="31"/>
      <c r="BU59" s="31"/>
      <c r="BV59" s="31"/>
      <c r="BW59" s="31"/>
      <c r="BX59" s="31"/>
      <c r="BY59" s="31"/>
      <c r="BZ59" s="31"/>
      <c r="CA59" s="31"/>
      <c r="CB59" s="31"/>
      <c r="CC59" s="31"/>
      <c r="CD59" s="31"/>
      <c r="CE59" s="31"/>
      <c r="CF59" s="31"/>
      <c r="CG59" s="31"/>
      <c r="CH59" s="31"/>
      <c r="CI59" s="31"/>
      <c r="CJ59" s="31"/>
    </row>
    <row r="60" spans="1:88" x14ac:dyDescent="0.25">
      <c r="A60" t="s">
        <v>2024</v>
      </c>
      <c r="BG60" s="31"/>
      <c r="BH60" s="31"/>
      <c r="BI60" s="31"/>
      <c r="BJ60" s="31"/>
      <c r="BK60" s="31"/>
      <c r="BL60" s="31"/>
      <c r="BM60" s="31"/>
      <c r="BN60" s="31"/>
      <c r="BO60" s="31"/>
      <c r="BP60" s="31"/>
      <c r="BQ60" s="31"/>
      <c r="BR60" s="31"/>
      <c r="BS60" s="31"/>
      <c r="BT60" s="31"/>
      <c r="BU60" s="31"/>
      <c r="BV60" s="31"/>
      <c r="BW60" s="31"/>
      <c r="BX60" s="31"/>
      <c r="BY60" s="31"/>
      <c r="BZ60" s="31"/>
      <c r="CA60" s="31"/>
      <c r="CB60" s="31"/>
      <c r="CC60" s="31"/>
      <c r="CD60" s="31"/>
      <c r="CE60" s="31"/>
      <c r="CF60" s="31"/>
      <c r="CG60" s="31"/>
      <c r="CH60" s="31"/>
      <c r="CI60" s="31"/>
      <c r="CJ60" s="31"/>
    </row>
    <row r="61" spans="1:88" x14ac:dyDescent="0.25">
      <c r="A61" t="s">
        <v>2025</v>
      </c>
      <c r="BG61" s="31"/>
      <c r="BH61" s="31"/>
      <c r="BI61" s="31"/>
      <c r="BJ61" s="31"/>
      <c r="BK61" s="31"/>
      <c r="BL61" s="31"/>
      <c r="BM61" s="31"/>
      <c r="BN61" s="31"/>
      <c r="BO61" s="31"/>
      <c r="BP61" s="31"/>
      <c r="BQ61" s="31"/>
      <c r="BR61" s="31"/>
      <c r="BS61" s="31"/>
      <c r="BT61" s="31"/>
      <c r="BU61" s="31"/>
      <c r="BV61" s="31"/>
      <c r="BW61" s="31"/>
      <c r="BX61" s="31"/>
      <c r="BY61" s="31"/>
      <c r="BZ61" s="31"/>
      <c r="CA61" s="31"/>
      <c r="CB61" s="31"/>
      <c r="CC61" s="31"/>
      <c r="CD61" s="31"/>
      <c r="CE61" s="31"/>
      <c r="CF61" s="31"/>
      <c r="CG61" s="31"/>
      <c r="CH61" s="31"/>
      <c r="CI61" s="31"/>
      <c r="CJ61" s="31"/>
    </row>
    <row r="62" spans="1:88" x14ac:dyDescent="0.25">
      <c r="A62" t="s">
        <v>2026</v>
      </c>
      <c r="BG62" s="31"/>
      <c r="BH62" s="31"/>
      <c r="BI62" s="31"/>
      <c r="BJ62" s="31"/>
      <c r="BK62" s="31"/>
      <c r="BL62" s="31"/>
      <c r="BM62" s="31"/>
      <c r="BN62" s="31"/>
      <c r="BO62" s="31"/>
      <c r="BP62" s="31"/>
      <c r="BQ62" s="31"/>
      <c r="BR62" s="31"/>
      <c r="BS62" s="31"/>
      <c r="BT62" s="31"/>
      <c r="BU62" s="31"/>
      <c r="BV62" s="31"/>
      <c r="BW62" s="31"/>
      <c r="BX62" s="31"/>
      <c r="BY62" s="31"/>
      <c r="BZ62" s="31"/>
      <c r="CA62" s="31"/>
      <c r="CB62" s="31"/>
      <c r="CC62" s="31"/>
      <c r="CD62" s="31"/>
      <c r="CE62" s="31"/>
      <c r="CF62" s="31"/>
      <c r="CG62" s="31"/>
      <c r="CH62" s="31"/>
      <c r="CI62" s="31"/>
      <c r="CJ62" s="31"/>
    </row>
    <row r="63" spans="1:88" x14ac:dyDescent="0.25">
      <c r="A63" t="s">
        <v>2027</v>
      </c>
      <c r="BG63" s="31"/>
      <c r="BH63" s="31"/>
      <c r="BI63" s="31"/>
      <c r="BJ63" s="31"/>
      <c r="BK63" s="31"/>
      <c r="BL63" s="31"/>
      <c r="BM63" s="31"/>
      <c r="BN63" s="31"/>
      <c r="BO63" s="31"/>
      <c r="BP63" s="31"/>
      <c r="BQ63" s="31"/>
      <c r="BR63" s="31"/>
      <c r="BS63" s="31"/>
      <c r="BT63" s="31"/>
      <c r="BU63" s="31"/>
      <c r="BV63" s="31"/>
      <c r="BW63" s="31"/>
      <c r="BX63" s="31"/>
      <c r="BY63" s="31"/>
      <c r="BZ63" s="31"/>
      <c r="CA63" s="31"/>
      <c r="CB63" s="31"/>
      <c r="CC63" s="31"/>
      <c r="CD63" s="31"/>
      <c r="CE63" s="31"/>
      <c r="CF63" s="31"/>
      <c r="CG63" s="31"/>
      <c r="CH63" s="31"/>
      <c r="CI63" s="31"/>
      <c r="CJ63" s="31"/>
    </row>
    <row r="64" spans="1:88" x14ac:dyDescent="0.25">
      <c r="A64" t="s">
        <v>1113</v>
      </c>
      <c r="BG64" s="31"/>
      <c r="BH64" s="31"/>
      <c r="BI64" s="31"/>
      <c r="BJ64" s="31"/>
      <c r="BK64" s="31"/>
      <c r="BL64" s="31"/>
      <c r="BM64" s="31"/>
      <c r="BN64" s="31"/>
      <c r="BO64" s="31"/>
      <c r="BP64" s="31"/>
      <c r="BQ64" s="31"/>
      <c r="BR64" s="31"/>
      <c r="BS64" s="31"/>
      <c r="BT64" s="31"/>
      <c r="BU64" s="31"/>
      <c r="BV64" s="31"/>
      <c r="BW64" s="31"/>
      <c r="BX64" s="31"/>
      <c r="BY64" s="31"/>
      <c r="BZ64" s="31"/>
      <c r="CA64" s="31"/>
      <c r="CB64" s="31"/>
      <c r="CC64" s="31"/>
      <c r="CD64" s="31"/>
      <c r="CE64" s="31"/>
      <c r="CF64" s="31"/>
      <c r="CG64" s="31"/>
      <c r="CH64" s="31"/>
      <c r="CI64" s="31"/>
      <c r="CJ64" s="31"/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X77"/>
  <sheetViews>
    <sheetView workbookViewId="0">
      <pane xSplit="3" ySplit="8" topLeftCell="AC9" activePane="bottomRight" state="frozen"/>
      <selection pane="topRight"/>
      <selection pane="bottomLeft"/>
      <selection pane="bottomRight" activeCell="AI5" sqref="AI5"/>
    </sheetView>
  </sheetViews>
  <sheetFormatPr defaultRowHeight="15" x14ac:dyDescent="0.25"/>
  <cols>
    <col min="1" max="1" width="5.7109375" customWidth="1"/>
    <col min="2" max="2" width="50.7109375" customWidth="1"/>
    <col min="3" max="3" width="13.7109375" customWidth="1"/>
    <col min="257" max="257" width="5.7109375" customWidth="1"/>
    <col min="258" max="258" width="50.7109375" customWidth="1"/>
    <col min="259" max="259" width="13.7109375" customWidth="1"/>
    <col min="513" max="513" width="5.7109375" customWidth="1"/>
    <col min="514" max="514" width="50.7109375" customWidth="1"/>
    <col min="515" max="515" width="13.7109375" customWidth="1"/>
    <col min="769" max="769" width="5.7109375" customWidth="1"/>
    <col min="770" max="770" width="50.7109375" customWidth="1"/>
    <col min="771" max="771" width="13.7109375" customWidth="1"/>
    <col min="1025" max="1025" width="5.7109375" customWidth="1"/>
    <col min="1026" max="1026" width="50.7109375" customWidth="1"/>
    <col min="1027" max="1027" width="13.7109375" customWidth="1"/>
    <col min="1281" max="1281" width="5.7109375" customWidth="1"/>
    <col min="1282" max="1282" width="50.7109375" customWidth="1"/>
    <col min="1283" max="1283" width="13.7109375" customWidth="1"/>
    <col min="1537" max="1537" width="5.7109375" customWidth="1"/>
    <col min="1538" max="1538" width="50.7109375" customWidth="1"/>
    <col min="1539" max="1539" width="13.7109375" customWidth="1"/>
    <col min="1793" max="1793" width="5.7109375" customWidth="1"/>
    <col min="1794" max="1794" width="50.7109375" customWidth="1"/>
    <col min="1795" max="1795" width="13.7109375" customWidth="1"/>
    <col min="2049" max="2049" width="5.7109375" customWidth="1"/>
    <col min="2050" max="2050" width="50.7109375" customWidth="1"/>
    <col min="2051" max="2051" width="13.7109375" customWidth="1"/>
    <col min="2305" max="2305" width="5.7109375" customWidth="1"/>
    <col min="2306" max="2306" width="50.7109375" customWidth="1"/>
    <col min="2307" max="2307" width="13.7109375" customWidth="1"/>
    <col min="2561" max="2561" width="5.7109375" customWidth="1"/>
    <col min="2562" max="2562" width="50.7109375" customWidth="1"/>
    <col min="2563" max="2563" width="13.7109375" customWidth="1"/>
    <col min="2817" max="2817" width="5.7109375" customWidth="1"/>
    <col min="2818" max="2818" width="50.7109375" customWidth="1"/>
    <col min="2819" max="2819" width="13.7109375" customWidth="1"/>
    <col min="3073" max="3073" width="5.7109375" customWidth="1"/>
    <col min="3074" max="3074" width="50.7109375" customWidth="1"/>
    <col min="3075" max="3075" width="13.7109375" customWidth="1"/>
    <col min="3329" max="3329" width="5.7109375" customWidth="1"/>
    <col min="3330" max="3330" width="50.7109375" customWidth="1"/>
    <col min="3331" max="3331" width="13.7109375" customWidth="1"/>
    <col min="3585" max="3585" width="5.7109375" customWidth="1"/>
    <col min="3586" max="3586" width="50.7109375" customWidth="1"/>
    <col min="3587" max="3587" width="13.7109375" customWidth="1"/>
    <col min="3841" max="3841" width="5.7109375" customWidth="1"/>
    <col min="3842" max="3842" width="50.7109375" customWidth="1"/>
    <col min="3843" max="3843" width="13.7109375" customWidth="1"/>
    <col min="4097" max="4097" width="5.7109375" customWidth="1"/>
    <col min="4098" max="4098" width="50.7109375" customWidth="1"/>
    <col min="4099" max="4099" width="13.7109375" customWidth="1"/>
    <col min="4353" max="4353" width="5.7109375" customWidth="1"/>
    <col min="4354" max="4354" width="50.7109375" customWidth="1"/>
    <col min="4355" max="4355" width="13.7109375" customWidth="1"/>
    <col min="4609" max="4609" width="5.7109375" customWidth="1"/>
    <col min="4610" max="4610" width="50.7109375" customWidth="1"/>
    <col min="4611" max="4611" width="13.7109375" customWidth="1"/>
    <col min="4865" max="4865" width="5.7109375" customWidth="1"/>
    <col min="4866" max="4866" width="50.7109375" customWidth="1"/>
    <col min="4867" max="4867" width="13.7109375" customWidth="1"/>
    <col min="5121" max="5121" width="5.7109375" customWidth="1"/>
    <col min="5122" max="5122" width="50.7109375" customWidth="1"/>
    <col min="5123" max="5123" width="13.7109375" customWidth="1"/>
    <col min="5377" max="5377" width="5.7109375" customWidth="1"/>
    <col min="5378" max="5378" width="50.7109375" customWidth="1"/>
    <col min="5379" max="5379" width="13.7109375" customWidth="1"/>
    <col min="5633" max="5633" width="5.7109375" customWidth="1"/>
    <col min="5634" max="5634" width="50.7109375" customWidth="1"/>
    <col min="5635" max="5635" width="13.7109375" customWidth="1"/>
    <col min="5889" max="5889" width="5.7109375" customWidth="1"/>
    <col min="5890" max="5890" width="50.7109375" customWidth="1"/>
    <col min="5891" max="5891" width="13.7109375" customWidth="1"/>
    <col min="6145" max="6145" width="5.7109375" customWidth="1"/>
    <col min="6146" max="6146" width="50.7109375" customWidth="1"/>
    <col min="6147" max="6147" width="13.7109375" customWidth="1"/>
    <col min="6401" max="6401" width="5.7109375" customWidth="1"/>
    <col min="6402" max="6402" width="50.7109375" customWidth="1"/>
    <col min="6403" max="6403" width="13.7109375" customWidth="1"/>
    <col min="6657" max="6657" width="5.7109375" customWidth="1"/>
    <col min="6658" max="6658" width="50.7109375" customWidth="1"/>
    <col min="6659" max="6659" width="13.7109375" customWidth="1"/>
    <col min="6913" max="6913" width="5.7109375" customWidth="1"/>
    <col min="6914" max="6914" width="50.7109375" customWidth="1"/>
    <col min="6915" max="6915" width="13.7109375" customWidth="1"/>
    <col min="7169" max="7169" width="5.7109375" customWidth="1"/>
    <col min="7170" max="7170" width="50.7109375" customWidth="1"/>
    <col min="7171" max="7171" width="13.7109375" customWidth="1"/>
    <col min="7425" max="7425" width="5.7109375" customWidth="1"/>
    <col min="7426" max="7426" width="50.7109375" customWidth="1"/>
    <col min="7427" max="7427" width="13.7109375" customWidth="1"/>
    <col min="7681" max="7681" width="5.7109375" customWidth="1"/>
    <col min="7682" max="7682" width="50.7109375" customWidth="1"/>
    <col min="7683" max="7683" width="13.7109375" customWidth="1"/>
    <col min="7937" max="7937" width="5.7109375" customWidth="1"/>
    <col min="7938" max="7938" width="50.7109375" customWidth="1"/>
    <col min="7939" max="7939" width="13.7109375" customWidth="1"/>
    <col min="8193" max="8193" width="5.7109375" customWidth="1"/>
    <col min="8194" max="8194" width="50.7109375" customWidth="1"/>
    <col min="8195" max="8195" width="13.7109375" customWidth="1"/>
    <col min="8449" max="8449" width="5.7109375" customWidth="1"/>
    <col min="8450" max="8450" width="50.7109375" customWidth="1"/>
    <col min="8451" max="8451" width="13.7109375" customWidth="1"/>
    <col min="8705" max="8705" width="5.7109375" customWidth="1"/>
    <col min="8706" max="8706" width="50.7109375" customWidth="1"/>
    <col min="8707" max="8707" width="13.7109375" customWidth="1"/>
    <col min="8961" max="8961" width="5.7109375" customWidth="1"/>
    <col min="8962" max="8962" width="50.7109375" customWidth="1"/>
    <col min="8963" max="8963" width="13.7109375" customWidth="1"/>
    <col min="9217" max="9217" width="5.7109375" customWidth="1"/>
    <col min="9218" max="9218" width="50.7109375" customWidth="1"/>
    <col min="9219" max="9219" width="13.7109375" customWidth="1"/>
    <col min="9473" max="9473" width="5.7109375" customWidth="1"/>
    <col min="9474" max="9474" width="50.7109375" customWidth="1"/>
    <col min="9475" max="9475" width="13.7109375" customWidth="1"/>
    <col min="9729" max="9729" width="5.7109375" customWidth="1"/>
    <col min="9730" max="9730" width="50.7109375" customWidth="1"/>
    <col min="9731" max="9731" width="13.7109375" customWidth="1"/>
    <col min="9985" max="9985" width="5.7109375" customWidth="1"/>
    <col min="9986" max="9986" width="50.7109375" customWidth="1"/>
    <col min="9987" max="9987" width="13.7109375" customWidth="1"/>
    <col min="10241" max="10241" width="5.7109375" customWidth="1"/>
    <col min="10242" max="10242" width="50.7109375" customWidth="1"/>
    <col min="10243" max="10243" width="13.7109375" customWidth="1"/>
    <col min="10497" max="10497" width="5.7109375" customWidth="1"/>
    <col min="10498" max="10498" width="50.7109375" customWidth="1"/>
    <col min="10499" max="10499" width="13.7109375" customWidth="1"/>
    <col min="10753" max="10753" width="5.7109375" customWidth="1"/>
    <col min="10754" max="10754" width="50.7109375" customWidth="1"/>
    <col min="10755" max="10755" width="13.7109375" customWidth="1"/>
    <col min="11009" max="11009" width="5.7109375" customWidth="1"/>
    <col min="11010" max="11010" width="50.7109375" customWidth="1"/>
    <col min="11011" max="11011" width="13.7109375" customWidth="1"/>
    <col min="11265" max="11265" width="5.7109375" customWidth="1"/>
    <col min="11266" max="11266" width="50.7109375" customWidth="1"/>
    <col min="11267" max="11267" width="13.7109375" customWidth="1"/>
    <col min="11521" max="11521" width="5.7109375" customWidth="1"/>
    <col min="11522" max="11522" width="50.7109375" customWidth="1"/>
    <col min="11523" max="11523" width="13.7109375" customWidth="1"/>
    <col min="11777" max="11777" width="5.7109375" customWidth="1"/>
    <col min="11778" max="11778" width="50.7109375" customWidth="1"/>
    <col min="11779" max="11779" width="13.7109375" customWidth="1"/>
    <col min="12033" max="12033" width="5.7109375" customWidth="1"/>
    <col min="12034" max="12034" width="50.7109375" customWidth="1"/>
    <col min="12035" max="12035" width="13.7109375" customWidth="1"/>
    <col min="12289" max="12289" width="5.7109375" customWidth="1"/>
    <col min="12290" max="12290" width="50.7109375" customWidth="1"/>
    <col min="12291" max="12291" width="13.7109375" customWidth="1"/>
    <col min="12545" max="12545" width="5.7109375" customWidth="1"/>
    <col min="12546" max="12546" width="50.7109375" customWidth="1"/>
    <col min="12547" max="12547" width="13.7109375" customWidth="1"/>
    <col min="12801" max="12801" width="5.7109375" customWidth="1"/>
    <col min="12802" max="12802" width="50.7109375" customWidth="1"/>
    <col min="12803" max="12803" width="13.7109375" customWidth="1"/>
    <col min="13057" max="13057" width="5.7109375" customWidth="1"/>
    <col min="13058" max="13058" width="50.7109375" customWidth="1"/>
    <col min="13059" max="13059" width="13.7109375" customWidth="1"/>
    <col min="13313" max="13313" width="5.7109375" customWidth="1"/>
    <col min="13314" max="13314" width="50.7109375" customWidth="1"/>
    <col min="13315" max="13315" width="13.7109375" customWidth="1"/>
    <col min="13569" max="13569" width="5.7109375" customWidth="1"/>
    <col min="13570" max="13570" width="50.7109375" customWidth="1"/>
    <col min="13571" max="13571" width="13.7109375" customWidth="1"/>
    <col min="13825" max="13825" width="5.7109375" customWidth="1"/>
    <col min="13826" max="13826" width="50.7109375" customWidth="1"/>
    <col min="13827" max="13827" width="13.7109375" customWidth="1"/>
    <col min="14081" max="14081" width="5.7109375" customWidth="1"/>
    <col min="14082" max="14082" width="50.7109375" customWidth="1"/>
    <col min="14083" max="14083" width="13.7109375" customWidth="1"/>
    <col min="14337" max="14337" width="5.7109375" customWidth="1"/>
    <col min="14338" max="14338" width="50.7109375" customWidth="1"/>
    <col min="14339" max="14339" width="13.7109375" customWidth="1"/>
    <col min="14593" max="14593" width="5.7109375" customWidth="1"/>
    <col min="14594" max="14594" width="50.7109375" customWidth="1"/>
    <col min="14595" max="14595" width="13.7109375" customWidth="1"/>
    <col min="14849" max="14849" width="5.7109375" customWidth="1"/>
    <col min="14850" max="14850" width="50.7109375" customWidth="1"/>
    <col min="14851" max="14851" width="13.7109375" customWidth="1"/>
    <col min="15105" max="15105" width="5.7109375" customWidth="1"/>
    <col min="15106" max="15106" width="50.7109375" customWidth="1"/>
    <col min="15107" max="15107" width="13.7109375" customWidth="1"/>
    <col min="15361" max="15361" width="5.7109375" customWidth="1"/>
    <col min="15362" max="15362" width="50.7109375" customWidth="1"/>
    <col min="15363" max="15363" width="13.7109375" customWidth="1"/>
    <col min="15617" max="15617" width="5.7109375" customWidth="1"/>
    <col min="15618" max="15618" width="50.7109375" customWidth="1"/>
    <col min="15619" max="15619" width="13.7109375" customWidth="1"/>
    <col min="15873" max="15873" width="5.7109375" customWidth="1"/>
    <col min="15874" max="15874" width="50.7109375" customWidth="1"/>
    <col min="15875" max="15875" width="13.7109375" customWidth="1"/>
    <col min="16129" max="16129" width="5.7109375" customWidth="1"/>
    <col min="16130" max="16130" width="50.7109375" customWidth="1"/>
    <col min="16131" max="16131" width="13.7109375" customWidth="1"/>
  </cols>
  <sheetData>
    <row r="1" spans="1:50" x14ac:dyDescent="0.25">
      <c r="A1" s="38" t="s">
        <v>2041</v>
      </c>
    </row>
    <row r="2" spans="1:50" x14ac:dyDescent="0.25">
      <c r="A2" t="s">
        <v>321</v>
      </c>
    </row>
    <row r="3" spans="1:50" x14ac:dyDescent="0.25">
      <c r="A3" t="s">
        <v>2067</v>
      </c>
    </row>
    <row r="4" spans="1:50" x14ac:dyDescent="0.25">
      <c r="A4" t="s">
        <v>238</v>
      </c>
    </row>
    <row r="5" spans="1:50" x14ac:dyDescent="0.25">
      <c r="A5" t="s">
        <v>2071</v>
      </c>
    </row>
    <row r="6" spans="1:50" x14ac:dyDescent="0.25">
      <c r="A6" t="s">
        <v>2090</v>
      </c>
    </row>
    <row r="8" spans="1:50" s="36" customFormat="1" x14ac:dyDescent="0.25">
      <c r="A8" s="36" t="s">
        <v>235</v>
      </c>
      <c r="D8" s="37">
        <v>1969</v>
      </c>
      <c r="E8" s="37">
        <v>1970</v>
      </c>
      <c r="F8" s="37">
        <v>1971</v>
      </c>
      <c r="G8" s="37">
        <v>1972</v>
      </c>
      <c r="H8" s="37">
        <v>1973</v>
      </c>
      <c r="I8" s="37">
        <v>1974</v>
      </c>
      <c r="J8" s="37">
        <v>1975</v>
      </c>
      <c r="K8" s="37">
        <v>1976</v>
      </c>
      <c r="L8" s="37">
        <v>1977</v>
      </c>
      <c r="M8" s="37">
        <v>1978</v>
      </c>
      <c r="N8" s="37">
        <v>1979</v>
      </c>
      <c r="O8" s="37">
        <v>1980</v>
      </c>
      <c r="P8" s="37">
        <v>1981</v>
      </c>
      <c r="Q8" s="37">
        <v>1982</v>
      </c>
      <c r="R8" s="37">
        <v>1983</v>
      </c>
      <c r="S8" s="37">
        <v>1984</v>
      </c>
      <c r="T8" s="37">
        <v>1985</v>
      </c>
      <c r="U8" s="37">
        <v>1986</v>
      </c>
      <c r="V8" s="37">
        <v>1987</v>
      </c>
      <c r="W8" s="37">
        <v>1988</v>
      </c>
      <c r="X8" s="37">
        <v>1989</v>
      </c>
      <c r="Y8" s="37">
        <v>1990</v>
      </c>
      <c r="Z8" s="37">
        <v>1991</v>
      </c>
      <c r="AA8" s="37">
        <v>1992</v>
      </c>
      <c r="AB8" s="37">
        <v>1993</v>
      </c>
      <c r="AC8" s="37">
        <v>1994</v>
      </c>
      <c r="AD8" s="37">
        <v>1995</v>
      </c>
      <c r="AE8" s="37">
        <v>1996</v>
      </c>
      <c r="AF8" s="37">
        <v>1997</v>
      </c>
      <c r="AG8" s="37">
        <v>1998</v>
      </c>
      <c r="AH8" s="37">
        <v>1999</v>
      </c>
      <c r="AI8" s="37">
        <v>2000</v>
      </c>
      <c r="AJ8" s="37">
        <v>2001</v>
      </c>
      <c r="AK8" s="37">
        <v>2002</v>
      </c>
      <c r="AL8" s="37">
        <v>2003</v>
      </c>
      <c r="AM8" s="37">
        <v>2004</v>
      </c>
      <c r="AN8" s="37">
        <v>2005</v>
      </c>
      <c r="AO8" s="37">
        <v>2006</v>
      </c>
      <c r="AP8" s="37">
        <v>2007</v>
      </c>
      <c r="AQ8" s="37">
        <v>2008</v>
      </c>
      <c r="AR8" s="37">
        <v>2009</v>
      </c>
      <c r="AS8" s="37">
        <v>2010</v>
      </c>
      <c r="AT8" s="37">
        <v>2011</v>
      </c>
      <c r="AU8" s="37">
        <v>2012</v>
      </c>
      <c r="AV8" s="37">
        <v>2013</v>
      </c>
      <c r="AW8" s="37">
        <v>2014</v>
      </c>
      <c r="AX8" s="37">
        <v>2015</v>
      </c>
    </row>
    <row r="9" spans="1:50" s="8" customFormat="1" x14ac:dyDescent="0.25">
      <c r="A9" s="35">
        <v>1</v>
      </c>
      <c r="B9" s="8" t="s">
        <v>1166</v>
      </c>
      <c r="C9" s="8" t="s">
        <v>1227</v>
      </c>
      <c r="D9" s="9">
        <v>38.200000000000003</v>
      </c>
      <c r="E9" s="9">
        <v>48.3</v>
      </c>
      <c r="F9" s="9">
        <v>54.5</v>
      </c>
      <c r="G9" s="9">
        <v>59</v>
      </c>
      <c r="H9" s="9">
        <v>63.3</v>
      </c>
      <c r="I9" s="9">
        <v>68.099999999999994</v>
      </c>
      <c r="J9" s="9">
        <v>73</v>
      </c>
      <c r="K9" s="9">
        <v>78</v>
      </c>
      <c r="L9" s="9">
        <v>86</v>
      </c>
      <c r="M9" s="9">
        <v>100.1</v>
      </c>
      <c r="N9" s="9">
        <v>107.6</v>
      </c>
      <c r="O9" s="9">
        <v>116.1</v>
      </c>
      <c r="P9" s="9">
        <v>125.4</v>
      </c>
      <c r="Q9" s="9">
        <v>133.9</v>
      </c>
      <c r="R9" s="9">
        <v>141.5</v>
      </c>
      <c r="S9" s="9">
        <v>150.80000000000001</v>
      </c>
      <c r="T9" s="9">
        <v>161</v>
      </c>
      <c r="U9" s="9">
        <v>169.4</v>
      </c>
      <c r="V9" s="9">
        <v>174.5</v>
      </c>
      <c r="W9" s="9">
        <v>183.7</v>
      </c>
      <c r="X9" s="9">
        <v>192.7</v>
      </c>
      <c r="Y9" s="9">
        <v>201.1</v>
      </c>
      <c r="Z9" s="9">
        <v>211.4</v>
      </c>
      <c r="AA9" s="9">
        <v>219.9</v>
      </c>
      <c r="AB9" s="9">
        <v>224.3</v>
      </c>
      <c r="AC9" s="9">
        <v>230.3</v>
      </c>
      <c r="AD9" s="9">
        <v>237.2</v>
      </c>
      <c r="AE9" s="9">
        <v>242.3</v>
      </c>
      <c r="AF9" s="9">
        <v>251</v>
      </c>
      <c r="AG9" s="9">
        <v>258.89999999999998</v>
      </c>
      <c r="AH9" s="9">
        <v>264.8</v>
      </c>
      <c r="AI9" s="9">
        <v>271.60000000000002</v>
      </c>
      <c r="AJ9" s="9">
        <v>279.60000000000002</v>
      </c>
      <c r="AK9" s="9">
        <v>283.7</v>
      </c>
      <c r="AL9" s="9">
        <v>295.5</v>
      </c>
      <c r="AM9" s="9">
        <v>306.7</v>
      </c>
      <c r="AN9" s="9">
        <v>316.8</v>
      </c>
      <c r="AO9" s="9">
        <v>323.2</v>
      </c>
      <c r="AP9" s="9">
        <v>333.5</v>
      </c>
      <c r="AQ9" s="9">
        <v>340.4</v>
      </c>
      <c r="AR9" s="9">
        <v>345.3</v>
      </c>
      <c r="AS9" s="9">
        <v>357.6</v>
      </c>
      <c r="AT9" s="9">
        <v>370.9</v>
      </c>
      <c r="AU9" s="9">
        <v>379.2</v>
      </c>
      <c r="AV9" s="9">
        <v>388.1</v>
      </c>
      <c r="AW9" s="9">
        <v>397.8</v>
      </c>
      <c r="AX9" s="9">
        <v>408.3</v>
      </c>
    </row>
    <row r="10" spans="1:50" s="10" customFormat="1" x14ac:dyDescent="0.25">
      <c r="A10" s="32">
        <v>2</v>
      </c>
      <c r="B10" s="10" t="s">
        <v>1165</v>
      </c>
      <c r="C10" s="10" t="s">
        <v>1194</v>
      </c>
      <c r="D10" s="11">
        <v>0</v>
      </c>
      <c r="E10" s="11">
        <v>0</v>
      </c>
      <c r="F10" s="11">
        <v>0</v>
      </c>
      <c r="G10" s="11">
        <v>0</v>
      </c>
      <c r="H10" s="11">
        <v>0</v>
      </c>
      <c r="I10" s="11">
        <v>0</v>
      </c>
      <c r="J10" s="11">
        <v>0</v>
      </c>
      <c r="K10" s="11">
        <v>0</v>
      </c>
      <c r="L10" s="11">
        <v>0</v>
      </c>
      <c r="M10" s="11">
        <v>0</v>
      </c>
      <c r="N10" s="11">
        <v>0</v>
      </c>
      <c r="O10" s="11">
        <v>0</v>
      </c>
      <c r="P10" s="11">
        <v>0</v>
      </c>
      <c r="Q10" s="11">
        <v>0</v>
      </c>
      <c r="R10" s="11">
        <v>0</v>
      </c>
      <c r="S10" s="11">
        <v>0</v>
      </c>
      <c r="T10" s="11">
        <v>0</v>
      </c>
      <c r="U10" s="11">
        <v>0</v>
      </c>
      <c r="V10" s="11">
        <v>0</v>
      </c>
      <c r="W10" s="11">
        <v>0.1</v>
      </c>
      <c r="X10" s="11">
        <v>0.1</v>
      </c>
      <c r="Y10" s="11">
        <v>0.1</v>
      </c>
      <c r="Z10" s="11">
        <v>0.1</v>
      </c>
      <c r="AA10" s="11">
        <v>0.1</v>
      </c>
      <c r="AB10" s="11">
        <v>0.1</v>
      </c>
      <c r="AC10" s="11">
        <v>0.1</v>
      </c>
      <c r="AD10" s="11">
        <v>0.1</v>
      </c>
      <c r="AE10" s="11">
        <v>0.1</v>
      </c>
      <c r="AF10" s="11">
        <v>0.1</v>
      </c>
      <c r="AG10" s="11">
        <v>0.1</v>
      </c>
      <c r="AH10" s="11">
        <v>0.1</v>
      </c>
      <c r="AI10" s="11">
        <v>0.1</v>
      </c>
      <c r="AJ10" s="11">
        <v>0.1</v>
      </c>
      <c r="AK10" s="11">
        <v>0.1</v>
      </c>
      <c r="AL10" s="11">
        <v>0.1</v>
      </c>
      <c r="AM10" s="11">
        <v>0.1</v>
      </c>
      <c r="AN10" s="11">
        <v>0.2</v>
      </c>
      <c r="AO10" s="11">
        <v>0.1</v>
      </c>
      <c r="AP10" s="11">
        <v>0.1</v>
      </c>
      <c r="AQ10" s="11">
        <v>0.1</v>
      </c>
      <c r="AR10" s="11">
        <v>0.1</v>
      </c>
      <c r="AS10" s="11">
        <v>0.1</v>
      </c>
      <c r="AT10" s="11">
        <v>0.1</v>
      </c>
      <c r="AU10" s="11">
        <v>0.1</v>
      </c>
      <c r="AV10" s="11">
        <v>0.1</v>
      </c>
      <c r="AW10" s="11">
        <v>0.1</v>
      </c>
      <c r="AX10" s="11">
        <v>0.1</v>
      </c>
    </row>
    <row r="11" spans="1:50" s="10" customFormat="1" x14ac:dyDescent="0.25">
      <c r="A11" s="32">
        <v>3</v>
      </c>
      <c r="B11" s="10" t="s">
        <v>1164</v>
      </c>
      <c r="C11" s="10" t="s">
        <v>1226</v>
      </c>
      <c r="D11" s="11">
        <v>25.7</v>
      </c>
      <c r="E11" s="11">
        <v>31.6</v>
      </c>
      <c r="F11" s="11">
        <v>35.9</v>
      </c>
      <c r="G11" s="11">
        <v>38.6</v>
      </c>
      <c r="H11" s="11">
        <v>41.2</v>
      </c>
      <c r="I11" s="11">
        <v>44.1</v>
      </c>
      <c r="J11" s="11">
        <v>47.2</v>
      </c>
      <c r="K11" s="11">
        <v>50.3</v>
      </c>
      <c r="L11" s="11">
        <v>55</v>
      </c>
      <c r="M11" s="11">
        <v>62.9</v>
      </c>
      <c r="N11" s="11">
        <v>67.5</v>
      </c>
      <c r="O11" s="11">
        <v>73.099999999999994</v>
      </c>
      <c r="P11" s="11">
        <v>79.3</v>
      </c>
      <c r="Q11" s="11">
        <v>84.6</v>
      </c>
      <c r="R11" s="11">
        <v>88.9</v>
      </c>
      <c r="S11" s="11">
        <v>94.6</v>
      </c>
      <c r="T11" s="11">
        <v>100.9</v>
      </c>
      <c r="U11" s="11">
        <v>105.2</v>
      </c>
      <c r="V11" s="11">
        <v>106.2</v>
      </c>
      <c r="W11" s="11">
        <v>111.2</v>
      </c>
      <c r="X11" s="11">
        <v>116</v>
      </c>
      <c r="Y11" s="11">
        <v>120</v>
      </c>
      <c r="Z11" s="11">
        <v>125.8</v>
      </c>
      <c r="AA11" s="11">
        <v>129.69999999999999</v>
      </c>
      <c r="AB11" s="11">
        <v>129.80000000000001</v>
      </c>
      <c r="AC11" s="11">
        <v>132.5</v>
      </c>
      <c r="AD11" s="11">
        <v>135.30000000000001</v>
      </c>
      <c r="AE11" s="11">
        <v>137.30000000000001</v>
      </c>
      <c r="AF11" s="11">
        <v>141.6</v>
      </c>
      <c r="AG11" s="11">
        <v>145.6</v>
      </c>
      <c r="AH11" s="11">
        <v>149</v>
      </c>
      <c r="AI11" s="11">
        <v>152.9</v>
      </c>
      <c r="AJ11" s="11">
        <v>157.6</v>
      </c>
      <c r="AK11" s="11">
        <v>160.9</v>
      </c>
      <c r="AL11" s="11">
        <v>168.1</v>
      </c>
      <c r="AM11" s="11">
        <v>174.4</v>
      </c>
      <c r="AN11" s="11">
        <v>180.2</v>
      </c>
      <c r="AO11" s="11">
        <v>183.6</v>
      </c>
      <c r="AP11" s="11">
        <v>189.8</v>
      </c>
      <c r="AQ11" s="11">
        <v>195.2</v>
      </c>
      <c r="AR11" s="11">
        <v>199.6</v>
      </c>
      <c r="AS11" s="11">
        <v>209.5</v>
      </c>
      <c r="AT11" s="11">
        <v>216.8</v>
      </c>
      <c r="AU11" s="11">
        <v>221.3</v>
      </c>
      <c r="AV11" s="11">
        <v>225.5</v>
      </c>
      <c r="AW11" s="11">
        <v>230.6</v>
      </c>
      <c r="AX11" s="11">
        <v>236.3</v>
      </c>
    </row>
    <row r="12" spans="1:50" s="10" customFormat="1" x14ac:dyDescent="0.25">
      <c r="A12" s="32">
        <v>4</v>
      </c>
      <c r="B12" s="10" t="s">
        <v>1162</v>
      </c>
      <c r="C12" s="10" t="s">
        <v>1225</v>
      </c>
      <c r="D12" s="11">
        <v>13.1</v>
      </c>
      <c r="E12" s="11">
        <v>14.9</v>
      </c>
      <c r="F12" s="11">
        <v>17.2</v>
      </c>
      <c r="G12" s="11">
        <v>18.2</v>
      </c>
      <c r="H12" s="11">
        <v>19</v>
      </c>
      <c r="I12" s="11">
        <v>20.100000000000001</v>
      </c>
      <c r="J12" s="11">
        <v>21.3</v>
      </c>
      <c r="K12" s="11">
        <v>22.5</v>
      </c>
      <c r="L12" s="11">
        <v>23.9</v>
      </c>
      <c r="M12" s="11">
        <v>25.7</v>
      </c>
      <c r="N12" s="11">
        <v>27.4</v>
      </c>
      <c r="O12" s="11">
        <v>30</v>
      </c>
      <c r="P12" s="11">
        <v>33.200000000000003</v>
      </c>
      <c r="Q12" s="11">
        <v>35.4</v>
      </c>
      <c r="R12" s="11">
        <v>36.299999999999997</v>
      </c>
      <c r="S12" s="11">
        <v>38.4</v>
      </c>
      <c r="T12" s="11">
        <v>40.9</v>
      </c>
      <c r="U12" s="11">
        <v>41.1</v>
      </c>
      <c r="V12" s="11">
        <v>38</v>
      </c>
      <c r="W12" s="11">
        <v>38.799999999999997</v>
      </c>
      <c r="X12" s="11">
        <v>39.299999999999997</v>
      </c>
      <c r="Y12" s="11">
        <v>39</v>
      </c>
      <c r="Z12" s="11">
        <v>40.299999999999997</v>
      </c>
      <c r="AA12" s="11">
        <v>39.5</v>
      </c>
      <c r="AB12" s="11">
        <v>35.4</v>
      </c>
      <c r="AC12" s="11">
        <v>34.799999999999997</v>
      </c>
      <c r="AD12" s="11">
        <v>33.6</v>
      </c>
      <c r="AE12" s="11">
        <v>32.5</v>
      </c>
      <c r="AF12" s="11">
        <v>32.4</v>
      </c>
      <c r="AG12" s="11">
        <v>32.4</v>
      </c>
      <c r="AH12" s="11">
        <v>33.200000000000003</v>
      </c>
      <c r="AI12" s="11">
        <v>34.4</v>
      </c>
      <c r="AJ12" s="11">
        <v>35.799999999999997</v>
      </c>
      <c r="AK12" s="11">
        <v>38.200000000000003</v>
      </c>
      <c r="AL12" s="11">
        <v>40.799999999999997</v>
      </c>
      <c r="AM12" s="11">
        <v>42.2</v>
      </c>
      <c r="AN12" s="11">
        <v>43.6</v>
      </c>
      <c r="AO12" s="11">
        <v>44.1</v>
      </c>
      <c r="AP12" s="11">
        <v>46.1</v>
      </c>
      <c r="AQ12" s="11">
        <v>50</v>
      </c>
      <c r="AR12" s="11">
        <v>54</v>
      </c>
      <c r="AS12" s="11">
        <v>61.5</v>
      </c>
      <c r="AT12" s="11">
        <v>62.8</v>
      </c>
      <c r="AU12" s="11">
        <v>63.6</v>
      </c>
      <c r="AV12" s="11">
        <v>63</v>
      </c>
      <c r="AW12" s="11">
        <v>63.5</v>
      </c>
      <c r="AX12" s="11">
        <v>64.400000000000006</v>
      </c>
    </row>
    <row r="13" spans="1:50" s="10" customFormat="1" x14ac:dyDescent="0.25">
      <c r="A13" s="32">
        <v>5</v>
      </c>
      <c r="B13" s="10" t="s">
        <v>1160</v>
      </c>
      <c r="C13" s="10" t="s">
        <v>1224</v>
      </c>
      <c r="D13" s="11">
        <v>4.3</v>
      </c>
      <c r="E13" s="11">
        <v>5.2</v>
      </c>
      <c r="F13" s="11">
        <v>6.9</v>
      </c>
      <c r="G13" s="11">
        <v>7.6</v>
      </c>
      <c r="H13" s="11">
        <v>8.1999999999999993</v>
      </c>
      <c r="I13" s="11">
        <v>10.6</v>
      </c>
      <c r="J13" s="11">
        <v>13.8</v>
      </c>
      <c r="K13" s="11">
        <v>15.8</v>
      </c>
      <c r="L13" s="11">
        <v>19.600000000000001</v>
      </c>
      <c r="M13" s="11">
        <v>20.8</v>
      </c>
      <c r="N13" s="11">
        <v>23.9</v>
      </c>
      <c r="O13" s="11">
        <v>28.5</v>
      </c>
      <c r="P13" s="11">
        <v>32.9</v>
      </c>
      <c r="Q13" s="11">
        <v>35.4</v>
      </c>
      <c r="R13" s="11">
        <v>37.700000000000003</v>
      </c>
      <c r="S13" s="11">
        <v>47.5</v>
      </c>
      <c r="T13" s="11">
        <v>51.2</v>
      </c>
      <c r="U13" s="11">
        <v>51.7</v>
      </c>
      <c r="V13" s="11">
        <v>53</v>
      </c>
      <c r="W13" s="11">
        <v>53.4</v>
      </c>
      <c r="X13" s="11">
        <v>55.1</v>
      </c>
      <c r="Y13" s="11">
        <v>55.4</v>
      </c>
      <c r="Z13" s="11">
        <v>59.1</v>
      </c>
      <c r="AA13" s="11">
        <v>60.2</v>
      </c>
      <c r="AB13" s="11">
        <v>58.5</v>
      </c>
      <c r="AC13" s="11">
        <v>58.1</v>
      </c>
      <c r="AD13" s="11">
        <v>57.1</v>
      </c>
      <c r="AE13" s="11">
        <v>61.4</v>
      </c>
      <c r="AF13" s="11">
        <v>62.9</v>
      </c>
      <c r="AG13" s="11">
        <v>63</v>
      </c>
      <c r="AH13" s="11">
        <v>63.9</v>
      </c>
      <c r="AI13" s="11">
        <v>66.5</v>
      </c>
      <c r="AJ13" s="11">
        <v>68.5</v>
      </c>
      <c r="AK13" s="11">
        <v>72.2</v>
      </c>
      <c r="AL13" s="11">
        <v>70.400000000000006</v>
      </c>
      <c r="AM13" s="11">
        <v>81.3</v>
      </c>
      <c r="AN13" s="11">
        <v>85.1</v>
      </c>
      <c r="AO13" s="11">
        <v>91.3</v>
      </c>
      <c r="AP13" s="11">
        <v>114.1</v>
      </c>
      <c r="AQ13" s="11">
        <v>123.8</v>
      </c>
      <c r="AR13" s="11">
        <v>136.69999999999999</v>
      </c>
      <c r="AS13" s="11">
        <v>144.69999999999999</v>
      </c>
      <c r="AT13" s="11">
        <v>149.30000000000001</v>
      </c>
      <c r="AU13" s="11">
        <v>156.30000000000001</v>
      </c>
      <c r="AV13" s="11">
        <v>159.9</v>
      </c>
      <c r="AW13" s="11">
        <v>164.7</v>
      </c>
      <c r="AX13" s="11">
        <v>170.9</v>
      </c>
    </row>
    <row r="14" spans="1:50" s="10" customFormat="1" x14ac:dyDescent="0.25">
      <c r="A14" s="32">
        <v>6</v>
      </c>
      <c r="B14" s="10" t="s">
        <v>1218</v>
      </c>
      <c r="C14" s="10" t="s">
        <v>1223</v>
      </c>
      <c r="D14" s="11">
        <v>1.6</v>
      </c>
      <c r="E14" s="11">
        <v>2</v>
      </c>
      <c r="F14" s="11">
        <v>3.2</v>
      </c>
      <c r="G14" s="11">
        <v>3.4</v>
      </c>
      <c r="H14" s="11">
        <v>3.5</v>
      </c>
      <c r="I14" s="11">
        <v>4.9000000000000004</v>
      </c>
      <c r="J14" s="11">
        <v>6.9</v>
      </c>
      <c r="K14" s="11">
        <v>8.1</v>
      </c>
      <c r="L14" s="11">
        <v>11</v>
      </c>
      <c r="M14" s="11">
        <v>11.3</v>
      </c>
      <c r="N14" s="11">
        <v>13.1</v>
      </c>
      <c r="O14" s="11">
        <v>15.9</v>
      </c>
      <c r="P14" s="11">
        <v>18.7</v>
      </c>
      <c r="Q14" s="11">
        <v>19.899999999999999</v>
      </c>
      <c r="R14" s="11">
        <v>21.2</v>
      </c>
      <c r="S14" s="11">
        <v>21.4</v>
      </c>
      <c r="T14" s="11">
        <v>22.9</v>
      </c>
      <c r="U14" s="11">
        <v>23.5</v>
      </c>
      <c r="V14" s="11">
        <v>24</v>
      </c>
      <c r="W14" s="11">
        <v>24.9</v>
      </c>
      <c r="X14" s="11">
        <v>26.1</v>
      </c>
      <c r="Y14" s="11">
        <v>27.9</v>
      </c>
      <c r="Z14" s="11">
        <v>30.2</v>
      </c>
      <c r="AA14" s="11">
        <v>31.9</v>
      </c>
      <c r="AB14" s="11">
        <v>33</v>
      </c>
      <c r="AC14" s="11">
        <v>33.5</v>
      </c>
      <c r="AD14" s="11">
        <v>33.9</v>
      </c>
      <c r="AE14" s="11">
        <v>34.5</v>
      </c>
      <c r="AF14" s="11">
        <v>36.200000000000003</v>
      </c>
      <c r="AG14" s="11">
        <v>36.700000000000003</v>
      </c>
      <c r="AH14" s="11">
        <v>37.299999999999997</v>
      </c>
      <c r="AI14" s="11">
        <v>38.299999999999997</v>
      </c>
      <c r="AJ14" s="11">
        <v>39.1</v>
      </c>
      <c r="AK14" s="11">
        <v>40.4</v>
      </c>
      <c r="AL14" s="11">
        <v>37.4</v>
      </c>
      <c r="AM14" s="11">
        <v>43.3</v>
      </c>
      <c r="AN14" s="11">
        <v>44</v>
      </c>
      <c r="AO14" s="11">
        <v>47.4</v>
      </c>
      <c r="AP14" s="11">
        <v>49.2</v>
      </c>
      <c r="AQ14" s="11">
        <v>51.3</v>
      </c>
      <c r="AR14" s="11">
        <v>54</v>
      </c>
      <c r="AS14" s="11">
        <v>56.6</v>
      </c>
      <c r="AT14" s="11">
        <v>56.4</v>
      </c>
      <c r="AU14" s="11">
        <v>58.8</v>
      </c>
      <c r="AV14" s="11">
        <v>58.6</v>
      </c>
      <c r="AW14" s="11">
        <v>61.1</v>
      </c>
      <c r="AX14" s="11">
        <v>63.6</v>
      </c>
    </row>
    <row r="15" spans="1:50" s="10" customFormat="1" x14ac:dyDescent="0.25">
      <c r="A15" s="32">
        <v>7</v>
      </c>
      <c r="B15" s="10" t="s">
        <v>1216</v>
      </c>
      <c r="C15" s="10" t="s">
        <v>1222</v>
      </c>
      <c r="D15" s="11">
        <v>2.7</v>
      </c>
      <c r="E15" s="11">
        <v>3.2</v>
      </c>
      <c r="F15" s="11">
        <v>3.7</v>
      </c>
      <c r="G15" s="11">
        <v>4.2</v>
      </c>
      <c r="H15" s="11">
        <v>4.7</v>
      </c>
      <c r="I15" s="11">
        <v>5.7</v>
      </c>
      <c r="J15" s="11">
        <v>6.9</v>
      </c>
      <c r="K15" s="11">
        <v>7.8</v>
      </c>
      <c r="L15" s="11">
        <v>8.6</v>
      </c>
      <c r="M15" s="11">
        <v>9.5</v>
      </c>
      <c r="N15" s="11">
        <v>10.8</v>
      </c>
      <c r="O15" s="11">
        <v>12.6</v>
      </c>
      <c r="P15" s="11">
        <v>14.2</v>
      </c>
      <c r="Q15" s="11">
        <v>15.5</v>
      </c>
      <c r="R15" s="11">
        <v>16.399999999999999</v>
      </c>
      <c r="S15" s="11">
        <v>26.1</v>
      </c>
      <c r="T15" s="11">
        <v>28.2</v>
      </c>
      <c r="U15" s="11">
        <v>28.3</v>
      </c>
      <c r="V15" s="11">
        <v>29</v>
      </c>
      <c r="W15" s="11">
        <v>28.5</v>
      </c>
      <c r="X15" s="11">
        <v>28.9</v>
      </c>
      <c r="Y15" s="11">
        <v>27.5</v>
      </c>
      <c r="Z15" s="11">
        <v>28.9</v>
      </c>
      <c r="AA15" s="11">
        <v>28.3</v>
      </c>
      <c r="AB15" s="11">
        <v>25.5</v>
      </c>
      <c r="AC15" s="11">
        <v>24.7</v>
      </c>
      <c r="AD15" s="11">
        <v>23.2</v>
      </c>
      <c r="AE15" s="11">
        <v>26.9</v>
      </c>
      <c r="AF15" s="11">
        <v>26.7</v>
      </c>
      <c r="AG15" s="11">
        <v>26.3</v>
      </c>
      <c r="AH15" s="11">
        <v>26.6</v>
      </c>
      <c r="AI15" s="11">
        <v>28.2</v>
      </c>
      <c r="AJ15" s="11">
        <v>29.4</v>
      </c>
      <c r="AK15" s="11">
        <v>31.8</v>
      </c>
      <c r="AL15" s="11">
        <v>33</v>
      </c>
      <c r="AM15" s="11">
        <v>38</v>
      </c>
      <c r="AN15" s="11">
        <v>41.1</v>
      </c>
      <c r="AO15" s="11">
        <v>43.9</v>
      </c>
      <c r="AP15" s="11">
        <v>65</v>
      </c>
      <c r="AQ15" s="11">
        <v>72.400000000000006</v>
      </c>
      <c r="AR15" s="11">
        <v>82.6</v>
      </c>
      <c r="AS15" s="11">
        <v>88.1</v>
      </c>
      <c r="AT15" s="11">
        <v>92.9</v>
      </c>
      <c r="AU15" s="11">
        <v>97.4</v>
      </c>
      <c r="AV15" s="11">
        <v>101.2</v>
      </c>
      <c r="AW15" s="11">
        <v>103.7</v>
      </c>
      <c r="AX15" s="11">
        <v>107.2</v>
      </c>
    </row>
    <row r="16" spans="1:50" s="10" customFormat="1" x14ac:dyDescent="0.25">
      <c r="A16" s="32">
        <v>8</v>
      </c>
      <c r="B16" s="10" t="s">
        <v>1159</v>
      </c>
      <c r="C16" s="10" t="s">
        <v>1221</v>
      </c>
      <c r="D16" s="11">
        <v>7.3</v>
      </c>
      <c r="E16" s="11">
        <v>7.8</v>
      </c>
      <c r="F16" s="11">
        <v>8.3000000000000007</v>
      </c>
      <c r="G16" s="11">
        <v>8.5</v>
      </c>
      <c r="H16" s="11">
        <v>8.6</v>
      </c>
      <c r="I16" s="11">
        <v>7</v>
      </c>
      <c r="J16" s="11">
        <v>4.9000000000000004</v>
      </c>
      <c r="K16" s="11">
        <v>3.8</v>
      </c>
      <c r="L16" s="11">
        <v>1.3</v>
      </c>
      <c r="M16" s="11">
        <v>1.6</v>
      </c>
      <c r="N16" s="11">
        <v>0</v>
      </c>
      <c r="O16" s="11">
        <v>-2.2000000000000002</v>
      </c>
      <c r="P16" s="11">
        <v>-3.6</v>
      </c>
      <c r="Q16" s="11">
        <v>-4.3</v>
      </c>
      <c r="R16" s="11">
        <v>-5.8</v>
      </c>
      <c r="S16" s="11">
        <v>-13.6</v>
      </c>
      <c r="T16" s="11">
        <v>-15</v>
      </c>
      <c r="U16" s="11">
        <v>-15.3</v>
      </c>
      <c r="V16" s="11">
        <v>-19.7</v>
      </c>
      <c r="W16" s="11">
        <v>-19</v>
      </c>
      <c r="X16" s="11">
        <v>-20.2</v>
      </c>
      <c r="Y16" s="11">
        <v>-20.9</v>
      </c>
      <c r="Z16" s="11">
        <v>-23.3</v>
      </c>
      <c r="AA16" s="11">
        <v>-25.4</v>
      </c>
      <c r="AB16" s="11">
        <v>-27.8</v>
      </c>
      <c r="AC16" s="11">
        <v>-27.9</v>
      </c>
      <c r="AD16" s="11">
        <v>-28</v>
      </c>
      <c r="AE16" s="11">
        <v>-33.299999999999997</v>
      </c>
      <c r="AF16" s="11">
        <v>-34.9</v>
      </c>
      <c r="AG16" s="11">
        <v>-34.799999999999997</v>
      </c>
      <c r="AH16" s="11">
        <v>-35.1</v>
      </c>
      <c r="AI16" s="11">
        <v>-36.799999999999997</v>
      </c>
      <c r="AJ16" s="11">
        <v>-37.4</v>
      </c>
      <c r="AK16" s="11">
        <v>-38.5</v>
      </c>
      <c r="AL16" s="11">
        <v>-34.200000000000003</v>
      </c>
      <c r="AM16" s="11">
        <v>-43.6</v>
      </c>
      <c r="AN16" s="11">
        <v>-45.8</v>
      </c>
      <c r="AO16" s="11">
        <v>-51.5</v>
      </c>
      <c r="AP16" s="11">
        <v>-72.2</v>
      </c>
      <c r="AQ16" s="11">
        <v>-77.900000000000006</v>
      </c>
      <c r="AR16" s="11">
        <v>-86.7</v>
      </c>
      <c r="AS16" s="11">
        <v>-87.1</v>
      </c>
      <c r="AT16" s="11">
        <v>-90.3</v>
      </c>
      <c r="AU16" s="11">
        <v>-96.3</v>
      </c>
      <c r="AV16" s="11">
        <v>-100.3</v>
      </c>
      <c r="AW16" s="11">
        <v>-104.7</v>
      </c>
      <c r="AX16" s="11">
        <v>-110.2</v>
      </c>
    </row>
    <row r="17" spans="1:50" s="10" customFormat="1" x14ac:dyDescent="0.25">
      <c r="A17" s="32">
        <v>9</v>
      </c>
      <c r="B17" s="10" t="s">
        <v>1218</v>
      </c>
      <c r="C17" s="10" t="s">
        <v>1220</v>
      </c>
      <c r="D17" s="11">
        <v>3.2</v>
      </c>
      <c r="E17" s="11">
        <v>4</v>
      </c>
      <c r="F17" s="11">
        <v>5</v>
      </c>
      <c r="G17" s="11">
        <v>5.3</v>
      </c>
      <c r="H17" s="11">
        <v>5.9</v>
      </c>
      <c r="I17" s="11">
        <v>5.2</v>
      </c>
      <c r="J17" s="11">
        <v>4</v>
      </c>
      <c r="K17" s="11">
        <v>3.7</v>
      </c>
      <c r="L17" s="11">
        <v>1.6</v>
      </c>
      <c r="M17" s="11">
        <v>2.4</v>
      </c>
      <c r="N17" s="11">
        <v>1.5</v>
      </c>
      <c r="O17" s="11">
        <v>0</v>
      </c>
      <c r="P17" s="11">
        <v>-1.6</v>
      </c>
      <c r="Q17" s="11">
        <v>-2.2999999999999998</v>
      </c>
      <c r="R17" s="11">
        <v>-3.6</v>
      </c>
      <c r="S17" s="11">
        <v>-2.8</v>
      </c>
      <c r="T17" s="11">
        <v>-3.1</v>
      </c>
      <c r="U17" s="11">
        <v>-4.0999999999999996</v>
      </c>
      <c r="V17" s="11">
        <v>-8.1999999999999993</v>
      </c>
      <c r="W17" s="11">
        <v>-8.6</v>
      </c>
      <c r="X17" s="11">
        <v>-9.3000000000000007</v>
      </c>
      <c r="Y17" s="11">
        <v>-10.3</v>
      </c>
      <c r="Z17" s="11">
        <v>-11.7</v>
      </c>
      <c r="AA17" s="11">
        <v>-13</v>
      </c>
      <c r="AB17" s="11">
        <v>-15.7</v>
      </c>
      <c r="AC17" s="11">
        <v>-16.2</v>
      </c>
      <c r="AD17" s="11">
        <v>-17</v>
      </c>
      <c r="AE17" s="11">
        <v>-17.8</v>
      </c>
      <c r="AF17" s="11">
        <v>-19.5</v>
      </c>
      <c r="AG17" s="11">
        <v>-19.899999999999999</v>
      </c>
      <c r="AH17" s="11">
        <v>-20.100000000000001</v>
      </c>
      <c r="AI17" s="11">
        <v>-20.7</v>
      </c>
      <c r="AJ17" s="11">
        <v>-20.8</v>
      </c>
      <c r="AK17" s="11">
        <v>-20.9</v>
      </c>
      <c r="AL17" s="11">
        <v>-17.2</v>
      </c>
      <c r="AM17" s="11">
        <v>-22.2</v>
      </c>
      <c r="AN17" s="11">
        <v>-21.8</v>
      </c>
      <c r="AO17" s="11">
        <v>-24.5</v>
      </c>
      <c r="AP17" s="11">
        <v>-25.3</v>
      </c>
      <c r="AQ17" s="11">
        <v>-25.9</v>
      </c>
      <c r="AR17" s="11">
        <v>-27.5</v>
      </c>
      <c r="AS17" s="11">
        <v>-25.8</v>
      </c>
      <c r="AT17" s="11">
        <v>-25</v>
      </c>
      <c r="AU17" s="11">
        <v>-26.7</v>
      </c>
      <c r="AV17" s="11">
        <v>-26.7</v>
      </c>
      <c r="AW17" s="11">
        <v>-28.2</v>
      </c>
      <c r="AX17" s="11">
        <v>-29.6</v>
      </c>
    </row>
    <row r="18" spans="1:50" s="10" customFormat="1" x14ac:dyDescent="0.25">
      <c r="A18" s="32">
        <v>10</v>
      </c>
      <c r="B18" s="10" t="s">
        <v>1216</v>
      </c>
      <c r="C18" s="10" t="s">
        <v>1219</v>
      </c>
      <c r="D18" s="11">
        <v>4.0999999999999996</v>
      </c>
      <c r="E18" s="11">
        <v>3.7</v>
      </c>
      <c r="F18" s="11">
        <v>3.3</v>
      </c>
      <c r="G18" s="11">
        <v>3.1</v>
      </c>
      <c r="H18" s="11">
        <v>2.7</v>
      </c>
      <c r="I18" s="11">
        <v>1.9</v>
      </c>
      <c r="J18" s="11">
        <v>0.9</v>
      </c>
      <c r="K18" s="11">
        <v>0.1</v>
      </c>
      <c r="L18" s="11">
        <v>-0.3</v>
      </c>
      <c r="M18" s="11">
        <v>-0.8</v>
      </c>
      <c r="N18" s="11">
        <v>-1.5</v>
      </c>
      <c r="O18" s="11">
        <v>-2.2000000000000002</v>
      </c>
      <c r="P18" s="11">
        <v>-2</v>
      </c>
      <c r="Q18" s="11">
        <v>-2</v>
      </c>
      <c r="R18" s="11">
        <v>-2.2000000000000002</v>
      </c>
      <c r="S18" s="11">
        <v>-10.8</v>
      </c>
      <c r="T18" s="11">
        <v>-12</v>
      </c>
      <c r="U18" s="11">
        <v>-11.2</v>
      </c>
      <c r="V18" s="11">
        <v>-11.5</v>
      </c>
      <c r="W18" s="11">
        <v>-10.4</v>
      </c>
      <c r="X18" s="11">
        <v>-10.9</v>
      </c>
      <c r="Y18" s="11">
        <v>-10.6</v>
      </c>
      <c r="Z18" s="11">
        <v>-11.6</v>
      </c>
      <c r="AA18" s="11">
        <v>-12.5</v>
      </c>
      <c r="AB18" s="11">
        <v>-12.1</v>
      </c>
      <c r="AC18" s="11">
        <v>-11.8</v>
      </c>
      <c r="AD18" s="11">
        <v>-11</v>
      </c>
      <c r="AE18" s="11">
        <v>-15.5</v>
      </c>
      <c r="AF18" s="11">
        <v>-15.4</v>
      </c>
      <c r="AG18" s="11">
        <v>-14.9</v>
      </c>
      <c r="AH18" s="11">
        <v>-15</v>
      </c>
      <c r="AI18" s="11">
        <v>-16.100000000000001</v>
      </c>
      <c r="AJ18" s="11">
        <v>-16.600000000000001</v>
      </c>
      <c r="AK18" s="11">
        <v>-17.600000000000001</v>
      </c>
      <c r="AL18" s="11">
        <v>-16.899999999999999</v>
      </c>
      <c r="AM18" s="11">
        <v>-21.4</v>
      </c>
      <c r="AN18" s="11">
        <v>-24</v>
      </c>
      <c r="AO18" s="11">
        <v>-27</v>
      </c>
      <c r="AP18" s="11">
        <v>-46.9</v>
      </c>
      <c r="AQ18" s="11">
        <v>-51.9</v>
      </c>
      <c r="AR18" s="11">
        <v>-59.2</v>
      </c>
      <c r="AS18" s="11">
        <v>-61.4</v>
      </c>
      <c r="AT18" s="11">
        <v>-65.400000000000006</v>
      </c>
      <c r="AU18" s="11">
        <v>-69.599999999999994</v>
      </c>
      <c r="AV18" s="11">
        <v>-73.599999999999994</v>
      </c>
      <c r="AW18" s="11">
        <v>-76.5</v>
      </c>
      <c r="AX18" s="11">
        <v>-80.599999999999994</v>
      </c>
    </row>
    <row r="19" spans="1:50" s="10" customFormat="1" x14ac:dyDescent="0.25">
      <c r="A19" s="32">
        <v>11</v>
      </c>
      <c r="B19" s="10" t="s">
        <v>1158</v>
      </c>
      <c r="C19" s="10" t="s">
        <v>1180</v>
      </c>
      <c r="D19" s="11">
        <v>1.5</v>
      </c>
      <c r="E19" s="11">
        <v>1.9</v>
      </c>
      <c r="F19" s="11">
        <v>2</v>
      </c>
      <c r="G19" s="11">
        <v>2.1</v>
      </c>
      <c r="H19" s="11">
        <v>2.2000000000000002</v>
      </c>
      <c r="I19" s="11">
        <v>2.5</v>
      </c>
      <c r="J19" s="11">
        <v>2.7</v>
      </c>
      <c r="K19" s="11">
        <v>2.9</v>
      </c>
      <c r="L19" s="11">
        <v>3</v>
      </c>
      <c r="M19" s="11">
        <v>3.3</v>
      </c>
      <c r="N19" s="11">
        <v>3.5</v>
      </c>
      <c r="O19" s="11">
        <v>3.8</v>
      </c>
      <c r="P19" s="11">
        <v>4</v>
      </c>
      <c r="Q19" s="11">
        <v>4.3</v>
      </c>
      <c r="R19" s="11">
        <v>4.5</v>
      </c>
      <c r="S19" s="11">
        <v>4.7</v>
      </c>
      <c r="T19" s="11">
        <v>4.8</v>
      </c>
      <c r="U19" s="11">
        <v>4.7</v>
      </c>
      <c r="V19" s="11">
        <v>4.7</v>
      </c>
      <c r="W19" s="11">
        <v>4.5</v>
      </c>
      <c r="X19" s="11">
        <v>4.5</v>
      </c>
      <c r="Y19" s="11">
        <v>4.5</v>
      </c>
      <c r="Z19" s="11">
        <v>4.5999999999999996</v>
      </c>
      <c r="AA19" s="11">
        <v>4.8</v>
      </c>
      <c r="AB19" s="11">
        <v>4.7</v>
      </c>
      <c r="AC19" s="11">
        <v>4.5999999999999996</v>
      </c>
      <c r="AD19" s="11">
        <v>4.5999999999999996</v>
      </c>
      <c r="AE19" s="11">
        <v>4.5</v>
      </c>
      <c r="AF19" s="11">
        <v>4.5</v>
      </c>
      <c r="AG19" s="11">
        <v>4.3</v>
      </c>
      <c r="AH19" s="11">
        <v>4.5999999999999996</v>
      </c>
      <c r="AI19" s="11">
        <v>4.8</v>
      </c>
      <c r="AJ19" s="11">
        <v>4.7</v>
      </c>
      <c r="AK19" s="11">
        <v>4.5999999999999996</v>
      </c>
      <c r="AL19" s="11">
        <v>4.5999999999999996</v>
      </c>
      <c r="AM19" s="11">
        <v>4.5999999999999996</v>
      </c>
      <c r="AN19" s="11">
        <v>4.5</v>
      </c>
      <c r="AO19" s="11">
        <v>4.4000000000000004</v>
      </c>
      <c r="AP19" s="11">
        <v>4.3</v>
      </c>
      <c r="AQ19" s="11">
        <v>4.3</v>
      </c>
      <c r="AR19" s="11">
        <v>4.2</v>
      </c>
      <c r="AS19" s="11">
        <v>4.0999999999999996</v>
      </c>
      <c r="AT19" s="11">
        <v>4</v>
      </c>
      <c r="AU19" s="11">
        <v>3.7</v>
      </c>
      <c r="AV19" s="11">
        <v>3.5</v>
      </c>
      <c r="AW19" s="11">
        <v>3.5</v>
      </c>
      <c r="AX19" s="11">
        <v>3.8</v>
      </c>
    </row>
    <row r="20" spans="1:50" s="10" customFormat="1" x14ac:dyDescent="0.25">
      <c r="A20" s="32">
        <v>12</v>
      </c>
      <c r="B20" s="10" t="s">
        <v>1218</v>
      </c>
      <c r="C20" s="10" t="s">
        <v>1217</v>
      </c>
      <c r="D20" s="11">
        <v>1.5</v>
      </c>
      <c r="E20" s="11">
        <v>1.9</v>
      </c>
      <c r="F20" s="11">
        <v>2</v>
      </c>
      <c r="G20" s="11">
        <v>2.1</v>
      </c>
      <c r="H20" s="11">
        <v>2.2000000000000002</v>
      </c>
      <c r="I20" s="11">
        <v>2.5</v>
      </c>
      <c r="J20" s="11">
        <v>2.7</v>
      </c>
      <c r="K20" s="11">
        <v>2.9</v>
      </c>
      <c r="L20" s="11">
        <v>3</v>
      </c>
      <c r="M20" s="11">
        <v>3.3</v>
      </c>
      <c r="N20" s="11">
        <v>3.5</v>
      </c>
      <c r="O20" s="11">
        <v>3.8</v>
      </c>
      <c r="P20" s="11">
        <v>4</v>
      </c>
      <c r="Q20" s="11">
        <v>4.3</v>
      </c>
      <c r="R20" s="11">
        <v>4.5</v>
      </c>
      <c r="S20" s="11">
        <v>4.7</v>
      </c>
      <c r="T20" s="11">
        <v>4.8</v>
      </c>
      <c r="U20" s="11">
        <v>4.7</v>
      </c>
      <c r="V20" s="11">
        <v>4.7</v>
      </c>
      <c r="W20" s="11">
        <v>4.5</v>
      </c>
      <c r="X20" s="11">
        <v>4.5</v>
      </c>
      <c r="Y20" s="11">
        <v>4.5</v>
      </c>
      <c r="Z20" s="11">
        <v>4.5999999999999996</v>
      </c>
      <c r="AA20" s="11">
        <v>4.8</v>
      </c>
      <c r="AB20" s="11">
        <v>4.7</v>
      </c>
      <c r="AC20" s="11">
        <v>4.5999999999999996</v>
      </c>
      <c r="AD20" s="11">
        <v>4.5999999999999996</v>
      </c>
      <c r="AE20" s="11">
        <v>4.5</v>
      </c>
      <c r="AF20" s="11">
        <v>4.5</v>
      </c>
      <c r="AG20" s="11">
        <v>4.3</v>
      </c>
      <c r="AH20" s="11">
        <v>4.5999999999999996</v>
      </c>
      <c r="AI20" s="11">
        <v>4.8</v>
      </c>
      <c r="AJ20" s="11">
        <v>4.7</v>
      </c>
      <c r="AK20" s="11">
        <v>4.5999999999999996</v>
      </c>
      <c r="AL20" s="11">
        <v>4.5999999999999996</v>
      </c>
      <c r="AM20" s="11">
        <v>4.5999999999999996</v>
      </c>
      <c r="AN20" s="11">
        <v>4.5</v>
      </c>
      <c r="AO20" s="11">
        <v>4.4000000000000004</v>
      </c>
      <c r="AP20" s="11">
        <v>4.3</v>
      </c>
      <c r="AQ20" s="11">
        <v>4.3</v>
      </c>
      <c r="AR20" s="11">
        <v>4.2</v>
      </c>
      <c r="AS20" s="11">
        <v>4.0999999999999996</v>
      </c>
      <c r="AT20" s="11">
        <v>4</v>
      </c>
      <c r="AU20" s="11">
        <v>3.7</v>
      </c>
      <c r="AV20" s="11">
        <v>3.5</v>
      </c>
      <c r="AW20" s="11">
        <v>3.5</v>
      </c>
      <c r="AX20" s="11">
        <v>3.8</v>
      </c>
    </row>
    <row r="21" spans="1:50" s="10" customFormat="1" x14ac:dyDescent="0.25">
      <c r="A21" s="32">
        <v>13</v>
      </c>
      <c r="B21" s="10" t="s">
        <v>1216</v>
      </c>
      <c r="C21" s="10" t="s">
        <v>1215</v>
      </c>
      <c r="D21" s="11">
        <v>0</v>
      </c>
      <c r="E21" s="11">
        <v>0</v>
      </c>
      <c r="F21" s="11">
        <v>0</v>
      </c>
      <c r="G21" s="11">
        <v>0</v>
      </c>
      <c r="H21" s="11">
        <v>0</v>
      </c>
      <c r="I21" s="11">
        <v>0</v>
      </c>
      <c r="J21" s="11">
        <v>0</v>
      </c>
      <c r="K21" s="11">
        <v>0</v>
      </c>
      <c r="L21" s="11">
        <v>0</v>
      </c>
      <c r="M21" s="11">
        <v>0</v>
      </c>
      <c r="N21" s="11">
        <v>0</v>
      </c>
      <c r="O21" s="11">
        <v>0</v>
      </c>
      <c r="P21" s="11">
        <v>0</v>
      </c>
      <c r="Q21" s="11">
        <v>0</v>
      </c>
      <c r="R21" s="11">
        <v>0</v>
      </c>
      <c r="S21" s="11">
        <v>0</v>
      </c>
      <c r="T21" s="11">
        <v>0</v>
      </c>
      <c r="U21" s="11">
        <v>0</v>
      </c>
      <c r="V21" s="11">
        <v>0</v>
      </c>
      <c r="W21" s="11">
        <v>0</v>
      </c>
      <c r="X21" s="11">
        <v>0</v>
      </c>
      <c r="Y21" s="11">
        <v>0</v>
      </c>
      <c r="Z21" s="11">
        <v>0</v>
      </c>
      <c r="AA21" s="11">
        <v>0</v>
      </c>
      <c r="AB21" s="11">
        <v>0</v>
      </c>
      <c r="AC21" s="11">
        <v>0</v>
      </c>
      <c r="AD21" s="11">
        <v>0</v>
      </c>
      <c r="AE21" s="11">
        <v>0</v>
      </c>
      <c r="AF21" s="11">
        <v>0</v>
      </c>
      <c r="AG21" s="11">
        <v>0</v>
      </c>
      <c r="AH21" s="11">
        <v>0</v>
      </c>
      <c r="AI21" s="11">
        <v>0</v>
      </c>
      <c r="AJ21" s="11">
        <v>0</v>
      </c>
      <c r="AK21" s="11">
        <v>0</v>
      </c>
      <c r="AL21" s="11">
        <v>0</v>
      </c>
      <c r="AM21" s="11">
        <v>0</v>
      </c>
      <c r="AN21" s="11">
        <v>0</v>
      </c>
      <c r="AO21" s="11">
        <v>0</v>
      </c>
      <c r="AP21" s="11">
        <v>0</v>
      </c>
      <c r="AQ21" s="11">
        <v>0</v>
      </c>
      <c r="AR21" s="11">
        <v>0</v>
      </c>
      <c r="AS21" s="11">
        <v>0</v>
      </c>
      <c r="AT21" s="11">
        <v>0</v>
      </c>
      <c r="AU21" s="11">
        <v>0</v>
      </c>
      <c r="AV21" s="11">
        <v>0</v>
      </c>
      <c r="AW21" s="11">
        <v>0</v>
      </c>
      <c r="AX21" s="11">
        <v>0</v>
      </c>
    </row>
    <row r="22" spans="1:50" s="10" customFormat="1" x14ac:dyDescent="0.25">
      <c r="A22" s="32">
        <v>14</v>
      </c>
      <c r="B22" s="10" t="s">
        <v>1157</v>
      </c>
      <c r="C22" s="10" t="s">
        <v>1194</v>
      </c>
      <c r="D22" s="11">
        <v>0</v>
      </c>
      <c r="E22" s="11">
        <v>0</v>
      </c>
      <c r="F22" s="11">
        <v>0</v>
      </c>
      <c r="G22" s="11">
        <v>0</v>
      </c>
      <c r="H22" s="11">
        <v>0</v>
      </c>
      <c r="I22" s="11">
        <v>0</v>
      </c>
      <c r="J22" s="11">
        <v>0</v>
      </c>
      <c r="K22" s="11">
        <v>0</v>
      </c>
      <c r="L22" s="11">
        <v>0</v>
      </c>
      <c r="M22" s="11">
        <v>0</v>
      </c>
      <c r="N22" s="11">
        <v>0</v>
      </c>
      <c r="O22" s="11">
        <v>0</v>
      </c>
      <c r="P22" s="11">
        <v>0</v>
      </c>
      <c r="Q22" s="11">
        <v>0</v>
      </c>
      <c r="R22" s="11">
        <v>0</v>
      </c>
      <c r="S22" s="11">
        <v>0</v>
      </c>
      <c r="T22" s="11">
        <v>0</v>
      </c>
      <c r="U22" s="11">
        <v>0</v>
      </c>
      <c r="V22" s="11">
        <v>0</v>
      </c>
      <c r="W22" s="11">
        <v>0.1</v>
      </c>
      <c r="X22" s="11">
        <v>0.1</v>
      </c>
      <c r="Y22" s="11">
        <v>0.1</v>
      </c>
      <c r="Z22" s="11">
        <v>0.1</v>
      </c>
      <c r="AA22" s="11">
        <v>0.1</v>
      </c>
      <c r="AB22" s="11">
        <v>0.1</v>
      </c>
      <c r="AC22" s="11">
        <v>0.1</v>
      </c>
      <c r="AD22" s="11">
        <v>0.1</v>
      </c>
      <c r="AE22" s="11">
        <v>0.1</v>
      </c>
      <c r="AF22" s="11">
        <v>0.1</v>
      </c>
      <c r="AG22" s="11">
        <v>0.1</v>
      </c>
      <c r="AH22" s="11">
        <v>0.1</v>
      </c>
      <c r="AI22" s="11">
        <v>0.1</v>
      </c>
      <c r="AJ22" s="11">
        <v>0.1</v>
      </c>
      <c r="AK22" s="11">
        <v>0.1</v>
      </c>
      <c r="AL22" s="11">
        <v>0.1</v>
      </c>
      <c r="AM22" s="11">
        <v>0.1</v>
      </c>
      <c r="AN22" s="11">
        <v>0.2</v>
      </c>
      <c r="AO22" s="11">
        <v>0.1</v>
      </c>
      <c r="AP22" s="11">
        <v>0.1</v>
      </c>
      <c r="AQ22" s="11">
        <v>0.1</v>
      </c>
      <c r="AR22" s="11">
        <v>0.1</v>
      </c>
      <c r="AS22" s="11">
        <v>0.1</v>
      </c>
      <c r="AT22" s="11">
        <v>0.1</v>
      </c>
      <c r="AU22" s="11">
        <v>0.1</v>
      </c>
      <c r="AV22" s="11">
        <v>0.1</v>
      </c>
      <c r="AW22" s="11">
        <v>0.1</v>
      </c>
      <c r="AX22" s="11">
        <v>0.1</v>
      </c>
    </row>
    <row r="23" spans="1:50" s="10" customFormat="1" x14ac:dyDescent="0.25">
      <c r="A23" s="32">
        <v>15</v>
      </c>
      <c r="B23" s="10" t="s">
        <v>1214</v>
      </c>
      <c r="C23" s="10" t="s">
        <v>1186</v>
      </c>
      <c r="D23" s="11">
        <v>12.5</v>
      </c>
      <c r="E23" s="11">
        <v>16.7</v>
      </c>
      <c r="F23" s="11">
        <v>18.7</v>
      </c>
      <c r="G23" s="11">
        <v>20.399999999999999</v>
      </c>
      <c r="H23" s="11">
        <v>22.2</v>
      </c>
      <c r="I23" s="11">
        <v>24</v>
      </c>
      <c r="J23" s="11">
        <v>25.9</v>
      </c>
      <c r="K23" s="11">
        <v>27.8</v>
      </c>
      <c r="L23" s="11">
        <v>31.1</v>
      </c>
      <c r="M23" s="11">
        <v>37.200000000000003</v>
      </c>
      <c r="N23" s="11">
        <v>40.1</v>
      </c>
      <c r="O23" s="11">
        <v>43</v>
      </c>
      <c r="P23" s="11">
        <v>46.1</v>
      </c>
      <c r="Q23" s="11">
        <v>49.3</v>
      </c>
      <c r="R23" s="11">
        <v>52.6</v>
      </c>
      <c r="S23" s="11">
        <v>56.2</v>
      </c>
      <c r="T23" s="11">
        <v>60</v>
      </c>
      <c r="U23" s="11">
        <v>64.099999999999994</v>
      </c>
      <c r="V23" s="11">
        <v>68.3</v>
      </c>
      <c r="W23" s="11">
        <v>72.400000000000006</v>
      </c>
      <c r="X23" s="11">
        <v>76.7</v>
      </c>
      <c r="Y23" s="11">
        <v>81</v>
      </c>
      <c r="Z23" s="11">
        <v>85.5</v>
      </c>
      <c r="AA23" s="11">
        <v>90.2</v>
      </c>
      <c r="AB23" s="11">
        <v>94.4</v>
      </c>
      <c r="AC23" s="11">
        <v>97.7</v>
      </c>
      <c r="AD23" s="11">
        <v>101.8</v>
      </c>
      <c r="AE23" s="11">
        <v>104.9</v>
      </c>
      <c r="AF23" s="11">
        <v>109.2</v>
      </c>
      <c r="AG23" s="11">
        <v>113.2</v>
      </c>
      <c r="AH23" s="11">
        <v>115.7</v>
      </c>
      <c r="AI23" s="11">
        <v>118.5</v>
      </c>
      <c r="AJ23" s="11">
        <v>121.9</v>
      </c>
      <c r="AK23" s="11">
        <v>122.7</v>
      </c>
      <c r="AL23" s="11">
        <v>127.3</v>
      </c>
      <c r="AM23" s="11">
        <v>132.19999999999999</v>
      </c>
      <c r="AN23" s="11">
        <v>136.5</v>
      </c>
      <c r="AO23" s="11">
        <v>139.5</v>
      </c>
      <c r="AP23" s="11">
        <v>143.69999999999999</v>
      </c>
      <c r="AQ23" s="11">
        <v>145.1</v>
      </c>
      <c r="AR23" s="11">
        <v>145.6</v>
      </c>
      <c r="AS23" s="11">
        <v>148</v>
      </c>
      <c r="AT23" s="11">
        <v>154</v>
      </c>
      <c r="AU23" s="11">
        <v>157.69999999999999</v>
      </c>
      <c r="AV23" s="11">
        <v>162.5</v>
      </c>
      <c r="AW23" s="11">
        <v>167.1</v>
      </c>
      <c r="AX23" s="11">
        <v>171.9</v>
      </c>
    </row>
    <row r="24" spans="1:50" s="10" customFormat="1" x14ac:dyDescent="0.25">
      <c r="A24" s="32">
        <v>16</v>
      </c>
      <c r="B24" s="10" t="s">
        <v>1155</v>
      </c>
      <c r="C24" s="10" t="s">
        <v>1186</v>
      </c>
      <c r="D24" s="11">
        <v>12.5</v>
      </c>
      <c r="E24" s="11">
        <v>16.7</v>
      </c>
      <c r="F24" s="11">
        <v>18.7</v>
      </c>
      <c r="G24" s="11">
        <v>20.399999999999999</v>
      </c>
      <c r="H24" s="11">
        <v>22.2</v>
      </c>
      <c r="I24" s="11">
        <v>24</v>
      </c>
      <c r="J24" s="11">
        <v>25.9</v>
      </c>
      <c r="K24" s="11">
        <v>27.8</v>
      </c>
      <c r="L24" s="11">
        <v>31.1</v>
      </c>
      <c r="M24" s="11">
        <v>37.200000000000003</v>
      </c>
      <c r="N24" s="11">
        <v>40.1</v>
      </c>
      <c r="O24" s="11">
        <v>43</v>
      </c>
      <c r="P24" s="11">
        <v>46.1</v>
      </c>
      <c r="Q24" s="11">
        <v>49.3</v>
      </c>
      <c r="R24" s="11">
        <v>52.6</v>
      </c>
      <c r="S24" s="11">
        <v>56.2</v>
      </c>
      <c r="T24" s="11">
        <v>60</v>
      </c>
      <c r="U24" s="11">
        <v>64.099999999999994</v>
      </c>
      <c r="V24" s="11">
        <v>68.3</v>
      </c>
      <c r="W24" s="11">
        <v>72.400000000000006</v>
      </c>
      <c r="X24" s="11">
        <v>76.7</v>
      </c>
      <c r="Y24" s="11">
        <v>81</v>
      </c>
      <c r="Z24" s="11">
        <v>85.5</v>
      </c>
      <c r="AA24" s="11">
        <v>90.2</v>
      </c>
      <c r="AB24" s="11">
        <v>94.4</v>
      </c>
      <c r="AC24" s="11">
        <v>97.7</v>
      </c>
      <c r="AD24" s="11">
        <v>101.8</v>
      </c>
      <c r="AE24" s="11">
        <v>104.9</v>
      </c>
      <c r="AF24" s="11">
        <v>109.2</v>
      </c>
      <c r="AG24" s="11">
        <v>113.2</v>
      </c>
      <c r="AH24" s="11">
        <v>115.7</v>
      </c>
      <c r="AI24" s="11">
        <v>118.5</v>
      </c>
      <c r="AJ24" s="11">
        <v>121.9</v>
      </c>
      <c r="AK24" s="11">
        <v>122.7</v>
      </c>
      <c r="AL24" s="11">
        <v>127.3</v>
      </c>
      <c r="AM24" s="11">
        <v>132.19999999999999</v>
      </c>
      <c r="AN24" s="11">
        <v>136.5</v>
      </c>
      <c r="AO24" s="11">
        <v>139.5</v>
      </c>
      <c r="AP24" s="11">
        <v>143.69999999999999</v>
      </c>
      <c r="AQ24" s="11">
        <v>145.1</v>
      </c>
      <c r="AR24" s="11">
        <v>145.6</v>
      </c>
      <c r="AS24" s="11">
        <v>148</v>
      </c>
      <c r="AT24" s="11">
        <v>154</v>
      </c>
      <c r="AU24" s="11">
        <v>157.69999999999999</v>
      </c>
      <c r="AV24" s="11">
        <v>162.5</v>
      </c>
      <c r="AW24" s="11">
        <v>167.1</v>
      </c>
      <c r="AX24" s="11">
        <v>171.9</v>
      </c>
    </row>
    <row r="25" spans="1:50" s="10" customFormat="1" x14ac:dyDescent="0.25">
      <c r="A25" s="32">
        <v>17</v>
      </c>
      <c r="B25" s="10" t="s">
        <v>1145</v>
      </c>
      <c r="C25" s="10" t="s">
        <v>1213</v>
      </c>
      <c r="D25" s="11">
        <v>12.5</v>
      </c>
      <c r="E25" s="11">
        <v>16.7</v>
      </c>
      <c r="F25" s="11">
        <v>18.7</v>
      </c>
      <c r="G25" s="11">
        <v>20.399999999999999</v>
      </c>
      <c r="H25" s="11">
        <v>22.2</v>
      </c>
      <c r="I25" s="11">
        <v>24</v>
      </c>
      <c r="J25" s="11">
        <v>25.9</v>
      </c>
      <c r="K25" s="11">
        <v>27.8</v>
      </c>
      <c r="L25" s="11">
        <v>31.1</v>
      </c>
      <c r="M25" s="11">
        <v>37.200000000000003</v>
      </c>
      <c r="N25" s="11">
        <v>40.1</v>
      </c>
      <c r="O25" s="11">
        <v>43</v>
      </c>
      <c r="P25" s="11">
        <v>46.1</v>
      </c>
      <c r="Q25" s="11">
        <v>49.3</v>
      </c>
      <c r="R25" s="11">
        <v>52.6</v>
      </c>
      <c r="S25" s="11">
        <v>56.2</v>
      </c>
      <c r="T25" s="11">
        <v>60</v>
      </c>
      <c r="U25" s="11">
        <v>64.099999999999994</v>
      </c>
      <c r="V25" s="11">
        <v>68.3</v>
      </c>
      <c r="W25" s="11">
        <v>72.400000000000006</v>
      </c>
      <c r="X25" s="11">
        <v>76.7</v>
      </c>
      <c r="Y25" s="11">
        <v>81</v>
      </c>
      <c r="Z25" s="11">
        <v>85.5</v>
      </c>
      <c r="AA25" s="11">
        <v>90.2</v>
      </c>
      <c r="AB25" s="11">
        <v>94.4</v>
      </c>
      <c r="AC25" s="11">
        <v>97.7</v>
      </c>
      <c r="AD25" s="11">
        <v>101.8</v>
      </c>
      <c r="AE25" s="11">
        <v>104.9</v>
      </c>
      <c r="AF25" s="11">
        <v>109.2</v>
      </c>
      <c r="AG25" s="11">
        <v>113.2</v>
      </c>
      <c r="AH25" s="11">
        <v>115.7</v>
      </c>
      <c r="AI25" s="11">
        <v>118.5</v>
      </c>
      <c r="AJ25" s="11">
        <v>121.9</v>
      </c>
      <c r="AK25" s="11">
        <v>122.7</v>
      </c>
      <c r="AL25" s="11">
        <v>127.3</v>
      </c>
      <c r="AM25" s="11">
        <v>132.19999999999999</v>
      </c>
      <c r="AN25" s="11">
        <v>136.5</v>
      </c>
      <c r="AO25" s="11">
        <v>139.5</v>
      </c>
      <c r="AP25" s="11">
        <v>143.69999999999999</v>
      </c>
      <c r="AQ25" s="11">
        <v>145.1</v>
      </c>
      <c r="AR25" s="11">
        <v>145.6</v>
      </c>
      <c r="AS25" s="11">
        <v>148</v>
      </c>
      <c r="AT25" s="11">
        <v>154</v>
      </c>
      <c r="AU25" s="11">
        <v>157.69999999999999</v>
      </c>
      <c r="AV25" s="11">
        <v>162.5</v>
      </c>
      <c r="AW25" s="11">
        <v>167.1</v>
      </c>
      <c r="AX25" s="11">
        <v>171.9</v>
      </c>
    </row>
    <row r="26" spans="1:50" s="10" customFormat="1" x14ac:dyDescent="0.25">
      <c r="A26" s="32">
        <v>18</v>
      </c>
      <c r="B26" s="10" t="s">
        <v>1153</v>
      </c>
      <c r="C26" s="10" t="s">
        <v>1212</v>
      </c>
      <c r="D26" s="11">
        <v>0.9</v>
      </c>
      <c r="E26" s="11">
        <v>1.1000000000000001</v>
      </c>
      <c r="F26" s="11">
        <v>1.4</v>
      </c>
      <c r="G26" s="11">
        <v>1.5</v>
      </c>
      <c r="H26" s="11">
        <v>1.7</v>
      </c>
      <c r="I26" s="11">
        <v>2</v>
      </c>
      <c r="J26" s="11">
        <v>2.2999999999999998</v>
      </c>
      <c r="K26" s="11">
        <v>2.6</v>
      </c>
      <c r="L26" s="11">
        <v>2.9</v>
      </c>
      <c r="M26" s="11">
        <v>3.4</v>
      </c>
      <c r="N26" s="11">
        <v>4.3</v>
      </c>
      <c r="O26" s="11">
        <v>5.2</v>
      </c>
      <c r="P26" s="11">
        <v>6.5</v>
      </c>
      <c r="Q26" s="11">
        <v>8.4</v>
      </c>
      <c r="R26" s="11">
        <v>10.199999999999999</v>
      </c>
      <c r="S26" s="11">
        <v>12.6</v>
      </c>
      <c r="T26" s="11">
        <v>15.7</v>
      </c>
      <c r="U26" s="11">
        <v>18.100000000000001</v>
      </c>
      <c r="V26" s="11">
        <v>20.5</v>
      </c>
      <c r="W26" s="11">
        <v>23.8</v>
      </c>
      <c r="X26" s="11">
        <v>26.3</v>
      </c>
      <c r="Y26" s="11">
        <v>29.4</v>
      </c>
      <c r="Z26" s="11">
        <v>32.1</v>
      </c>
      <c r="AA26" s="11">
        <v>34.6</v>
      </c>
      <c r="AB26" s="11">
        <v>36.4</v>
      </c>
      <c r="AC26" s="11">
        <v>38.200000000000003</v>
      </c>
      <c r="AD26" s="11">
        <v>39.799999999999997</v>
      </c>
      <c r="AE26" s="11">
        <v>42.1</v>
      </c>
      <c r="AF26" s="11">
        <v>43.6</v>
      </c>
      <c r="AG26" s="11">
        <v>46.5</v>
      </c>
      <c r="AH26" s="11">
        <v>46.2</v>
      </c>
      <c r="AI26" s="11">
        <v>48.1</v>
      </c>
      <c r="AJ26" s="11">
        <v>49.2</v>
      </c>
      <c r="AK26" s="11">
        <v>49.1</v>
      </c>
      <c r="AL26" s="11">
        <v>48.2</v>
      </c>
      <c r="AM26" s="11">
        <v>47</v>
      </c>
      <c r="AN26" s="11">
        <v>49.6</v>
      </c>
      <c r="AO26" s="11">
        <v>47.9</v>
      </c>
      <c r="AP26" s="11">
        <v>50</v>
      </c>
      <c r="AQ26" s="11">
        <v>51.3</v>
      </c>
      <c r="AR26" s="11">
        <v>45.7</v>
      </c>
      <c r="AS26" s="11">
        <v>48.7</v>
      </c>
      <c r="AT26" s="11">
        <v>54.9</v>
      </c>
      <c r="AU26" s="11">
        <v>52.8</v>
      </c>
      <c r="AV26" s="11">
        <v>41</v>
      </c>
      <c r="AW26" s="11">
        <v>39.1</v>
      </c>
      <c r="AX26" s="11">
        <v>39.6</v>
      </c>
    </row>
    <row r="27" spans="1:50" s="10" customFormat="1" x14ac:dyDescent="0.25">
      <c r="A27" s="32">
        <v>19</v>
      </c>
      <c r="B27" s="10" t="s">
        <v>1211</v>
      </c>
      <c r="C27" s="10" t="s">
        <v>722</v>
      </c>
      <c r="D27" s="11">
        <v>11.6</v>
      </c>
      <c r="E27" s="11">
        <v>15.6</v>
      </c>
      <c r="F27" s="11">
        <v>17.3</v>
      </c>
      <c r="G27" s="11">
        <v>18.899999999999999</v>
      </c>
      <c r="H27" s="11">
        <v>20.5</v>
      </c>
      <c r="I27" s="11">
        <v>22</v>
      </c>
      <c r="J27" s="11">
        <v>23.5</v>
      </c>
      <c r="K27" s="11">
        <v>25.1</v>
      </c>
      <c r="L27" s="11">
        <v>28.1</v>
      </c>
      <c r="M27" s="11">
        <v>33.799999999999997</v>
      </c>
      <c r="N27" s="11">
        <v>35.799999999999997</v>
      </c>
      <c r="O27" s="11">
        <v>37.799999999999997</v>
      </c>
      <c r="P27" s="11">
        <v>39.5</v>
      </c>
      <c r="Q27" s="11">
        <v>40.9</v>
      </c>
      <c r="R27" s="11">
        <v>42.4</v>
      </c>
      <c r="S27" s="11">
        <v>43.5</v>
      </c>
      <c r="T27" s="11">
        <v>44.3</v>
      </c>
      <c r="U27" s="11">
        <v>46</v>
      </c>
      <c r="V27" s="11">
        <v>47.7</v>
      </c>
      <c r="W27" s="11">
        <v>48.6</v>
      </c>
      <c r="X27" s="11">
        <v>50.3</v>
      </c>
      <c r="Y27" s="11">
        <v>51.6</v>
      </c>
      <c r="Z27" s="11">
        <v>53.4</v>
      </c>
      <c r="AA27" s="11">
        <v>55.6</v>
      </c>
      <c r="AB27" s="11">
        <v>58.1</v>
      </c>
      <c r="AC27" s="11">
        <v>59.5</v>
      </c>
      <c r="AD27" s="11">
        <v>61.9</v>
      </c>
      <c r="AE27" s="11">
        <v>62.7</v>
      </c>
      <c r="AF27" s="11">
        <v>65.599999999999994</v>
      </c>
      <c r="AG27" s="11">
        <v>66.7</v>
      </c>
      <c r="AH27" s="11">
        <v>69.5</v>
      </c>
      <c r="AI27" s="11">
        <v>70.5</v>
      </c>
      <c r="AJ27" s="11">
        <v>72.599999999999994</v>
      </c>
      <c r="AK27" s="11">
        <v>73.599999999999994</v>
      </c>
      <c r="AL27" s="11">
        <v>79.099999999999994</v>
      </c>
      <c r="AM27" s="11">
        <v>85.2</v>
      </c>
      <c r="AN27" s="11">
        <v>86.9</v>
      </c>
      <c r="AO27" s="11">
        <v>91.6</v>
      </c>
      <c r="AP27" s="11">
        <v>93.7</v>
      </c>
      <c r="AQ27" s="11">
        <v>93.8</v>
      </c>
      <c r="AR27" s="11">
        <v>99.8</v>
      </c>
      <c r="AS27" s="11">
        <v>99.3</v>
      </c>
      <c r="AT27" s="11">
        <v>99.1</v>
      </c>
      <c r="AU27" s="11">
        <v>105</v>
      </c>
      <c r="AV27" s="11">
        <v>121.5</v>
      </c>
      <c r="AW27" s="11">
        <v>128.1</v>
      </c>
      <c r="AX27" s="11">
        <v>132.30000000000001</v>
      </c>
    </row>
    <row r="28" spans="1:50" s="10" customFormat="1" x14ac:dyDescent="0.25">
      <c r="A28" s="32">
        <v>20</v>
      </c>
      <c r="B28" s="10" t="s">
        <v>1144</v>
      </c>
      <c r="C28" s="10" t="s">
        <v>1209</v>
      </c>
      <c r="D28" s="11" t="s">
        <v>242</v>
      </c>
      <c r="E28" s="11" t="s">
        <v>242</v>
      </c>
      <c r="F28" s="11" t="s">
        <v>242</v>
      </c>
      <c r="G28" s="11" t="s">
        <v>242</v>
      </c>
      <c r="H28" s="11" t="s">
        <v>242</v>
      </c>
      <c r="I28" s="11" t="s">
        <v>242</v>
      </c>
      <c r="J28" s="11" t="s">
        <v>242</v>
      </c>
      <c r="K28" s="11" t="s">
        <v>242</v>
      </c>
      <c r="L28" s="11" t="s">
        <v>242</v>
      </c>
      <c r="M28" s="11" t="s">
        <v>242</v>
      </c>
      <c r="N28" s="11" t="s">
        <v>242</v>
      </c>
      <c r="O28" s="11" t="s">
        <v>242</v>
      </c>
      <c r="P28" s="11" t="s">
        <v>242</v>
      </c>
      <c r="Q28" s="11" t="s">
        <v>242</v>
      </c>
      <c r="R28" s="11" t="s">
        <v>242</v>
      </c>
      <c r="S28" s="11" t="s">
        <v>242</v>
      </c>
      <c r="T28" s="11" t="s">
        <v>242</v>
      </c>
      <c r="U28" s="11" t="s">
        <v>242</v>
      </c>
      <c r="V28" s="11" t="s">
        <v>242</v>
      </c>
      <c r="W28" s="11" t="s">
        <v>242</v>
      </c>
      <c r="X28" s="11" t="s">
        <v>242</v>
      </c>
      <c r="Y28" s="11" t="s">
        <v>242</v>
      </c>
      <c r="Z28" s="11" t="s">
        <v>242</v>
      </c>
      <c r="AA28" s="11" t="s">
        <v>242</v>
      </c>
      <c r="AB28" s="11" t="s">
        <v>242</v>
      </c>
      <c r="AC28" s="11" t="s">
        <v>242</v>
      </c>
      <c r="AD28" s="11" t="s">
        <v>242</v>
      </c>
      <c r="AE28" s="11" t="s">
        <v>242</v>
      </c>
      <c r="AF28" s="11" t="s">
        <v>242</v>
      </c>
      <c r="AG28" s="11" t="s">
        <v>242</v>
      </c>
      <c r="AH28" s="11" t="s">
        <v>242</v>
      </c>
      <c r="AI28" s="11" t="s">
        <v>242</v>
      </c>
      <c r="AJ28" s="11" t="s">
        <v>242</v>
      </c>
      <c r="AK28" s="11" t="s">
        <v>242</v>
      </c>
      <c r="AL28" s="11" t="s">
        <v>242</v>
      </c>
      <c r="AM28" s="11" t="s">
        <v>242</v>
      </c>
      <c r="AN28" s="11" t="s">
        <v>242</v>
      </c>
      <c r="AO28" s="11" t="s">
        <v>242</v>
      </c>
      <c r="AP28" s="11" t="s">
        <v>242</v>
      </c>
      <c r="AQ28" s="11" t="s">
        <v>242</v>
      </c>
      <c r="AR28" s="11" t="s">
        <v>242</v>
      </c>
      <c r="AS28" s="11" t="s">
        <v>242</v>
      </c>
      <c r="AT28" s="11" t="s">
        <v>242</v>
      </c>
      <c r="AU28" s="11" t="s">
        <v>242</v>
      </c>
      <c r="AV28" s="11" t="s">
        <v>242</v>
      </c>
      <c r="AW28" s="11" t="s">
        <v>242</v>
      </c>
      <c r="AX28" s="11" t="s">
        <v>242</v>
      </c>
    </row>
    <row r="29" spans="1:50" s="8" customFormat="1" x14ac:dyDescent="0.25">
      <c r="A29" s="35">
        <v>21</v>
      </c>
      <c r="B29" s="8" t="s">
        <v>1149</v>
      </c>
      <c r="C29" s="8" t="s">
        <v>1210</v>
      </c>
      <c r="D29" s="9">
        <v>38.200000000000003</v>
      </c>
      <c r="E29" s="9">
        <v>48.3</v>
      </c>
      <c r="F29" s="9">
        <v>54.5</v>
      </c>
      <c r="G29" s="9">
        <v>59</v>
      </c>
      <c r="H29" s="9">
        <v>63.3</v>
      </c>
      <c r="I29" s="9">
        <v>68.099999999999994</v>
      </c>
      <c r="J29" s="9">
        <v>73</v>
      </c>
      <c r="K29" s="9">
        <v>78</v>
      </c>
      <c r="L29" s="9">
        <v>86</v>
      </c>
      <c r="M29" s="9">
        <v>100.1</v>
      </c>
      <c r="N29" s="9">
        <v>107.6</v>
      </c>
      <c r="O29" s="9">
        <v>116.1</v>
      </c>
      <c r="P29" s="9">
        <v>125.4</v>
      </c>
      <c r="Q29" s="9">
        <v>133.9</v>
      </c>
      <c r="R29" s="9">
        <v>141.5</v>
      </c>
      <c r="S29" s="9">
        <v>150.80000000000001</v>
      </c>
      <c r="T29" s="9">
        <v>161</v>
      </c>
      <c r="U29" s="9">
        <v>169.4</v>
      </c>
      <c r="V29" s="9">
        <v>174.5</v>
      </c>
      <c r="W29" s="9">
        <v>183.7</v>
      </c>
      <c r="X29" s="9">
        <v>192.7</v>
      </c>
      <c r="Y29" s="9">
        <v>201.1</v>
      </c>
      <c r="Z29" s="9">
        <v>211.4</v>
      </c>
      <c r="AA29" s="9">
        <v>219.9</v>
      </c>
      <c r="AB29" s="9">
        <v>224.3</v>
      </c>
      <c r="AC29" s="9">
        <v>230.3</v>
      </c>
      <c r="AD29" s="9">
        <v>237.2</v>
      </c>
      <c r="AE29" s="9">
        <v>242.3</v>
      </c>
      <c r="AF29" s="9">
        <v>251</v>
      </c>
      <c r="AG29" s="9">
        <v>258.89999999999998</v>
      </c>
      <c r="AH29" s="9">
        <v>264.8</v>
      </c>
      <c r="AI29" s="9">
        <v>271.60000000000002</v>
      </c>
      <c r="AJ29" s="9">
        <v>279.60000000000002</v>
      </c>
      <c r="AK29" s="9">
        <v>283.7</v>
      </c>
      <c r="AL29" s="9">
        <v>295.5</v>
      </c>
      <c r="AM29" s="9">
        <v>306.7</v>
      </c>
      <c r="AN29" s="9">
        <v>316.8</v>
      </c>
      <c r="AO29" s="9">
        <v>323.2</v>
      </c>
      <c r="AP29" s="9">
        <v>333.5</v>
      </c>
      <c r="AQ29" s="9">
        <v>340.4</v>
      </c>
      <c r="AR29" s="9">
        <v>345.3</v>
      </c>
      <c r="AS29" s="9">
        <v>357.6</v>
      </c>
      <c r="AT29" s="9">
        <v>370.9</v>
      </c>
      <c r="AU29" s="9">
        <v>379.2</v>
      </c>
      <c r="AV29" s="9">
        <v>388.1</v>
      </c>
      <c r="AW29" s="9">
        <v>397.8</v>
      </c>
      <c r="AX29" s="9">
        <v>408.3</v>
      </c>
    </row>
    <row r="30" spans="1:50" s="10" customFormat="1" x14ac:dyDescent="0.25">
      <c r="A30" s="32">
        <v>22</v>
      </c>
      <c r="B30" s="10" t="s">
        <v>1147</v>
      </c>
      <c r="C30" s="10" t="s">
        <v>1194</v>
      </c>
      <c r="D30" s="11">
        <v>0</v>
      </c>
      <c r="E30" s="11">
        <v>0</v>
      </c>
      <c r="F30" s="11">
        <v>0</v>
      </c>
      <c r="G30" s="11">
        <v>0</v>
      </c>
      <c r="H30" s="11">
        <v>0</v>
      </c>
      <c r="I30" s="11">
        <v>0</v>
      </c>
      <c r="J30" s="11">
        <v>0</v>
      </c>
      <c r="K30" s="11">
        <v>0</v>
      </c>
      <c r="L30" s="11">
        <v>0</v>
      </c>
      <c r="M30" s="11">
        <v>0</v>
      </c>
      <c r="N30" s="11">
        <v>0</v>
      </c>
      <c r="O30" s="11">
        <v>0</v>
      </c>
      <c r="P30" s="11">
        <v>0</v>
      </c>
      <c r="Q30" s="11">
        <v>0</v>
      </c>
      <c r="R30" s="11">
        <v>0</v>
      </c>
      <c r="S30" s="11">
        <v>0</v>
      </c>
      <c r="T30" s="11">
        <v>0</v>
      </c>
      <c r="U30" s="11">
        <v>0</v>
      </c>
      <c r="V30" s="11">
        <v>0</v>
      </c>
      <c r="W30" s="11">
        <v>0.1</v>
      </c>
      <c r="X30" s="11">
        <v>0.1</v>
      </c>
      <c r="Y30" s="11">
        <v>0.1</v>
      </c>
      <c r="Z30" s="11">
        <v>0.1</v>
      </c>
      <c r="AA30" s="11">
        <v>0.1</v>
      </c>
      <c r="AB30" s="11">
        <v>0.1</v>
      </c>
      <c r="AC30" s="11">
        <v>0.1</v>
      </c>
      <c r="AD30" s="11">
        <v>0.1</v>
      </c>
      <c r="AE30" s="11">
        <v>0.1</v>
      </c>
      <c r="AF30" s="11">
        <v>0.1</v>
      </c>
      <c r="AG30" s="11">
        <v>0.1</v>
      </c>
      <c r="AH30" s="11">
        <v>0.1</v>
      </c>
      <c r="AI30" s="11">
        <v>0.1</v>
      </c>
      <c r="AJ30" s="11">
        <v>0.1</v>
      </c>
      <c r="AK30" s="11">
        <v>0.1</v>
      </c>
      <c r="AL30" s="11">
        <v>0.1</v>
      </c>
      <c r="AM30" s="11">
        <v>0.1</v>
      </c>
      <c r="AN30" s="11">
        <v>0.2</v>
      </c>
      <c r="AO30" s="11">
        <v>0.1</v>
      </c>
      <c r="AP30" s="11">
        <v>0.1</v>
      </c>
      <c r="AQ30" s="11">
        <v>0.1</v>
      </c>
      <c r="AR30" s="11">
        <v>0.1</v>
      </c>
      <c r="AS30" s="11">
        <v>0.1</v>
      </c>
      <c r="AT30" s="11">
        <v>0.1</v>
      </c>
      <c r="AU30" s="11">
        <v>0.1</v>
      </c>
      <c r="AV30" s="11">
        <v>0.1</v>
      </c>
      <c r="AW30" s="11">
        <v>0.1</v>
      </c>
      <c r="AX30" s="11">
        <v>0.1</v>
      </c>
    </row>
    <row r="31" spans="1:50" s="10" customFormat="1" x14ac:dyDescent="0.25">
      <c r="A31" s="32">
        <v>23</v>
      </c>
      <c r="B31" s="10" t="s">
        <v>1146</v>
      </c>
      <c r="C31" s="10" t="s">
        <v>1186</v>
      </c>
      <c r="D31" s="11">
        <v>12.5</v>
      </c>
      <c r="E31" s="11">
        <v>16.7</v>
      </c>
      <c r="F31" s="11">
        <v>18.7</v>
      </c>
      <c r="G31" s="11">
        <v>20.399999999999999</v>
      </c>
      <c r="H31" s="11">
        <v>22.2</v>
      </c>
      <c r="I31" s="11">
        <v>24</v>
      </c>
      <c r="J31" s="11">
        <v>25.9</v>
      </c>
      <c r="K31" s="11">
        <v>27.8</v>
      </c>
      <c r="L31" s="11">
        <v>31.1</v>
      </c>
      <c r="M31" s="11">
        <v>37.200000000000003</v>
      </c>
      <c r="N31" s="11">
        <v>40.1</v>
      </c>
      <c r="O31" s="11">
        <v>43</v>
      </c>
      <c r="P31" s="11">
        <v>46.1</v>
      </c>
      <c r="Q31" s="11">
        <v>49.3</v>
      </c>
      <c r="R31" s="11">
        <v>52.6</v>
      </c>
      <c r="S31" s="11">
        <v>56.2</v>
      </c>
      <c r="T31" s="11">
        <v>60</v>
      </c>
      <c r="U31" s="11">
        <v>64.099999999999994</v>
      </c>
      <c r="V31" s="11">
        <v>68.3</v>
      </c>
      <c r="W31" s="11">
        <v>72.400000000000006</v>
      </c>
      <c r="X31" s="11">
        <v>76.7</v>
      </c>
      <c r="Y31" s="11">
        <v>81</v>
      </c>
      <c r="Z31" s="11">
        <v>85.5</v>
      </c>
      <c r="AA31" s="11">
        <v>90.2</v>
      </c>
      <c r="AB31" s="11">
        <v>94.4</v>
      </c>
      <c r="AC31" s="11">
        <v>97.7</v>
      </c>
      <c r="AD31" s="11">
        <v>101.8</v>
      </c>
      <c r="AE31" s="11">
        <v>104.9</v>
      </c>
      <c r="AF31" s="11">
        <v>109.2</v>
      </c>
      <c r="AG31" s="11">
        <v>113.2</v>
      </c>
      <c r="AH31" s="11">
        <v>115.7</v>
      </c>
      <c r="AI31" s="11">
        <v>118.5</v>
      </c>
      <c r="AJ31" s="11">
        <v>121.9</v>
      </c>
      <c r="AK31" s="11">
        <v>122.7</v>
      </c>
      <c r="AL31" s="11">
        <v>127.3</v>
      </c>
      <c r="AM31" s="11">
        <v>132.19999999999999</v>
      </c>
      <c r="AN31" s="11">
        <v>136.5</v>
      </c>
      <c r="AO31" s="11">
        <v>139.5</v>
      </c>
      <c r="AP31" s="11">
        <v>143.69999999999999</v>
      </c>
      <c r="AQ31" s="11">
        <v>145.1</v>
      </c>
      <c r="AR31" s="11">
        <v>145.6</v>
      </c>
      <c r="AS31" s="11">
        <v>148</v>
      </c>
      <c r="AT31" s="11">
        <v>154</v>
      </c>
      <c r="AU31" s="11">
        <v>157.69999999999999</v>
      </c>
      <c r="AV31" s="11">
        <v>162.5</v>
      </c>
      <c r="AW31" s="11">
        <v>167.1</v>
      </c>
      <c r="AX31" s="11">
        <v>171.9</v>
      </c>
    </row>
    <row r="32" spans="1:50" s="10" customFormat="1" x14ac:dyDescent="0.25">
      <c r="A32" s="32">
        <v>24</v>
      </c>
      <c r="B32" s="10" t="s">
        <v>1145</v>
      </c>
      <c r="C32" s="10" t="s">
        <v>1213</v>
      </c>
      <c r="D32" s="11">
        <v>12.5</v>
      </c>
      <c r="E32" s="11">
        <v>16.7</v>
      </c>
      <c r="F32" s="11">
        <v>18.7</v>
      </c>
      <c r="G32" s="11">
        <v>20.399999999999999</v>
      </c>
      <c r="H32" s="11">
        <v>22.2</v>
      </c>
      <c r="I32" s="11">
        <v>24</v>
      </c>
      <c r="J32" s="11">
        <v>25.9</v>
      </c>
      <c r="K32" s="11">
        <v>27.8</v>
      </c>
      <c r="L32" s="11">
        <v>31.1</v>
      </c>
      <c r="M32" s="11">
        <v>37.200000000000003</v>
      </c>
      <c r="N32" s="11">
        <v>40.1</v>
      </c>
      <c r="O32" s="11">
        <v>43</v>
      </c>
      <c r="P32" s="11">
        <v>46.1</v>
      </c>
      <c r="Q32" s="11">
        <v>49.3</v>
      </c>
      <c r="R32" s="11">
        <v>52.6</v>
      </c>
      <c r="S32" s="11">
        <v>56.2</v>
      </c>
      <c r="T32" s="11">
        <v>60</v>
      </c>
      <c r="U32" s="11">
        <v>64.099999999999994</v>
      </c>
      <c r="V32" s="11">
        <v>68.3</v>
      </c>
      <c r="W32" s="11">
        <v>72.400000000000006</v>
      </c>
      <c r="X32" s="11">
        <v>76.7</v>
      </c>
      <c r="Y32" s="11">
        <v>81</v>
      </c>
      <c r="Z32" s="11">
        <v>85.5</v>
      </c>
      <c r="AA32" s="11">
        <v>90.2</v>
      </c>
      <c r="AB32" s="11">
        <v>94.4</v>
      </c>
      <c r="AC32" s="11">
        <v>97.7</v>
      </c>
      <c r="AD32" s="11">
        <v>101.8</v>
      </c>
      <c r="AE32" s="11">
        <v>104.9</v>
      </c>
      <c r="AF32" s="11">
        <v>109.2</v>
      </c>
      <c r="AG32" s="11">
        <v>113.2</v>
      </c>
      <c r="AH32" s="11">
        <v>115.7</v>
      </c>
      <c r="AI32" s="11">
        <v>118.5</v>
      </c>
      <c r="AJ32" s="11">
        <v>121.9</v>
      </c>
      <c r="AK32" s="11">
        <v>122.7</v>
      </c>
      <c r="AL32" s="11">
        <v>127.3</v>
      </c>
      <c r="AM32" s="11">
        <v>132.19999999999999</v>
      </c>
      <c r="AN32" s="11">
        <v>136.5</v>
      </c>
      <c r="AO32" s="11">
        <v>139.5</v>
      </c>
      <c r="AP32" s="11">
        <v>143.69999999999999</v>
      </c>
      <c r="AQ32" s="11">
        <v>145.1</v>
      </c>
      <c r="AR32" s="11">
        <v>145.6</v>
      </c>
      <c r="AS32" s="11">
        <v>148</v>
      </c>
      <c r="AT32" s="11">
        <v>154</v>
      </c>
      <c r="AU32" s="11">
        <v>157.69999999999999</v>
      </c>
      <c r="AV32" s="11">
        <v>162.5</v>
      </c>
      <c r="AW32" s="11">
        <v>167.1</v>
      </c>
      <c r="AX32" s="11">
        <v>171.9</v>
      </c>
    </row>
    <row r="33" spans="1:50" s="10" customFormat="1" x14ac:dyDescent="0.25">
      <c r="A33" s="32">
        <v>25</v>
      </c>
      <c r="B33" s="10" t="s">
        <v>1144</v>
      </c>
      <c r="C33" s="10" t="s">
        <v>1209</v>
      </c>
      <c r="D33" s="11" t="s">
        <v>242</v>
      </c>
      <c r="E33" s="11" t="s">
        <v>242</v>
      </c>
      <c r="F33" s="11" t="s">
        <v>242</v>
      </c>
      <c r="G33" s="11" t="s">
        <v>242</v>
      </c>
      <c r="H33" s="11" t="s">
        <v>242</v>
      </c>
      <c r="I33" s="11" t="s">
        <v>242</v>
      </c>
      <c r="J33" s="11" t="s">
        <v>242</v>
      </c>
      <c r="K33" s="11" t="s">
        <v>242</v>
      </c>
      <c r="L33" s="11" t="s">
        <v>242</v>
      </c>
      <c r="M33" s="11" t="s">
        <v>242</v>
      </c>
      <c r="N33" s="11" t="s">
        <v>242</v>
      </c>
      <c r="O33" s="11" t="s">
        <v>242</v>
      </c>
      <c r="P33" s="11" t="s">
        <v>242</v>
      </c>
      <c r="Q33" s="11" t="s">
        <v>242</v>
      </c>
      <c r="R33" s="11" t="s">
        <v>242</v>
      </c>
      <c r="S33" s="11" t="s">
        <v>242</v>
      </c>
      <c r="T33" s="11" t="s">
        <v>242</v>
      </c>
      <c r="U33" s="11" t="s">
        <v>242</v>
      </c>
      <c r="V33" s="11" t="s">
        <v>242</v>
      </c>
      <c r="W33" s="11" t="s">
        <v>242</v>
      </c>
      <c r="X33" s="11" t="s">
        <v>242</v>
      </c>
      <c r="Y33" s="11" t="s">
        <v>242</v>
      </c>
      <c r="Z33" s="11" t="s">
        <v>242</v>
      </c>
      <c r="AA33" s="11" t="s">
        <v>242</v>
      </c>
      <c r="AB33" s="11" t="s">
        <v>242</v>
      </c>
      <c r="AC33" s="11" t="s">
        <v>242</v>
      </c>
      <c r="AD33" s="11" t="s">
        <v>242</v>
      </c>
      <c r="AE33" s="11" t="s">
        <v>242</v>
      </c>
      <c r="AF33" s="11" t="s">
        <v>242</v>
      </c>
      <c r="AG33" s="11" t="s">
        <v>242</v>
      </c>
      <c r="AH33" s="11" t="s">
        <v>242</v>
      </c>
      <c r="AI33" s="11" t="s">
        <v>242</v>
      </c>
      <c r="AJ33" s="11" t="s">
        <v>242</v>
      </c>
      <c r="AK33" s="11" t="s">
        <v>242</v>
      </c>
      <c r="AL33" s="11" t="s">
        <v>242</v>
      </c>
      <c r="AM33" s="11" t="s">
        <v>242</v>
      </c>
      <c r="AN33" s="11" t="s">
        <v>242</v>
      </c>
      <c r="AO33" s="11" t="s">
        <v>242</v>
      </c>
      <c r="AP33" s="11" t="s">
        <v>242</v>
      </c>
      <c r="AQ33" s="11" t="s">
        <v>242</v>
      </c>
      <c r="AR33" s="11" t="s">
        <v>242</v>
      </c>
      <c r="AS33" s="11" t="s">
        <v>242</v>
      </c>
      <c r="AT33" s="11" t="s">
        <v>242</v>
      </c>
      <c r="AU33" s="11" t="s">
        <v>242</v>
      </c>
      <c r="AV33" s="11" t="s">
        <v>242</v>
      </c>
      <c r="AW33" s="11" t="s">
        <v>242</v>
      </c>
      <c r="AX33" s="11" t="s">
        <v>242</v>
      </c>
    </row>
    <row r="34" spans="1:50" s="10" customFormat="1" x14ac:dyDescent="0.25">
      <c r="A34" s="32">
        <v>26</v>
      </c>
      <c r="B34" s="10" t="s">
        <v>1143</v>
      </c>
      <c r="C34" s="10" t="s">
        <v>1182</v>
      </c>
      <c r="D34" s="11">
        <v>5.3</v>
      </c>
      <c r="E34" s="11">
        <v>6.2</v>
      </c>
      <c r="F34" s="11">
        <v>7.3</v>
      </c>
      <c r="G34" s="11">
        <v>8.4</v>
      </c>
      <c r="H34" s="11">
        <v>9.9</v>
      </c>
      <c r="I34" s="11">
        <v>12.1</v>
      </c>
      <c r="J34" s="11">
        <v>14.7</v>
      </c>
      <c r="K34" s="11">
        <v>16.7</v>
      </c>
      <c r="L34" s="11">
        <v>18.600000000000001</v>
      </c>
      <c r="M34" s="11">
        <v>21</v>
      </c>
      <c r="N34" s="11">
        <v>23.9</v>
      </c>
      <c r="O34" s="11">
        <v>28.3</v>
      </c>
      <c r="P34" s="11">
        <v>32.6</v>
      </c>
      <c r="Q34" s="11">
        <v>35.700000000000003</v>
      </c>
      <c r="R34" s="11">
        <v>37.9</v>
      </c>
      <c r="S34" s="11">
        <v>37.9</v>
      </c>
      <c r="T34" s="11">
        <v>41.6</v>
      </c>
      <c r="U34" s="11">
        <v>42.8</v>
      </c>
      <c r="V34" s="11">
        <v>45.5</v>
      </c>
      <c r="W34" s="11">
        <v>48.7</v>
      </c>
      <c r="X34" s="11">
        <v>51.3</v>
      </c>
      <c r="Y34" s="11">
        <v>54.4</v>
      </c>
      <c r="Z34" s="11">
        <v>58</v>
      </c>
      <c r="AA34" s="11">
        <v>59.9</v>
      </c>
      <c r="AB34" s="11">
        <v>62.6</v>
      </c>
      <c r="AC34" s="11">
        <v>65</v>
      </c>
      <c r="AD34" s="11">
        <v>68.099999999999994</v>
      </c>
      <c r="AE34" s="11">
        <v>70.5</v>
      </c>
      <c r="AF34" s="11">
        <v>74.099999999999994</v>
      </c>
      <c r="AG34" s="11">
        <v>76.2</v>
      </c>
      <c r="AH34" s="11">
        <v>77.8</v>
      </c>
      <c r="AI34" s="11">
        <v>80.5</v>
      </c>
      <c r="AJ34" s="11">
        <v>84.3</v>
      </c>
      <c r="AK34" s="11">
        <v>86.6</v>
      </c>
      <c r="AL34" s="11">
        <v>88.6</v>
      </c>
      <c r="AM34" s="11">
        <v>92.5</v>
      </c>
      <c r="AN34" s="11">
        <v>97.1</v>
      </c>
      <c r="AO34" s="11">
        <v>103</v>
      </c>
      <c r="AP34" s="11">
        <v>108.8</v>
      </c>
      <c r="AQ34" s="11">
        <v>114.3</v>
      </c>
      <c r="AR34" s="11">
        <v>122.1</v>
      </c>
      <c r="AS34" s="11">
        <v>123.6</v>
      </c>
      <c r="AT34" s="11">
        <v>125.2</v>
      </c>
      <c r="AU34" s="11">
        <v>131.69999999999999</v>
      </c>
      <c r="AV34" s="11">
        <v>135.69999999999999</v>
      </c>
      <c r="AW34" s="11">
        <v>139.69999999999999</v>
      </c>
      <c r="AX34" s="11">
        <v>141.9</v>
      </c>
    </row>
    <row r="35" spans="1:50" s="10" customFormat="1" x14ac:dyDescent="0.25">
      <c r="A35" s="32">
        <v>27</v>
      </c>
      <c r="B35" s="10" t="s">
        <v>1201</v>
      </c>
      <c r="C35" s="10" t="s">
        <v>1200</v>
      </c>
      <c r="D35" s="11">
        <v>2.6</v>
      </c>
      <c r="E35" s="11">
        <v>3</v>
      </c>
      <c r="F35" s="11">
        <v>3.5</v>
      </c>
      <c r="G35" s="11">
        <v>4.2</v>
      </c>
      <c r="H35" s="11">
        <v>5.0999999999999996</v>
      </c>
      <c r="I35" s="11">
        <v>6.4</v>
      </c>
      <c r="J35" s="11">
        <v>7.8</v>
      </c>
      <c r="K35" s="11">
        <v>9</v>
      </c>
      <c r="L35" s="11">
        <v>10</v>
      </c>
      <c r="M35" s="11">
        <v>11.4</v>
      </c>
      <c r="N35" s="11">
        <v>13.1</v>
      </c>
      <c r="O35" s="11">
        <v>15.7</v>
      </c>
      <c r="P35" s="11">
        <v>18.399999999999999</v>
      </c>
      <c r="Q35" s="11">
        <v>20.2</v>
      </c>
      <c r="R35" s="11">
        <v>21.5</v>
      </c>
      <c r="S35" s="11">
        <v>22.4</v>
      </c>
      <c r="T35" s="11">
        <v>23.8</v>
      </c>
      <c r="U35" s="11">
        <v>24.7</v>
      </c>
      <c r="V35" s="11">
        <v>26.8</v>
      </c>
      <c r="W35" s="11">
        <v>28.9</v>
      </c>
      <c r="X35" s="11">
        <v>30.3</v>
      </c>
      <c r="Y35" s="11">
        <v>32.200000000000003</v>
      </c>
      <c r="Z35" s="11">
        <v>34.200000000000003</v>
      </c>
      <c r="AA35" s="11">
        <v>34.700000000000003</v>
      </c>
      <c r="AB35" s="11">
        <v>36.1</v>
      </c>
      <c r="AC35" s="11">
        <v>37.5</v>
      </c>
      <c r="AD35" s="11">
        <v>39.5</v>
      </c>
      <c r="AE35" s="11">
        <v>40.799999999999997</v>
      </c>
      <c r="AF35" s="11">
        <v>42.9</v>
      </c>
      <c r="AG35" s="11">
        <v>44.2</v>
      </c>
      <c r="AH35" s="11">
        <v>45</v>
      </c>
      <c r="AI35" s="11">
        <v>46.7</v>
      </c>
      <c r="AJ35" s="11">
        <v>49.1</v>
      </c>
      <c r="AK35" s="11">
        <v>50.6</v>
      </c>
      <c r="AL35" s="11">
        <v>52</v>
      </c>
      <c r="AM35" s="11">
        <v>54.2</v>
      </c>
      <c r="AN35" s="11">
        <v>56.9</v>
      </c>
      <c r="AO35" s="11">
        <v>60.3</v>
      </c>
      <c r="AP35" s="11">
        <v>63.5</v>
      </c>
      <c r="AQ35" s="11">
        <v>66</v>
      </c>
      <c r="AR35" s="11">
        <v>70.599999999999994</v>
      </c>
      <c r="AS35" s="11">
        <v>71.7</v>
      </c>
      <c r="AT35" s="11">
        <v>72.8</v>
      </c>
      <c r="AU35" s="11">
        <v>77.099999999999994</v>
      </c>
      <c r="AV35" s="11">
        <v>80.099999999999994</v>
      </c>
      <c r="AW35" s="11">
        <v>82.4</v>
      </c>
      <c r="AX35" s="11">
        <v>83.4</v>
      </c>
    </row>
    <row r="36" spans="1:50" s="10" customFormat="1" x14ac:dyDescent="0.25">
      <c r="A36" s="32">
        <v>28</v>
      </c>
      <c r="B36" s="10" t="s">
        <v>1199</v>
      </c>
      <c r="C36" s="10" t="s">
        <v>1198</v>
      </c>
      <c r="D36" s="11">
        <v>2.7</v>
      </c>
      <c r="E36" s="11">
        <v>3.2</v>
      </c>
      <c r="F36" s="11">
        <v>3.7</v>
      </c>
      <c r="G36" s="11">
        <v>4.2</v>
      </c>
      <c r="H36" s="11">
        <v>4.7</v>
      </c>
      <c r="I36" s="11">
        <v>5.7</v>
      </c>
      <c r="J36" s="11">
        <v>6.9</v>
      </c>
      <c r="K36" s="11">
        <v>7.8</v>
      </c>
      <c r="L36" s="11">
        <v>8.6</v>
      </c>
      <c r="M36" s="11">
        <v>9.5</v>
      </c>
      <c r="N36" s="11">
        <v>10.8</v>
      </c>
      <c r="O36" s="11">
        <v>12.6</v>
      </c>
      <c r="P36" s="11">
        <v>14.2</v>
      </c>
      <c r="Q36" s="11">
        <v>15.5</v>
      </c>
      <c r="R36" s="11">
        <v>16.399999999999999</v>
      </c>
      <c r="S36" s="11">
        <v>15.5</v>
      </c>
      <c r="T36" s="11">
        <v>17.7</v>
      </c>
      <c r="U36" s="11">
        <v>18.100000000000001</v>
      </c>
      <c r="V36" s="11">
        <v>18.7</v>
      </c>
      <c r="W36" s="11">
        <v>19.8</v>
      </c>
      <c r="X36" s="11">
        <v>21</v>
      </c>
      <c r="Y36" s="11">
        <v>22.2</v>
      </c>
      <c r="Z36" s="11">
        <v>23.9</v>
      </c>
      <c r="AA36" s="11">
        <v>25.2</v>
      </c>
      <c r="AB36" s="11">
        <v>26.5</v>
      </c>
      <c r="AC36" s="11">
        <v>27.5</v>
      </c>
      <c r="AD36" s="11">
        <v>28.6</v>
      </c>
      <c r="AE36" s="11">
        <v>29.7</v>
      </c>
      <c r="AF36" s="11">
        <v>31.1</v>
      </c>
      <c r="AG36" s="11">
        <v>32</v>
      </c>
      <c r="AH36" s="11">
        <v>32.700000000000003</v>
      </c>
      <c r="AI36" s="11">
        <v>33.799999999999997</v>
      </c>
      <c r="AJ36" s="11">
        <v>35.200000000000003</v>
      </c>
      <c r="AK36" s="11">
        <v>36</v>
      </c>
      <c r="AL36" s="11">
        <v>36.5</v>
      </c>
      <c r="AM36" s="11">
        <v>38.299999999999997</v>
      </c>
      <c r="AN36" s="11">
        <v>40.200000000000003</v>
      </c>
      <c r="AO36" s="11">
        <v>42.6</v>
      </c>
      <c r="AP36" s="11">
        <v>45.2</v>
      </c>
      <c r="AQ36" s="11">
        <v>48.2</v>
      </c>
      <c r="AR36" s="11">
        <v>51.5</v>
      </c>
      <c r="AS36" s="11">
        <v>52</v>
      </c>
      <c r="AT36" s="11">
        <v>52.4</v>
      </c>
      <c r="AU36" s="11">
        <v>54.6</v>
      </c>
      <c r="AV36" s="11">
        <v>55.6</v>
      </c>
      <c r="AW36" s="11">
        <v>57.3</v>
      </c>
      <c r="AX36" s="11">
        <v>58.5</v>
      </c>
    </row>
    <row r="37" spans="1:50" s="10" customFormat="1" x14ac:dyDescent="0.25">
      <c r="A37" s="32">
        <v>29</v>
      </c>
      <c r="B37" s="10" t="s">
        <v>1208</v>
      </c>
      <c r="C37" s="10" t="s">
        <v>1207</v>
      </c>
      <c r="D37" s="11">
        <v>20.399999999999999</v>
      </c>
      <c r="E37" s="11">
        <v>25.3</v>
      </c>
      <c r="F37" s="11">
        <v>28.6</v>
      </c>
      <c r="G37" s="11">
        <v>30.2</v>
      </c>
      <c r="H37" s="11">
        <v>31.3</v>
      </c>
      <c r="I37" s="11">
        <v>32</v>
      </c>
      <c r="J37" s="11">
        <v>32.4</v>
      </c>
      <c r="K37" s="11">
        <v>33.5</v>
      </c>
      <c r="L37" s="11">
        <v>36.299999999999997</v>
      </c>
      <c r="M37" s="11">
        <v>41.9</v>
      </c>
      <c r="N37" s="11">
        <v>43.6</v>
      </c>
      <c r="O37" s="11">
        <v>44.8</v>
      </c>
      <c r="P37" s="11">
        <v>46.7</v>
      </c>
      <c r="Q37" s="11">
        <v>49</v>
      </c>
      <c r="R37" s="11">
        <v>51</v>
      </c>
      <c r="S37" s="11">
        <v>56.8</v>
      </c>
      <c r="T37" s="11">
        <v>59.3</v>
      </c>
      <c r="U37" s="11">
        <v>62.4</v>
      </c>
      <c r="V37" s="11">
        <v>60.8</v>
      </c>
      <c r="W37" s="11">
        <v>62.5</v>
      </c>
      <c r="X37" s="11">
        <v>64.7</v>
      </c>
      <c r="Y37" s="11">
        <v>65.599999999999994</v>
      </c>
      <c r="Z37" s="11">
        <v>67.8</v>
      </c>
      <c r="AA37" s="11">
        <v>69.8</v>
      </c>
      <c r="AB37" s="11">
        <v>67.2</v>
      </c>
      <c r="AC37" s="11">
        <v>67.5</v>
      </c>
      <c r="AD37" s="11">
        <v>67.2</v>
      </c>
      <c r="AE37" s="11">
        <v>66.8</v>
      </c>
      <c r="AF37" s="11">
        <v>67.5</v>
      </c>
      <c r="AG37" s="11">
        <v>69.400000000000006</v>
      </c>
      <c r="AH37" s="11">
        <v>71.2</v>
      </c>
      <c r="AI37" s="11">
        <v>72.5</v>
      </c>
      <c r="AJ37" s="11">
        <v>73.3</v>
      </c>
      <c r="AK37" s="11">
        <v>74.3</v>
      </c>
      <c r="AL37" s="11">
        <v>79.5</v>
      </c>
      <c r="AM37" s="11">
        <v>81.900000000000006</v>
      </c>
      <c r="AN37" s="11">
        <v>83.1</v>
      </c>
      <c r="AO37" s="11">
        <v>80.7</v>
      </c>
      <c r="AP37" s="11">
        <v>81</v>
      </c>
      <c r="AQ37" s="11">
        <v>80.900000000000006</v>
      </c>
      <c r="AR37" s="11">
        <v>77.5</v>
      </c>
      <c r="AS37" s="11">
        <v>85.9</v>
      </c>
      <c r="AT37" s="11">
        <v>91.6</v>
      </c>
      <c r="AU37" s="11">
        <v>89.6</v>
      </c>
      <c r="AV37" s="11">
        <v>89.8</v>
      </c>
      <c r="AW37" s="11">
        <v>90.9</v>
      </c>
      <c r="AX37" s="11">
        <v>94.4</v>
      </c>
    </row>
    <row r="38" spans="1:50" s="8" customFormat="1" x14ac:dyDescent="0.25">
      <c r="A38" s="35">
        <v>30</v>
      </c>
      <c r="B38" s="8" t="s">
        <v>1141</v>
      </c>
      <c r="C38" s="8" t="s">
        <v>1206</v>
      </c>
      <c r="D38" s="9">
        <v>1.4</v>
      </c>
      <c r="E38" s="9">
        <v>2</v>
      </c>
      <c r="F38" s="9">
        <v>3</v>
      </c>
      <c r="G38" s="9">
        <v>2.9</v>
      </c>
      <c r="H38" s="9">
        <v>2.2999999999999998</v>
      </c>
      <c r="I38" s="9">
        <v>3</v>
      </c>
      <c r="J38" s="9">
        <v>4</v>
      </c>
      <c r="K38" s="9">
        <v>4.5999999999999996</v>
      </c>
      <c r="L38" s="9">
        <v>6.9</v>
      </c>
      <c r="M38" s="9">
        <v>6.5</v>
      </c>
      <c r="N38" s="9">
        <v>7.8</v>
      </c>
      <c r="O38" s="9">
        <v>9.1</v>
      </c>
      <c r="P38" s="9">
        <v>10.8</v>
      </c>
      <c r="Q38" s="9">
        <v>12.3</v>
      </c>
      <c r="R38" s="9">
        <v>14.4</v>
      </c>
      <c r="S38" s="9">
        <v>26.9</v>
      </c>
      <c r="T38" s="9">
        <v>30</v>
      </c>
      <c r="U38" s="9">
        <v>31.7</v>
      </c>
      <c r="V38" s="9">
        <v>32.700000000000003</v>
      </c>
      <c r="W38" s="9">
        <v>33</v>
      </c>
      <c r="X38" s="9">
        <v>34.6</v>
      </c>
      <c r="Y38" s="9">
        <v>34.9</v>
      </c>
      <c r="Z38" s="9">
        <v>37.700000000000003</v>
      </c>
      <c r="AA38" s="9">
        <v>39.6</v>
      </c>
      <c r="AB38" s="9">
        <v>36.9</v>
      </c>
      <c r="AC38" s="9">
        <v>35.9</v>
      </c>
      <c r="AD38" s="9">
        <v>33.200000000000003</v>
      </c>
      <c r="AE38" s="9">
        <v>37.4</v>
      </c>
      <c r="AF38" s="9">
        <v>36.799999999999997</v>
      </c>
      <c r="AG38" s="9">
        <v>37.4</v>
      </c>
      <c r="AH38" s="9">
        <v>36.700000000000003</v>
      </c>
      <c r="AI38" s="9">
        <v>38.799999999999997</v>
      </c>
      <c r="AJ38" s="9">
        <v>38</v>
      </c>
      <c r="AK38" s="9">
        <v>39.200000000000003</v>
      </c>
      <c r="AL38" s="9">
        <v>34.6</v>
      </c>
      <c r="AM38" s="9">
        <v>40.299999999999997</v>
      </c>
      <c r="AN38" s="9">
        <v>41.9</v>
      </c>
      <c r="AO38" s="9">
        <v>40.5</v>
      </c>
      <c r="AP38" s="9">
        <v>59.6</v>
      </c>
      <c r="AQ38" s="9">
        <v>64.900000000000006</v>
      </c>
      <c r="AR38" s="9">
        <v>64.3</v>
      </c>
      <c r="AS38" s="9">
        <v>73.7</v>
      </c>
      <c r="AT38" s="9">
        <v>82.8</v>
      </c>
      <c r="AU38" s="9">
        <v>80.900000000000006</v>
      </c>
      <c r="AV38" s="9">
        <v>68.599999999999994</v>
      </c>
      <c r="AW38" s="9">
        <v>67.599999999999994</v>
      </c>
      <c r="AX38" s="9">
        <v>72.3</v>
      </c>
    </row>
    <row r="39" spans="1:50" s="10" customFormat="1" x14ac:dyDescent="0.25">
      <c r="A39" s="32">
        <v>31</v>
      </c>
      <c r="B39" s="10" t="s">
        <v>1205</v>
      </c>
      <c r="C39" s="10" t="s">
        <v>1204</v>
      </c>
      <c r="D39" s="11">
        <v>5.8</v>
      </c>
      <c r="E39" s="11">
        <v>7.1</v>
      </c>
      <c r="F39" s="11">
        <v>8.9</v>
      </c>
      <c r="G39" s="11">
        <v>9.8000000000000007</v>
      </c>
      <c r="H39" s="11">
        <v>10.5</v>
      </c>
      <c r="I39" s="11">
        <v>13.1</v>
      </c>
      <c r="J39" s="11">
        <v>16.5</v>
      </c>
      <c r="K39" s="11">
        <v>18.7</v>
      </c>
      <c r="L39" s="11">
        <v>22.7</v>
      </c>
      <c r="M39" s="11">
        <v>24.1</v>
      </c>
      <c r="N39" s="11">
        <v>27.4</v>
      </c>
      <c r="O39" s="11">
        <v>32.299999999999997</v>
      </c>
      <c r="P39" s="11">
        <v>36.9</v>
      </c>
      <c r="Q39" s="11">
        <v>39.700000000000003</v>
      </c>
      <c r="R39" s="11">
        <v>42.1</v>
      </c>
      <c r="S39" s="11">
        <v>52.1</v>
      </c>
      <c r="T39" s="11">
        <v>56</v>
      </c>
      <c r="U39" s="11">
        <v>56.5</v>
      </c>
      <c r="V39" s="11">
        <v>57.7</v>
      </c>
      <c r="W39" s="11">
        <v>57.9</v>
      </c>
      <c r="X39" s="11">
        <v>59.6</v>
      </c>
      <c r="Y39" s="11">
        <v>60</v>
      </c>
      <c r="Z39" s="11">
        <v>63.7</v>
      </c>
      <c r="AA39" s="11">
        <v>65</v>
      </c>
      <c r="AB39" s="11">
        <v>63.2</v>
      </c>
      <c r="AC39" s="11">
        <v>62.8</v>
      </c>
      <c r="AD39" s="11">
        <v>61.6</v>
      </c>
      <c r="AE39" s="11">
        <v>65.900000000000006</v>
      </c>
      <c r="AF39" s="11">
        <v>67.400000000000006</v>
      </c>
      <c r="AG39" s="11">
        <v>67.3</v>
      </c>
      <c r="AH39" s="11">
        <v>68.400000000000006</v>
      </c>
      <c r="AI39" s="11">
        <v>71.3</v>
      </c>
      <c r="AJ39" s="11">
        <v>73.2</v>
      </c>
      <c r="AK39" s="11">
        <v>76.8</v>
      </c>
      <c r="AL39" s="11">
        <v>75.099999999999994</v>
      </c>
      <c r="AM39" s="11">
        <v>86</v>
      </c>
      <c r="AN39" s="11">
        <v>89.6</v>
      </c>
      <c r="AO39" s="11">
        <v>95.6</v>
      </c>
      <c r="AP39" s="11">
        <v>118.4</v>
      </c>
      <c r="AQ39" s="11">
        <v>128</v>
      </c>
      <c r="AR39" s="11">
        <v>140.80000000000001</v>
      </c>
      <c r="AS39" s="11">
        <v>148.80000000000001</v>
      </c>
      <c r="AT39" s="11">
        <v>153.30000000000001</v>
      </c>
      <c r="AU39" s="11">
        <v>160</v>
      </c>
      <c r="AV39" s="11">
        <v>163.4</v>
      </c>
      <c r="AW39" s="11">
        <v>168.3</v>
      </c>
      <c r="AX39" s="11">
        <v>174.7</v>
      </c>
    </row>
    <row r="40" spans="1:50" s="10" customFormat="1" x14ac:dyDescent="0.25">
      <c r="A40" s="32">
        <v>32</v>
      </c>
      <c r="B40" s="10" t="s">
        <v>1203</v>
      </c>
      <c r="C40" s="10" t="s">
        <v>1202</v>
      </c>
      <c r="D40" s="11">
        <v>0.9</v>
      </c>
      <c r="E40" s="11">
        <v>1.1000000000000001</v>
      </c>
      <c r="F40" s="11">
        <v>1.4</v>
      </c>
      <c r="G40" s="11">
        <v>1.5</v>
      </c>
      <c r="H40" s="11">
        <v>1.7</v>
      </c>
      <c r="I40" s="11">
        <v>2</v>
      </c>
      <c r="J40" s="11">
        <v>2.2999999999999998</v>
      </c>
      <c r="K40" s="11">
        <v>2.6</v>
      </c>
      <c r="L40" s="11">
        <v>2.9</v>
      </c>
      <c r="M40" s="11">
        <v>3.4</v>
      </c>
      <c r="N40" s="11">
        <v>4.3</v>
      </c>
      <c r="O40" s="11">
        <v>5.2</v>
      </c>
      <c r="P40" s="11">
        <v>6.5</v>
      </c>
      <c r="Q40" s="11">
        <v>8.4</v>
      </c>
      <c r="R40" s="11">
        <v>10.199999999999999</v>
      </c>
      <c r="S40" s="11">
        <v>12.6</v>
      </c>
      <c r="T40" s="11">
        <v>15.7</v>
      </c>
      <c r="U40" s="11">
        <v>18.100000000000001</v>
      </c>
      <c r="V40" s="11">
        <v>20.5</v>
      </c>
      <c r="W40" s="11">
        <v>23.8</v>
      </c>
      <c r="X40" s="11">
        <v>26.3</v>
      </c>
      <c r="Y40" s="11">
        <v>29.4</v>
      </c>
      <c r="Z40" s="11">
        <v>32.1</v>
      </c>
      <c r="AA40" s="11">
        <v>34.6</v>
      </c>
      <c r="AB40" s="11">
        <v>36.4</v>
      </c>
      <c r="AC40" s="11">
        <v>38.200000000000003</v>
      </c>
      <c r="AD40" s="11">
        <v>39.799999999999997</v>
      </c>
      <c r="AE40" s="11">
        <v>42.1</v>
      </c>
      <c r="AF40" s="11">
        <v>43.6</v>
      </c>
      <c r="AG40" s="11">
        <v>46.5</v>
      </c>
      <c r="AH40" s="11">
        <v>46.2</v>
      </c>
      <c r="AI40" s="11">
        <v>48.1</v>
      </c>
      <c r="AJ40" s="11">
        <v>49.2</v>
      </c>
      <c r="AK40" s="11">
        <v>49.1</v>
      </c>
      <c r="AL40" s="11">
        <v>48.2</v>
      </c>
      <c r="AM40" s="11">
        <v>47</v>
      </c>
      <c r="AN40" s="11">
        <v>49.6</v>
      </c>
      <c r="AO40" s="11">
        <v>47.9</v>
      </c>
      <c r="AP40" s="11">
        <v>50</v>
      </c>
      <c r="AQ40" s="11">
        <v>51.3</v>
      </c>
      <c r="AR40" s="11">
        <v>45.7</v>
      </c>
      <c r="AS40" s="11">
        <v>48.7</v>
      </c>
      <c r="AT40" s="11">
        <v>54.9</v>
      </c>
      <c r="AU40" s="11">
        <v>52.8</v>
      </c>
      <c r="AV40" s="11">
        <v>41</v>
      </c>
      <c r="AW40" s="11">
        <v>39.1</v>
      </c>
      <c r="AX40" s="11">
        <v>39.6</v>
      </c>
    </row>
    <row r="41" spans="1:50" s="10" customFormat="1" x14ac:dyDescent="0.25">
      <c r="A41" s="32">
        <v>33</v>
      </c>
      <c r="B41" s="10" t="s">
        <v>1135</v>
      </c>
      <c r="C41" s="10" t="s">
        <v>1182</v>
      </c>
      <c r="D41" s="11">
        <v>5.3</v>
      </c>
      <c r="E41" s="11">
        <v>6.2</v>
      </c>
      <c r="F41" s="11">
        <v>7.3</v>
      </c>
      <c r="G41" s="11">
        <v>8.4</v>
      </c>
      <c r="H41" s="11">
        <v>9.9</v>
      </c>
      <c r="I41" s="11">
        <v>12.1</v>
      </c>
      <c r="J41" s="11">
        <v>14.7</v>
      </c>
      <c r="K41" s="11">
        <v>16.7</v>
      </c>
      <c r="L41" s="11">
        <v>18.600000000000001</v>
      </c>
      <c r="M41" s="11">
        <v>21</v>
      </c>
      <c r="N41" s="11">
        <v>23.9</v>
      </c>
      <c r="O41" s="11">
        <v>28.3</v>
      </c>
      <c r="P41" s="11">
        <v>32.6</v>
      </c>
      <c r="Q41" s="11">
        <v>35.700000000000003</v>
      </c>
      <c r="R41" s="11">
        <v>37.9</v>
      </c>
      <c r="S41" s="11">
        <v>37.9</v>
      </c>
      <c r="T41" s="11">
        <v>41.6</v>
      </c>
      <c r="U41" s="11">
        <v>42.8</v>
      </c>
      <c r="V41" s="11">
        <v>45.5</v>
      </c>
      <c r="W41" s="11">
        <v>48.7</v>
      </c>
      <c r="X41" s="11">
        <v>51.3</v>
      </c>
      <c r="Y41" s="11">
        <v>54.4</v>
      </c>
      <c r="Z41" s="11">
        <v>58</v>
      </c>
      <c r="AA41" s="11">
        <v>59.9</v>
      </c>
      <c r="AB41" s="11">
        <v>62.6</v>
      </c>
      <c r="AC41" s="11">
        <v>65</v>
      </c>
      <c r="AD41" s="11">
        <v>68.099999999999994</v>
      </c>
      <c r="AE41" s="11">
        <v>70.5</v>
      </c>
      <c r="AF41" s="11">
        <v>74.099999999999994</v>
      </c>
      <c r="AG41" s="11">
        <v>76.2</v>
      </c>
      <c r="AH41" s="11">
        <v>77.8</v>
      </c>
      <c r="AI41" s="11">
        <v>80.5</v>
      </c>
      <c r="AJ41" s="11">
        <v>84.3</v>
      </c>
      <c r="AK41" s="11">
        <v>86.6</v>
      </c>
      <c r="AL41" s="11">
        <v>88.6</v>
      </c>
      <c r="AM41" s="11">
        <v>92.5</v>
      </c>
      <c r="AN41" s="11">
        <v>97.1</v>
      </c>
      <c r="AO41" s="11">
        <v>103</v>
      </c>
      <c r="AP41" s="11">
        <v>108.8</v>
      </c>
      <c r="AQ41" s="11">
        <v>114.3</v>
      </c>
      <c r="AR41" s="11">
        <v>122.1</v>
      </c>
      <c r="AS41" s="11">
        <v>123.6</v>
      </c>
      <c r="AT41" s="11">
        <v>125.2</v>
      </c>
      <c r="AU41" s="11">
        <v>131.69999999999999</v>
      </c>
      <c r="AV41" s="11">
        <v>135.69999999999999</v>
      </c>
      <c r="AW41" s="11">
        <v>139.69999999999999</v>
      </c>
      <c r="AX41" s="11">
        <v>141.9</v>
      </c>
    </row>
    <row r="42" spans="1:50" s="10" customFormat="1" x14ac:dyDescent="0.25">
      <c r="A42" s="32">
        <v>34</v>
      </c>
      <c r="B42" s="10" t="s">
        <v>1201</v>
      </c>
      <c r="C42" s="10" t="s">
        <v>1200</v>
      </c>
      <c r="D42" s="11">
        <v>2.6</v>
      </c>
      <c r="E42" s="11">
        <v>3</v>
      </c>
      <c r="F42" s="11">
        <v>3.5</v>
      </c>
      <c r="G42" s="11">
        <v>4.2</v>
      </c>
      <c r="H42" s="11">
        <v>5.0999999999999996</v>
      </c>
      <c r="I42" s="11">
        <v>6.4</v>
      </c>
      <c r="J42" s="11">
        <v>7.8</v>
      </c>
      <c r="K42" s="11">
        <v>9</v>
      </c>
      <c r="L42" s="11">
        <v>10</v>
      </c>
      <c r="M42" s="11">
        <v>11.4</v>
      </c>
      <c r="N42" s="11">
        <v>13.1</v>
      </c>
      <c r="O42" s="11">
        <v>15.7</v>
      </c>
      <c r="P42" s="11">
        <v>18.399999999999999</v>
      </c>
      <c r="Q42" s="11">
        <v>20.2</v>
      </c>
      <c r="R42" s="11">
        <v>21.5</v>
      </c>
      <c r="S42" s="11">
        <v>22.4</v>
      </c>
      <c r="T42" s="11">
        <v>23.8</v>
      </c>
      <c r="U42" s="11">
        <v>24.7</v>
      </c>
      <c r="V42" s="11">
        <v>26.8</v>
      </c>
      <c r="W42" s="11">
        <v>28.9</v>
      </c>
      <c r="X42" s="11">
        <v>30.3</v>
      </c>
      <c r="Y42" s="11">
        <v>32.200000000000003</v>
      </c>
      <c r="Z42" s="11">
        <v>34.200000000000003</v>
      </c>
      <c r="AA42" s="11">
        <v>34.700000000000003</v>
      </c>
      <c r="AB42" s="11">
        <v>36.1</v>
      </c>
      <c r="AC42" s="11">
        <v>37.5</v>
      </c>
      <c r="AD42" s="11">
        <v>39.5</v>
      </c>
      <c r="AE42" s="11">
        <v>40.799999999999997</v>
      </c>
      <c r="AF42" s="11">
        <v>42.9</v>
      </c>
      <c r="AG42" s="11">
        <v>44.2</v>
      </c>
      <c r="AH42" s="11">
        <v>45</v>
      </c>
      <c r="AI42" s="11">
        <v>46.7</v>
      </c>
      <c r="AJ42" s="11">
        <v>49.1</v>
      </c>
      <c r="AK42" s="11">
        <v>50.6</v>
      </c>
      <c r="AL42" s="11">
        <v>52</v>
      </c>
      <c r="AM42" s="11">
        <v>54.2</v>
      </c>
      <c r="AN42" s="11">
        <v>56.9</v>
      </c>
      <c r="AO42" s="11">
        <v>60.3</v>
      </c>
      <c r="AP42" s="11">
        <v>63.5</v>
      </c>
      <c r="AQ42" s="11">
        <v>66</v>
      </c>
      <c r="AR42" s="11">
        <v>70.599999999999994</v>
      </c>
      <c r="AS42" s="11">
        <v>71.7</v>
      </c>
      <c r="AT42" s="11">
        <v>72.8</v>
      </c>
      <c r="AU42" s="11">
        <v>77.099999999999994</v>
      </c>
      <c r="AV42" s="11">
        <v>80.099999999999994</v>
      </c>
      <c r="AW42" s="11">
        <v>82.4</v>
      </c>
      <c r="AX42" s="11">
        <v>83.4</v>
      </c>
    </row>
    <row r="43" spans="1:50" s="10" customFormat="1" x14ac:dyDescent="0.25">
      <c r="A43" s="32">
        <v>35</v>
      </c>
      <c r="B43" s="10" t="s">
        <v>1199</v>
      </c>
      <c r="C43" s="10" t="s">
        <v>1198</v>
      </c>
      <c r="D43" s="11">
        <v>2.7</v>
      </c>
      <c r="E43" s="11">
        <v>3.2</v>
      </c>
      <c r="F43" s="11">
        <v>3.7</v>
      </c>
      <c r="G43" s="11">
        <v>4.2</v>
      </c>
      <c r="H43" s="11">
        <v>4.7</v>
      </c>
      <c r="I43" s="11">
        <v>5.7</v>
      </c>
      <c r="J43" s="11">
        <v>6.9</v>
      </c>
      <c r="K43" s="11">
        <v>7.8</v>
      </c>
      <c r="L43" s="11">
        <v>8.6</v>
      </c>
      <c r="M43" s="11">
        <v>9.5</v>
      </c>
      <c r="N43" s="11">
        <v>10.8</v>
      </c>
      <c r="O43" s="11">
        <v>12.6</v>
      </c>
      <c r="P43" s="11">
        <v>14.2</v>
      </c>
      <c r="Q43" s="11">
        <v>15.5</v>
      </c>
      <c r="R43" s="11">
        <v>16.399999999999999</v>
      </c>
      <c r="S43" s="11">
        <v>15.5</v>
      </c>
      <c r="T43" s="11">
        <v>17.7</v>
      </c>
      <c r="U43" s="11">
        <v>18.100000000000001</v>
      </c>
      <c r="V43" s="11">
        <v>18.7</v>
      </c>
      <c r="W43" s="11">
        <v>19.8</v>
      </c>
      <c r="X43" s="11">
        <v>21</v>
      </c>
      <c r="Y43" s="11">
        <v>22.2</v>
      </c>
      <c r="Z43" s="11">
        <v>23.9</v>
      </c>
      <c r="AA43" s="11">
        <v>25.2</v>
      </c>
      <c r="AB43" s="11">
        <v>26.5</v>
      </c>
      <c r="AC43" s="11">
        <v>27.5</v>
      </c>
      <c r="AD43" s="11">
        <v>28.6</v>
      </c>
      <c r="AE43" s="11">
        <v>29.7</v>
      </c>
      <c r="AF43" s="11">
        <v>31.1</v>
      </c>
      <c r="AG43" s="11">
        <v>32</v>
      </c>
      <c r="AH43" s="11">
        <v>32.700000000000003</v>
      </c>
      <c r="AI43" s="11">
        <v>33.799999999999997</v>
      </c>
      <c r="AJ43" s="11">
        <v>35.200000000000003</v>
      </c>
      <c r="AK43" s="11">
        <v>36</v>
      </c>
      <c r="AL43" s="11">
        <v>36.5</v>
      </c>
      <c r="AM43" s="11">
        <v>38.299999999999997</v>
      </c>
      <c r="AN43" s="11">
        <v>40.200000000000003</v>
      </c>
      <c r="AO43" s="11">
        <v>42.6</v>
      </c>
      <c r="AP43" s="11">
        <v>45.2</v>
      </c>
      <c r="AQ43" s="11">
        <v>48.2</v>
      </c>
      <c r="AR43" s="11">
        <v>51.5</v>
      </c>
      <c r="AS43" s="11">
        <v>52</v>
      </c>
      <c r="AT43" s="11">
        <v>52.4</v>
      </c>
      <c r="AU43" s="11">
        <v>54.6</v>
      </c>
      <c r="AV43" s="11">
        <v>55.6</v>
      </c>
      <c r="AW43" s="11">
        <v>57.3</v>
      </c>
      <c r="AX43" s="11">
        <v>58.5</v>
      </c>
    </row>
    <row r="44" spans="1:50" s="10" customFormat="1" x14ac:dyDescent="0.25">
      <c r="A44" s="32">
        <v>36</v>
      </c>
      <c r="B44" s="10" t="s">
        <v>1134</v>
      </c>
      <c r="C44" s="10" t="s">
        <v>1194</v>
      </c>
      <c r="D44" s="11">
        <v>0</v>
      </c>
      <c r="E44" s="11">
        <v>0</v>
      </c>
      <c r="F44" s="11">
        <v>0</v>
      </c>
      <c r="G44" s="11">
        <v>0</v>
      </c>
      <c r="H44" s="11">
        <v>0</v>
      </c>
      <c r="I44" s="11">
        <v>0</v>
      </c>
      <c r="J44" s="11">
        <v>0</v>
      </c>
      <c r="K44" s="11">
        <v>0</v>
      </c>
      <c r="L44" s="11">
        <v>0</v>
      </c>
      <c r="M44" s="11">
        <v>0</v>
      </c>
      <c r="N44" s="11">
        <v>0</v>
      </c>
      <c r="O44" s="11">
        <v>0</v>
      </c>
      <c r="P44" s="11">
        <v>0</v>
      </c>
      <c r="Q44" s="11">
        <v>0</v>
      </c>
      <c r="R44" s="11">
        <v>0</v>
      </c>
      <c r="S44" s="11">
        <v>0</v>
      </c>
      <c r="T44" s="11">
        <v>0</v>
      </c>
      <c r="U44" s="11">
        <v>0</v>
      </c>
      <c r="V44" s="11">
        <v>0</v>
      </c>
      <c r="W44" s="11">
        <v>0.1</v>
      </c>
      <c r="X44" s="11">
        <v>0.1</v>
      </c>
      <c r="Y44" s="11">
        <v>0.1</v>
      </c>
      <c r="Z44" s="11">
        <v>0.1</v>
      </c>
      <c r="AA44" s="11">
        <v>0.1</v>
      </c>
      <c r="AB44" s="11">
        <v>0.1</v>
      </c>
      <c r="AC44" s="11">
        <v>0.1</v>
      </c>
      <c r="AD44" s="11">
        <v>0.1</v>
      </c>
      <c r="AE44" s="11">
        <v>0.1</v>
      </c>
      <c r="AF44" s="11">
        <v>0.1</v>
      </c>
      <c r="AG44" s="11">
        <v>0.1</v>
      </c>
      <c r="AH44" s="11">
        <v>0.1</v>
      </c>
      <c r="AI44" s="11">
        <v>0.1</v>
      </c>
      <c r="AJ44" s="11">
        <v>0.1</v>
      </c>
      <c r="AK44" s="11">
        <v>0.1</v>
      </c>
      <c r="AL44" s="11">
        <v>0.1</v>
      </c>
      <c r="AM44" s="11">
        <v>0.1</v>
      </c>
      <c r="AN44" s="11">
        <v>0.2</v>
      </c>
      <c r="AO44" s="11">
        <v>0.1</v>
      </c>
      <c r="AP44" s="11">
        <v>0.1</v>
      </c>
      <c r="AQ44" s="11">
        <v>0.1</v>
      </c>
      <c r="AR44" s="11">
        <v>0.1</v>
      </c>
      <c r="AS44" s="11">
        <v>0.1</v>
      </c>
      <c r="AT44" s="11">
        <v>0.1</v>
      </c>
      <c r="AU44" s="11">
        <v>0.1</v>
      </c>
      <c r="AV44" s="11">
        <v>0.1</v>
      </c>
      <c r="AW44" s="11">
        <v>0.1</v>
      </c>
      <c r="AX44" s="11">
        <v>0.1</v>
      </c>
    </row>
    <row r="45" spans="1:50" s="8" customFormat="1" x14ac:dyDescent="0.25">
      <c r="A45" s="33"/>
      <c r="B45" s="8" t="s">
        <v>1133</v>
      </c>
      <c r="C45" s="8" t="s">
        <v>185</v>
      </c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</row>
    <row r="46" spans="1:50" s="10" customFormat="1" x14ac:dyDescent="0.25">
      <c r="A46" s="32">
        <v>37</v>
      </c>
      <c r="B46" s="10" t="s">
        <v>1197</v>
      </c>
      <c r="C46" s="10" t="s">
        <v>1196</v>
      </c>
      <c r="D46" s="11">
        <v>24.1</v>
      </c>
      <c r="E46" s="11">
        <v>29.7</v>
      </c>
      <c r="F46" s="11">
        <v>33.9</v>
      </c>
      <c r="G46" s="11">
        <v>36.5</v>
      </c>
      <c r="H46" s="11">
        <v>38.9</v>
      </c>
      <c r="I46" s="11">
        <v>41.6</v>
      </c>
      <c r="J46" s="11">
        <v>44.5</v>
      </c>
      <c r="K46" s="11">
        <v>47.4</v>
      </c>
      <c r="L46" s="11">
        <v>51.9</v>
      </c>
      <c r="M46" s="11">
        <v>59.6</v>
      </c>
      <c r="N46" s="11">
        <v>64</v>
      </c>
      <c r="O46" s="11">
        <v>69.3</v>
      </c>
      <c r="P46" s="11">
        <v>75.3</v>
      </c>
      <c r="Q46" s="11">
        <v>80.400000000000006</v>
      </c>
      <c r="R46" s="11">
        <v>84.5</v>
      </c>
      <c r="S46" s="11">
        <v>90</v>
      </c>
      <c r="T46" s="11">
        <v>96.2</v>
      </c>
      <c r="U46" s="11">
        <v>100.5</v>
      </c>
      <c r="V46" s="11">
        <v>101.6</v>
      </c>
      <c r="W46" s="11">
        <v>106.8</v>
      </c>
      <c r="X46" s="11">
        <v>111.6</v>
      </c>
      <c r="Y46" s="11">
        <v>115.5</v>
      </c>
      <c r="Z46" s="11">
        <v>121.3</v>
      </c>
      <c r="AA46" s="11">
        <v>125</v>
      </c>
      <c r="AB46" s="11">
        <v>125.1</v>
      </c>
      <c r="AC46" s="11">
        <v>128</v>
      </c>
      <c r="AD46" s="11">
        <v>130.9</v>
      </c>
      <c r="AE46" s="11">
        <v>132.9</v>
      </c>
      <c r="AF46" s="11">
        <v>137.19999999999999</v>
      </c>
      <c r="AG46" s="11">
        <v>141.4</v>
      </c>
      <c r="AH46" s="11">
        <v>144.5</v>
      </c>
      <c r="AI46" s="11">
        <v>148.30000000000001</v>
      </c>
      <c r="AJ46" s="11">
        <v>153.1</v>
      </c>
      <c r="AK46" s="11">
        <v>156.4</v>
      </c>
      <c r="AL46" s="11">
        <v>163.6</v>
      </c>
      <c r="AM46" s="11">
        <v>169.9</v>
      </c>
      <c r="AN46" s="11">
        <v>175.8</v>
      </c>
      <c r="AO46" s="11">
        <v>179.3</v>
      </c>
      <c r="AP46" s="11">
        <v>185.6</v>
      </c>
      <c r="AQ46" s="11">
        <v>191</v>
      </c>
      <c r="AR46" s="11">
        <v>195.5</v>
      </c>
      <c r="AS46" s="11">
        <v>205.5</v>
      </c>
      <c r="AT46" s="11">
        <v>213</v>
      </c>
      <c r="AU46" s="11">
        <v>217.7</v>
      </c>
      <c r="AV46" s="11">
        <v>222.1</v>
      </c>
      <c r="AW46" s="11">
        <v>227.2</v>
      </c>
      <c r="AX46" s="11">
        <v>232.6</v>
      </c>
    </row>
    <row r="47" spans="1:50" s="10" customFormat="1" x14ac:dyDescent="0.25">
      <c r="A47" s="32">
        <v>38</v>
      </c>
      <c r="B47" s="10" t="s">
        <v>1195</v>
      </c>
      <c r="C47" s="10" t="s">
        <v>1194</v>
      </c>
      <c r="D47" s="11">
        <v>0</v>
      </c>
      <c r="E47" s="11">
        <v>0</v>
      </c>
      <c r="F47" s="11">
        <v>0</v>
      </c>
      <c r="G47" s="11">
        <v>0</v>
      </c>
      <c r="H47" s="11">
        <v>0</v>
      </c>
      <c r="I47" s="11">
        <v>0</v>
      </c>
      <c r="J47" s="11">
        <v>0</v>
      </c>
      <c r="K47" s="11">
        <v>0</v>
      </c>
      <c r="L47" s="11">
        <v>0</v>
      </c>
      <c r="M47" s="11">
        <v>0</v>
      </c>
      <c r="N47" s="11">
        <v>0</v>
      </c>
      <c r="O47" s="11">
        <v>0</v>
      </c>
      <c r="P47" s="11">
        <v>0</v>
      </c>
      <c r="Q47" s="11">
        <v>0</v>
      </c>
      <c r="R47" s="11">
        <v>0</v>
      </c>
      <c r="S47" s="11">
        <v>0</v>
      </c>
      <c r="T47" s="11">
        <v>0</v>
      </c>
      <c r="U47" s="11">
        <v>0</v>
      </c>
      <c r="V47" s="11">
        <v>0</v>
      </c>
      <c r="W47" s="11">
        <v>0.1</v>
      </c>
      <c r="X47" s="11">
        <v>0.1</v>
      </c>
      <c r="Y47" s="11">
        <v>0.1</v>
      </c>
      <c r="Z47" s="11">
        <v>0.1</v>
      </c>
      <c r="AA47" s="11">
        <v>0.1</v>
      </c>
      <c r="AB47" s="11">
        <v>0.1</v>
      </c>
      <c r="AC47" s="11">
        <v>0.1</v>
      </c>
      <c r="AD47" s="11">
        <v>0.1</v>
      </c>
      <c r="AE47" s="11">
        <v>0.1</v>
      </c>
      <c r="AF47" s="11">
        <v>0.1</v>
      </c>
      <c r="AG47" s="11">
        <v>0.1</v>
      </c>
      <c r="AH47" s="11">
        <v>0.1</v>
      </c>
      <c r="AI47" s="11">
        <v>0.1</v>
      </c>
      <c r="AJ47" s="11">
        <v>0.1</v>
      </c>
      <c r="AK47" s="11">
        <v>0.1</v>
      </c>
      <c r="AL47" s="11">
        <v>0.1</v>
      </c>
      <c r="AM47" s="11">
        <v>0.1</v>
      </c>
      <c r="AN47" s="11">
        <v>0.2</v>
      </c>
      <c r="AO47" s="11">
        <v>0.1</v>
      </c>
      <c r="AP47" s="11">
        <v>0.1</v>
      </c>
      <c r="AQ47" s="11">
        <v>0.1</v>
      </c>
      <c r="AR47" s="11">
        <v>0.1</v>
      </c>
      <c r="AS47" s="11">
        <v>0.1</v>
      </c>
      <c r="AT47" s="11">
        <v>0.1</v>
      </c>
      <c r="AU47" s="11">
        <v>0.1</v>
      </c>
      <c r="AV47" s="11">
        <v>0.1</v>
      </c>
      <c r="AW47" s="11">
        <v>0.1</v>
      </c>
      <c r="AX47" s="11">
        <v>0.1</v>
      </c>
    </row>
    <row r="48" spans="1:50" s="10" customFormat="1" x14ac:dyDescent="0.25">
      <c r="A48" s="32">
        <v>39</v>
      </c>
      <c r="B48" s="10" t="s">
        <v>1193</v>
      </c>
      <c r="C48" s="10" t="s">
        <v>1192</v>
      </c>
      <c r="D48" s="11">
        <v>24.1</v>
      </c>
      <c r="E48" s="11">
        <v>29.7</v>
      </c>
      <c r="F48" s="11">
        <v>33.9</v>
      </c>
      <c r="G48" s="11">
        <v>36.5</v>
      </c>
      <c r="H48" s="11">
        <v>38.9</v>
      </c>
      <c r="I48" s="11">
        <v>41.6</v>
      </c>
      <c r="J48" s="11">
        <v>44.5</v>
      </c>
      <c r="K48" s="11">
        <v>47.4</v>
      </c>
      <c r="L48" s="11">
        <v>51.9</v>
      </c>
      <c r="M48" s="11">
        <v>59.6</v>
      </c>
      <c r="N48" s="11">
        <v>64</v>
      </c>
      <c r="O48" s="11">
        <v>69.3</v>
      </c>
      <c r="P48" s="11">
        <v>75.3</v>
      </c>
      <c r="Q48" s="11">
        <v>80.400000000000006</v>
      </c>
      <c r="R48" s="11">
        <v>84.4</v>
      </c>
      <c r="S48" s="11">
        <v>90</v>
      </c>
      <c r="T48" s="11">
        <v>96.1</v>
      </c>
      <c r="U48" s="11">
        <v>100.5</v>
      </c>
      <c r="V48" s="11">
        <v>101.5</v>
      </c>
      <c r="W48" s="11">
        <v>106.7</v>
      </c>
      <c r="X48" s="11">
        <v>111.5</v>
      </c>
      <c r="Y48" s="11">
        <v>115.5</v>
      </c>
      <c r="Z48" s="11">
        <v>121.3</v>
      </c>
      <c r="AA48" s="11">
        <v>124.9</v>
      </c>
      <c r="AB48" s="11">
        <v>125.1</v>
      </c>
      <c r="AC48" s="11">
        <v>127.9</v>
      </c>
      <c r="AD48" s="11">
        <v>130.80000000000001</v>
      </c>
      <c r="AE48" s="11">
        <v>132.80000000000001</v>
      </c>
      <c r="AF48" s="11">
        <v>137.1</v>
      </c>
      <c r="AG48" s="11">
        <v>141.30000000000001</v>
      </c>
      <c r="AH48" s="11">
        <v>144.4</v>
      </c>
      <c r="AI48" s="11">
        <v>148.19999999999999</v>
      </c>
      <c r="AJ48" s="11">
        <v>152.9</v>
      </c>
      <c r="AK48" s="11">
        <v>156.30000000000001</v>
      </c>
      <c r="AL48" s="11">
        <v>163.5</v>
      </c>
      <c r="AM48" s="11">
        <v>169.8</v>
      </c>
      <c r="AN48" s="11">
        <v>175.7</v>
      </c>
      <c r="AO48" s="11">
        <v>179.2</v>
      </c>
      <c r="AP48" s="11">
        <v>185.5</v>
      </c>
      <c r="AQ48" s="11">
        <v>190.9</v>
      </c>
      <c r="AR48" s="11">
        <v>195.4</v>
      </c>
      <c r="AS48" s="11">
        <v>205.4</v>
      </c>
      <c r="AT48" s="11">
        <v>212.8</v>
      </c>
      <c r="AU48" s="11">
        <v>217.6</v>
      </c>
      <c r="AV48" s="11">
        <v>222</v>
      </c>
      <c r="AW48" s="11">
        <v>227.1</v>
      </c>
      <c r="AX48" s="11">
        <v>232.5</v>
      </c>
    </row>
    <row r="49" spans="1:50" s="10" customFormat="1" x14ac:dyDescent="0.25">
      <c r="A49" s="32">
        <v>40</v>
      </c>
      <c r="B49" s="10" t="s">
        <v>1191</v>
      </c>
      <c r="C49" s="10" t="s">
        <v>1190</v>
      </c>
      <c r="D49" s="11">
        <v>0</v>
      </c>
      <c r="E49" s="11">
        <v>0</v>
      </c>
      <c r="F49" s="11">
        <v>0</v>
      </c>
      <c r="G49" s="11">
        <v>0</v>
      </c>
      <c r="H49" s="11">
        <v>0</v>
      </c>
      <c r="I49" s="11">
        <v>0</v>
      </c>
      <c r="J49" s="11">
        <v>0</v>
      </c>
      <c r="K49" s="11">
        <v>0</v>
      </c>
      <c r="L49" s="11">
        <v>0</v>
      </c>
      <c r="M49" s="11">
        <v>0</v>
      </c>
      <c r="N49" s="11">
        <v>0</v>
      </c>
      <c r="O49" s="11">
        <v>0</v>
      </c>
      <c r="P49" s="11">
        <v>0</v>
      </c>
      <c r="Q49" s="11">
        <v>0</v>
      </c>
      <c r="R49" s="11">
        <v>0</v>
      </c>
      <c r="S49" s="11">
        <v>0</v>
      </c>
      <c r="T49" s="11">
        <v>0</v>
      </c>
      <c r="U49" s="11">
        <v>0</v>
      </c>
      <c r="V49" s="11">
        <v>0</v>
      </c>
      <c r="W49" s="11">
        <v>0</v>
      </c>
      <c r="X49" s="11">
        <v>0</v>
      </c>
      <c r="Y49" s="11">
        <v>0</v>
      </c>
      <c r="Z49" s="11">
        <v>0</v>
      </c>
      <c r="AA49" s="11">
        <v>0</v>
      </c>
      <c r="AB49" s="11">
        <v>0</v>
      </c>
      <c r="AC49" s="11">
        <v>0</v>
      </c>
      <c r="AD49" s="11">
        <v>0</v>
      </c>
      <c r="AE49" s="11">
        <v>0</v>
      </c>
      <c r="AF49" s="11">
        <v>0</v>
      </c>
      <c r="AG49" s="11">
        <v>0</v>
      </c>
      <c r="AH49" s="11">
        <v>0</v>
      </c>
      <c r="AI49" s="11">
        <v>0</v>
      </c>
      <c r="AJ49" s="11">
        <v>0</v>
      </c>
      <c r="AK49" s="11">
        <v>0</v>
      </c>
      <c r="AL49" s="11">
        <v>0</v>
      </c>
      <c r="AM49" s="11">
        <v>0</v>
      </c>
      <c r="AN49" s="11">
        <v>0</v>
      </c>
      <c r="AO49" s="11">
        <v>0</v>
      </c>
      <c r="AP49" s="11">
        <v>0</v>
      </c>
      <c r="AQ49" s="11">
        <v>0</v>
      </c>
      <c r="AR49" s="11">
        <v>0</v>
      </c>
      <c r="AS49" s="11">
        <v>0</v>
      </c>
      <c r="AT49" s="11">
        <v>0</v>
      </c>
      <c r="AU49" s="11">
        <v>0</v>
      </c>
      <c r="AV49" s="11">
        <v>0</v>
      </c>
      <c r="AW49" s="11">
        <v>0</v>
      </c>
      <c r="AX49" s="11">
        <v>0</v>
      </c>
    </row>
    <row r="50" spans="1:50" s="10" customFormat="1" x14ac:dyDescent="0.25">
      <c r="A50" s="32">
        <v>41</v>
      </c>
      <c r="B50" s="10" t="s">
        <v>1189</v>
      </c>
      <c r="C50" s="10" t="s">
        <v>1188</v>
      </c>
      <c r="D50" s="11">
        <v>12.5</v>
      </c>
      <c r="E50" s="11">
        <v>16.7</v>
      </c>
      <c r="F50" s="11">
        <v>18.7</v>
      </c>
      <c r="G50" s="11">
        <v>20.399999999999999</v>
      </c>
      <c r="H50" s="11">
        <v>22.2</v>
      </c>
      <c r="I50" s="11">
        <v>24</v>
      </c>
      <c r="J50" s="11">
        <v>25.9</v>
      </c>
      <c r="K50" s="11">
        <v>27.8</v>
      </c>
      <c r="L50" s="11">
        <v>31.1</v>
      </c>
      <c r="M50" s="11">
        <v>37.200000000000003</v>
      </c>
      <c r="N50" s="11">
        <v>40.1</v>
      </c>
      <c r="O50" s="11">
        <v>43</v>
      </c>
      <c r="P50" s="11">
        <v>46.1</v>
      </c>
      <c r="Q50" s="11">
        <v>49.3</v>
      </c>
      <c r="R50" s="11">
        <v>52.6</v>
      </c>
      <c r="S50" s="11">
        <v>56.2</v>
      </c>
      <c r="T50" s="11">
        <v>60</v>
      </c>
      <c r="U50" s="11">
        <v>64.099999999999994</v>
      </c>
      <c r="V50" s="11">
        <v>68.3</v>
      </c>
      <c r="W50" s="11">
        <v>72.400000000000006</v>
      </c>
      <c r="X50" s="11">
        <v>76.7</v>
      </c>
      <c r="Y50" s="11">
        <v>81</v>
      </c>
      <c r="Z50" s="11">
        <v>85.5</v>
      </c>
      <c r="AA50" s="11">
        <v>90.2</v>
      </c>
      <c r="AB50" s="11">
        <v>94.4</v>
      </c>
      <c r="AC50" s="11">
        <v>97.7</v>
      </c>
      <c r="AD50" s="11">
        <v>101.8</v>
      </c>
      <c r="AE50" s="11">
        <v>104.9</v>
      </c>
      <c r="AF50" s="11">
        <v>109.2</v>
      </c>
      <c r="AG50" s="11">
        <v>113.2</v>
      </c>
      <c r="AH50" s="11">
        <v>115.7</v>
      </c>
      <c r="AI50" s="11">
        <v>118.5</v>
      </c>
      <c r="AJ50" s="11">
        <v>121.9</v>
      </c>
      <c r="AK50" s="11">
        <v>122.7</v>
      </c>
      <c r="AL50" s="11">
        <v>127.3</v>
      </c>
      <c r="AM50" s="11">
        <v>132.19999999999999</v>
      </c>
      <c r="AN50" s="11">
        <v>136.5</v>
      </c>
      <c r="AO50" s="11">
        <v>139.5</v>
      </c>
      <c r="AP50" s="11">
        <v>143.69999999999999</v>
      </c>
      <c r="AQ50" s="11">
        <v>145.1</v>
      </c>
      <c r="AR50" s="11">
        <v>145.6</v>
      </c>
      <c r="AS50" s="11">
        <v>148</v>
      </c>
      <c r="AT50" s="11">
        <v>154</v>
      </c>
      <c r="AU50" s="11">
        <v>157.69999999999999</v>
      </c>
      <c r="AV50" s="11">
        <v>162.5</v>
      </c>
      <c r="AW50" s="11">
        <v>167.1</v>
      </c>
      <c r="AX50" s="11">
        <v>171.9</v>
      </c>
    </row>
    <row r="51" spans="1:50" s="10" customFormat="1" x14ac:dyDescent="0.25">
      <c r="A51" s="32">
        <v>42</v>
      </c>
      <c r="B51" s="10" t="s">
        <v>1187</v>
      </c>
      <c r="C51" s="10" t="s">
        <v>1186</v>
      </c>
      <c r="D51" s="11">
        <v>12.5</v>
      </c>
      <c r="E51" s="11">
        <v>16.7</v>
      </c>
      <c r="F51" s="11">
        <v>18.7</v>
      </c>
      <c r="G51" s="11">
        <v>20.399999999999999</v>
      </c>
      <c r="H51" s="11">
        <v>22.2</v>
      </c>
      <c r="I51" s="11">
        <v>24</v>
      </c>
      <c r="J51" s="11">
        <v>25.9</v>
      </c>
      <c r="K51" s="11">
        <v>27.8</v>
      </c>
      <c r="L51" s="11">
        <v>31.1</v>
      </c>
      <c r="M51" s="11">
        <v>37.200000000000003</v>
      </c>
      <c r="N51" s="11">
        <v>40.1</v>
      </c>
      <c r="O51" s="11">
        <v>43</v>
      </c>
      <c r="P51" s="11">
        <v>46.1</v>
      </c>
      <c r="Q51" s="11">
        <v>49.3</v>
      </c>
      <c r="R51" s="11">
        <v>52.6</v>
      </c>
      <c r="S51" s="11">
        <v>56.2</v>
      </c>
      <c r="T51" s="11">
        <v>60</v>
      </c>
      <c r="U51" s="11">
        <v>64.099999999999994</v>
      </c>
      <c r="V51" s="11">
        <v>68.3</v>
      </c>
      <c r="W51" s="11">
        <v>72.400000000000006</v>
      </c>
      <c r="X51" s="11">
        <v>76.7</v>
      </c>
      <c r="Y51" s="11">
        <v>81</v>
      </c>
      <c r="Z51" s="11">
        <v>85.5</v>
      </c>
      <c r="AA51" s="11">
        <v>90.2</v>
      </c>
      <c r="AB51" s="11">
        <v>94.4</v>
      </c>
      <c r="AC51" s="11">
        <v>97.7</v>
      </c>
      <c r="AD51" s="11">
        <v>101.8</v>
      </c>
      <c r="AE51" s="11">
        <v>104.9</v>
      </c>
      <c r="AF51" s="11">
        <v>109.2</v>
      </c>
      <c r="AG51" s="11">
        <v>113.2</v>
      </c>
      <c r="AH51" s="11">
        <v>115.7</v>
      </c>
      <c r="AI51" s="11">
        <v>118.5</v>
      </c>
      <c r="AJ51" s="11">
        <v>121.9</v>
      </c>
      <c r="AK51" s="11">
        <v>122.7</v>
      </c>
      <c r="AL51" s="11">
        <v>127.3</v>
      </c>
      <c r="AM51" s="11">
        <v>132.19999999999999</v>
      </c>
      <c r="AN51" s="11">
        <v>136.5</v>
      </c>
      <c r="AO51" s="11">
        <v>139.5</v>
      </c>
      <c r="AP51" s="11">
        <v>143.69999999999999</v>
      </c>
      <c r="AQ51" s="11">
        <v>145.1</v>
      </c>
      <c r="AR51" s="11">
        <v>145.6</v>
      </c>
      <c r="AS51" s="11">
        <v>148</v>
      </c>
      <c r="AT51" s="11">
        <v>154</v>
      </c>
      <c r="AU51" s="11">
        <v>157.69999999999999</v>
      </c>
      <c r="AV51" s="11">
        <v>162.5</v>
      </c>
      <c r="AW51" s="11">
        <v>167.1</v>
      </c>
      <c r="AX51" s="11">
        <v>171.9</v>
      </c>
    </row>
    <row r="52" spans="1:50" s="10" customFormat="1" x14ac:dyDescent="0.25">
      <c r="A52" s="32">
        <v>43</v>
      </c>
      <c r="B52" s="10" t="s">
        <v>1185</v>
      </c>
      <c r="C52" s="10" t="s">
        <v>1184</v>
      </c>
      <c r="D52" s="11">
        <v>24.1</v>
      </c>
      <c r="E52" s="11">
        <v>29.7</v>
      </c>
      <c r="F52" s="11">
        <v>33.9</v>
      </c>
      <c r="G52" s="11">
        <v>36.5</v>
      </c>
      <c r="H52" s="11">
        <v>38.9</v>
      </c>
      <c r="I52" s="11">
        <v>41.6</v>
      </c>
      <c r="J52" s="11">
        <v>44.5</v>
      </c>
      <c r="K52" s="11">
        <v>47.4</v>
      </c>
      <c r="L52" s="11">
        <v>51.9</v>
      </c>
      <c r="M52" s="11">
        <v>59.6</v>
      </c>
      <c r="N52" s="11">
        <v>64</v>
      </c>
      <c r="O52" s="11">
        <v>69.3</v>
      </c>
      <c r="P52" s="11">
        <v>75.3</v>
      </c>
      <c r="Q52" s="11">
        <v>80.400000000000006</v>
      </c>
      <c r="R52" s="11">
        <v>84.4</v>
      </c>
      <c r="S52" s="11">
        <v>90</v>
      </c>
      <c r="T52" s="11">
        <v>96.1</v>
      </c>
      <c r="U52" s="11">
        <v>100.5</v>
      </c>
      <c r="V52" s="11">
        <v>101.5</v>
      </c>
      <c r="W52" s="11">
        <v>106.7</v>
      </c>
      <c r="X52" s="11">
        <v>111.5</v>
      </c>
      <c r="Y52" s="11">
        <v>115.5</v>
      </c>
      <c r="Z52" s="11">
        <v>121.3</v>
      </c>
      <c r="AA52" s="11">
        <v>124.9</v>
      </c>
      <c r="AB52" s="11">
        <v>125.1</v>
      </c>
      <c r="AC52" s="11">
        <v>127.9</v>
      </c>
      <c r="AD52" s="11">
        <v>130.80000000000001</v>
      </c>
      <c r="AE52" s="11">
        <v>132.80000000000001</v>
      </c>
      <c r="AF52" s="11">
        <v>137.1</v>
      </c>
      <c r="AG52" s="11">
        <v>141.30000000000001</v>
      </c>
      <c r="AH52" s="11">
        <v>144.4</v>
      </c>
      <c r="AI52" s="11">
        <v>148.19999999999999</v>
      </c>
      <c r="AJ52" s="11">
        <v>152.9</v>
      </c>
      <c r="AK52" s="11">
        <v>156.30000000000001</v>
      </c>
      <c r="AL52" s="11">
        <v>163.5</v>
      </c>
      <c r="AM52" s="11">
        <v>169.8</v>
      </c>
      <c r="AN52" s="11">
        <v>175.7</v>
      </c>
      <c r="AO52" s="11">
        <v>179.2</v>
      </c>
      <c r="AP52" s="11">
        <v>185.5</v>
      </c>
      <c r="AQ52" s="11">
        <v>190.9</v>
      </c>
      <c r="AR52" s="11">
        <v>195.4</v>
      </c>
      <c r="AS52" s="11">
        <v>205.4</v>
      </c>
      <c r="AT52" s="11">
        <v>212.8</v>
      </c>
      <c r="AU52" s="11">
        <v>217.6</v>
      </c>
      <c r="AV52" s="11">
        <v>222</v>
      </c>
      <c r="AW52" s="11">
        <v>227.1</v>
      </c>
      <c r="AX52" s="11">
        <v>232.5</v>
      </c>
    </row>
    <row r="53" spans="1:50" s="10" customFormat="1" x14ac:dyDescent="0.25">
      <c r="A53" s="32">
        <v>44</v>
      </c>
      <c r="B53" s="10" t="s">
        <v>1183</v>
      </c>
      <c r="C53" s="10" t="s">
        <v>1182</v>
      </c>
      <c r="D53" s="11">
        <v>5.3</v>
      </c>
      <c r="E53" s="11">
        <v>6.2</v>
      </c>
      <c r="F53" s="11">
        <v>7.3</v>
      </c>
      <c r="G53" s="11">
        <v>8.4</v>
      </c>
      <c r="H53" s="11">
        <v>9.9</v>
      </c>
      <c r="I53" s="11">
        <v>12.1</v>
      </c>
      <c r="J53" s="11">
        <v>14.7</v>
      </c>
      <c r="K53" s="11">
        <v>16.7</v>
      </c>
      <c r="L53" s="11">
        <v>18.600000000000001</v>
      </c>
      <c r="M53" s="11">
        <v>21</v>
      </c>
      <c r="N53" s="11">
        <v>23.9</v>
      </c>
      <c r="O53" s="11">
        <v>28.3</v>
      </c>
      <c r="P53" s="11">
        <v>32.6</v>
      </c>
      <c r="Q53" s="11">
        <v>35.700000000000003</v>
      </c>
      <c r="R53" s="11">
        <v>37.9</v>
      </c>
      <c r="S53" s="11">
        <v>37.9</v>
      </c>
      <c r="T53" s="11">
        <v>41.6</v>
      </c>
      <c r="U53" s="11">
        <v>42.8</v>
      </c>
      <c r="V53" s="11">
        <v>45.5</v>
      </c>
      <c r="W53" s="11">
        <v>48.7</v>
      </c>
      <c r="X53" s="11">
        <v>51.3</v>
      </c>
      <c r="Y53" s="11">
        <v>54.4</v>
      </c>
      <c r="Z53" s="11">
        <v>58</v>
      </c>
      <c r="AA53" s="11">
        <v>59.9</v>
      </c>
      <c r="AB53" s="11">
        <v>62.6</v>
      </c>
      <c r="AC53" s="11">
        <v>65</v>
      </c>
      <c r="AD53" s="11">
        <v>68.099999999999994</v>
      </c>
      <c r="AE53" s="11">
        <v>70.5</v>
      </c>
      <c r="AF53" s="11">
        <v>74.099999999999994</v>
      </c>
      <c r="AG53" s="11">
        <v>76.2</v>
      </c>
      <c r="AH53" s="11">
        <v>77.8</v>
      </c>
      <c r="AI53" s="11">
        <v>80.5</v>
      </c>
      <c r="AJ53" s="11">
        <v>84.3</v>
      </c>
      <c r="AK53" s="11">
        <v>86.6</v>
      </c>
      <c r="AL53" s="11">
        <v>88.6</v>
      </c>
      <c r="AM53" s="11">
        <v>92.5</v>
      </c>
      <c r="AN53" s="11">
        <v>97.1</v>
      </c>
      <c r="AO53" s="11">
        <v>103</v>
      </c>
      <c r="AP53" s="11">
        <v>108.8</v>
      </c>
      <c r="AQ53" s="11">
        <v>114.3</v>
      </c>
      <c r="AR53" s="11">
        <v>122.1</v>
      </c>
      <c r="AS53" s="11">
        <v>123.6</v>
      </c>
      <c r="AT53" s="11">
        <v>125.2</v>
      </c>
      <c r="AU53" s="11">
        <v>131.69999999999999</v>
      </c>
      <c r="AV53" s="11">
        <v>135.69999999999999</v>
      </c>
      <c r="AW53" s="11">
        <v>139.69999999999999</v>
      </c>
      <c r="AX53" s="11">
        <v>141.9</v>
      </c>
    </row>
    <row r="54" spans="1:50" s="10" customFormat="1" x14ac:dyDescent="0.25">
      <c r="A54" s="32">
        <v>45</v>
      </c>
      <c r="B54" s="10" t="s">
        <v>1181</v>
      </c>
      <c r="C54" s="10" t="s">
        <v>1180</v>
      </c>
      <c r="D54" s="11">
        <v>1.5</v>
      </c>
      <c r="E54" s="11">
        <v>1.9</v>
      </c>
      <c r="F54" s="11">
        <v>2</v>
      </c>
      <c r="G54" s="11">
        <v>2.1</v>
      </c>
      <c r="H54" s="11">
        <v>2.2000000000000002</v>
      </c>
      <c r="I54" s="11">
        <v>2.5</v>
      </c>
      <c r="J54" s="11">
        <v>2.7</v>
      </c>
      <c r="K54" s="11">
        <v>2.9</v>
      </c>
      <c r="L54" s="11">
        <v>3</v>
      </c>
      <c r="M54" s="11">
        <v>3.3</v>
      </c>
      <c r="N54" s="11">
        <v>3.5</v>
      </c>
      <c r="O54" s="11">
        <v>3.8</v>
      </c>
      <c r="P54" s="11">
        <v>4</v>
      </c>
      <c r="Q54" s="11">
        <v>4.3</v>
      </c>
      <c r="R54" s="11">
        <v>4.5</v>
      </c>
      <c r="S54" s="11">
        <v>4.7</v>
      </c>
      <c r="T54" s="11">
        <v>4.8</v>
      </c>
      <c r="U54" s="11">
        <v>4.7</v>
      </c>
      <c r="V54" s="11">
        <v>4.7</v>
      </c>
      <c r="W54" s="11">
        <v>4.5</v>
      </c>
      <c r="X54" s="11">
        <v>4.5</v>
      </c>
      <c r="Y54" s="11">
        <v>4.5</v>
      </c>
      <c r="Z54" s="11">
        <v>4.5999999999999996</v>
      </c>
      <c r="AA54" s="11">
        <v>4.8</v>
      </c>
      <c r="AB54" s="11">
        <v>4.7</v>
      </c>
      <c r="AC54" s="11">
        <v>4.5999999999999996</v>
      </c>
      <c r="AD54" s="11">
        <v>4.5999999999999996</v>
      </c>
      <c r="AE54" s="11">
        <v>4.5</v>
      </c>
      <c r="AF54" s="11">
        <v>4.5</v>
      </c>
      <c r="AG54" s="11">
        <v>4.3</v>
      </c>
      <c r="AH54" s="11">
        <v>4.5999999999999996</v>
      </c>
      <c r="AI54" s="11">
        <v>4.8</v>
      </c>
      <c r="AJ54" s="11">
        <v>4.7</v>
      </c>
      <c r="AK54" s="11">
        <v>4.5999999999999996</v>
      </c>
      <c r="AL54" s="11">
        <v>4.5999999999999996</v>
      </c>
      <c r="AM54" s="11">
        <v>4.5999999999999996</v>
      </c>
      <c r="AN54" s="11">
        <v>4.5</v>
      </c>
      <c r="AO54" s="11">
        <v>4.4000000000000004</v>
      </c>
      <c r="AP54" s="11">
        <v>4.3</v>
      </c>
      <c r="AQ54" s="11">
        <v>4.3</v>
      </c>
      <c r="AR54" s="11">
        <v>4.2</v>
      </c>
      <c r="AS54" s="11">
        <v>4.0999999999999996</v>
      </c>
      <c r="AT54" s="11">
        <v>4</v>
      </c>
      <c r="AU54" s="11">
        <v>3.7</v>
      </c>
      <c r="AV54" s="11">
        <v>3.5</v>
      </c>
      <c r="AW54" s="11">
        <v>3.5</v>
      </c>
      <c r="AX54" s="11">
        <v>3.8</v>
      </c>
    </row>
    <row r="55" spans="1:50" s="10" customFormat="1" x14ac:dyDescent="0.25">
      <c r="A55" s="32">
        <v>46</v>
      </c>
      <c r="B55" s="10" t="s">
        <v>1179</v>
      </c>
      <c r="C55" s="10" t="s">
        <v>1178</v>
      </c>
      <c r="D55" s="11">
        <v>20.399999999999999</v>
      </c>
      <c r="E55" s="11">
        <v>25.3</v>
      </c>
      <c r="F55" s="11">
        <v>28.6</v>
      </c>
      <c r="G55" s="11">
        <v>30.2</v>
      </c>
      <c r="H55" s="11">
        <v>31.3</v>
      </c>
      <c r="I55" s="11">
        <v>32</v>
      </c>
      <c r="J55" s="11">
        <v>32.4</v>
      </c>
      <c r="K55" s="11">
        <v>33.5</v>
      </c>
      <c r="L55" s="11">
        <v>36.299999999999997</v>
      </c>
      <c r="M55" s="11">
        <v>41.9</v>
      </c>
      <c r="N55" s="11">
        <v>43.6</v>
      </c>
      <c r="O55" s="11">
        <v>44.8</v>
      </c>
      <c r="P55" s="11">
        <v>46.7</v>
      </c>
      <c r="Q55" s="11">
        <v>49</v>
      </c>
      <c r="R55" s="11">
        <v>51</v>
      </c>
      <c r="S55" s="11">
        <v>56.8</v>
      </c>
      <c r="T55" s="11">
        <v>59.3</v>
      </c>
      <c r="U55" s="11">
        <v>62.4</v>
      </c>
      <c r="V55" s="11">
        <v>60.8</v>
      </c>
      <c r="W55" s="11">
        <v>62.5</v>
      </c>
      <c r="X55" s="11">
        <v>64.7</v>
      </c>
      <c r="Y55" s="11">
        <v>65.599999999999994</v>
      </c>
      <c r="Z55" s="11">
        <v>67.8</v>
      </c>
      <c r="AA55" s="11">
        <v>69.8</v>
      </c>
      <c r="AB55" s="11">
        <v>67.2</v>
      </c>
      <c r="AC55" s="11">
        <v>67.5</v>
      </c>
      <c r="AD55" s="11">
        <v>67.2</v>
      </c>
      <c r="AE55" s="11">
        <v>66.8</v>
      </c>
      <c r="AF55" s="11">
        <v>67.5</v>
      </c>
      <c r="AG55" s="11">
        <v>69.400000000000006</v>
      </c>
      <c r="AH55" s="11">
        <v>71.2</v>
      </c>
      <c r="AI55" s="11">
        <v>72.5</v>
      </c>
      <c r="AJ55" s="11">
        <v>73.3</v>
      </c>
      <c r="AK55" s="11">
        <v>74.3</v>
      </c>
      <c r="AL55" s="11">
        <v>79.5</v>
      </c>
      <c r="AM55" s="11">
        <v>81.900000000000006</v>
      </c>
      <c r="AN55" s="11">
        <v>83.1</v>
      </c>
      <c r="AO55" s="11">
        <v>80.7</v>
      </c>
      <c r="AP55" s="11">
        <v>81</v>
      </c>
      <c r="AQ55" s="11">
        <v>80.900000000000006</v>
      </c>
      <c r="AR55" s="11">
        <v>77.5</v>
      </c>
      <c r="AS55" s="11">
        <v>85.9</v>
      </c>
      <c r="AT55" s="11">
        <v>91.6</v>
      </c>
      <c r="AU55" s="11">
        <v>89.6</v>
      </c>
      <c r="AV55" s="11">
        <v>89.8</v>
      </c>
      <c r="AW55" s="11">
        <v>90.9</v>
      </c>
      <c r="AX55" s="11">
        <v>94.4</v>
      </c>
    </row>
    <row r="56" spans="1:50" x14ac:dyDescent="0.25">
      <c r="D56" s="31"/>
      <c r="E56" s="31"/>
      <c r="F56" s="31"/>
      <c r="G56" s="31"/>
      <c r="H56" s="31"/>
      <c r="I56" s="31"/>
      <c r="J56" s="31"/>
      <c r="K56" s="31"/>
      <c r="L56" s="31"/>
      <c r="M56" s="31"/>
      <c r="N56" s="31"/>
      <c r="O56" s="31"/>
      <c r="P56" s="31"/>
      <c r="Q56" s="31"/>
      <c r="R56" s="31"/>
      <c r="S56" s="31"/>
      <c r="T56" s="31"/>
      <c r="U56" s="31"/>
      <c r="V56" s="31"/>
      <c r="W56" s="31"/>
      <c r="X56" s="31"/>
      <c r="Y56" s="31"/>
      <c r="Z56" s="31"/>
      <c r="AA56" s="31"/>
      <c r="AB56" s="31"/>
      <c r="AC56" s="31"/>
      <c r="AD56" s="31"/>
      <c r="AE56" s="31"/>
      <c r="AF56" s="31"/>
      <c r="AG56" s="31"/>
      <c r="AH56" s="31"/>
      <c r="AI56" s="31"/>
      <c r="AJ56" s="31"/>
      <c r="AK56" s="31"/>
      <c r="AL56" s="31"/>
      <c r="AM56" s="31"/>
      <c r="AN56" s="31"/>
      <c r="AO56" s="31"/>
      <c r="AP56" s="31"/>
      <c r="AQ56" s="31"/>
      <c r="AR56" s="31"/>
      <c r="AS56" s="31"/>
      <c r="AT56" s="31"/>
      <c r="AU56" s="31"/>
      <c r="AV56" s="31"/>
      <c r="AW56" s="31"/>
      <c r="AX56" s="31"/>
    </row>
    <row r="57" spans="1:50" x14ac:dyDescent="0.25">
      <c r="A57" t="s">
        <v>2030</v>
      </c>
      <c r="D57" s="31"/>
      <c r="E57" s="31"/>
      <c r="F57" s="31"/>
      <c r="G57" s="31"/>
      <c r="H57" s="31"/>
      <c r="I57" s="31"/>
      <c r="J57" s="31"/>
      <c r="K57" s="31"/>
      <c r="L57" s="31"/>
      <c r="M57" s="31"/>
      <c r="N57" s="31"/>
      <c r="O57" s="31"/>
      <c r="P57" s="31"/>
      <c r="Q57" s="31"/>
      <c r="R57" s="31"/>
      <c r="S57" s="31"/>
      <c r="T57" s="31"/>
      <c r="U57" s="31"/>
      <c r="V57" s="31"/>
      <c r="W57" s="31"/>
      <c r="X57" s="31"/>
      <c r="Y57" s="31"/>
      <c r="Z57" s="31"/>
      <c r="AA57" s="31"/>
      <c r="AB57" s="31"/>
      <c r="AC57" s="31"/>
      <c r="AD57" s="31"/>
      <c r="AE57" s="31"/>
      <c r="AF57" s="31"/>
      <c r="AG57" s="31"/>
      <c r="AH57" s="31"/>
      <c r="AI57" s="31"/>
      <c r="AJ57" s="31"/>
      <c r="AK57" s="31"/>
      <c r="AL57" s="31"/>
      <c r="AM57" s="31"/>
      <c r="AN57" s="31"/>
      <c r="AO57" s="31"/>
      <c r="AP57" s="31"/>
      <c r="AQ57" s="31"/>
      <c r="AR57" s="31"/>
      <c r="AS57" s="31"/>
      <c r="AT57" s="31"/>
      <c r="AU57" s="31"/>
      <c r="AV57" s="31"/>
      <c r="AW57" s="31"/>
      <c r="AX57" s="31"/>
    </row>
    <row r="58" spans="1:50" x14ac:dyDescent="0.25">
      <c r="A58" t="s">
        <v>2043</v>
      </c>
      <c r="D58" s="31"/>
      <c r="E58" s="31"/>
      <c r="F58" s="31"/>
      <c r="G58" s="31"/>
      <c r="H58" s="31"/>
      <c r="I58" s="31"/>
      <c r="J58" s="31"/>
      <c r="K58" s="31"/>
      <c r="L58" s="31"/>
      <c r="M58" s="31"/>
      <c r="N58" s="31"/>
      <c r="O58" s="31"/>
      <c r="P58" s="31"/>
      <c r="Q58" s="31"/>
      <c r="R58" s="31"/>
      <c r="S58" s="31"/>
      <c r="T58" s="31"/>
      <c r="U58" s="31"/>
      <c r="V58" s="31"/>
      <c r="W58" s="31"/>
      <c r="X58" s="31"/>
      <c r="Y58" s="31"/>
      <c r="Z58" s="31"/>
      <c r="AA58" s="31"/>
      <c r="AB58" s="31"/>
      <c r="AC58" s="31"/>
      <c r="AD58" s="31"/>
      <c r="AE58" s="31"/>
      <c r="AF58" s="31"/>
      <c r="AG58" s="31"/>
      <c r="AH58" s="31"/>
      <c r="AI58" s="31"/>
      <c r="AJ58" s="31"/>
      <c r="AK58" s="31"/>
      <c r="AL58" s="31"/>
      <c r="AM58" s="31"/>
      <c r="AN58" s="31"/>
      <c r="AO58" s="31"/>
      <c r="AP58" s="31"/>
      <c r="AQ58" s="31"/>
      <c r="AR58" s="31"/>
      <c r="AS58" s="31"/>
      <c r="AT58" s="31"/>
      <c r="AU58" s="31"/>
      <c r="AV58" s="31"/>
      <c r="AW58" s="31"/>
      <c r="AX58" s="31"/>
    </row>
    <row r="59" spans="1:50" x14ac:dyDescent="0.25">
      <c r="A59" t="s">
        <v>2044</v>
      </c>
      <c r="D59" s="31"/>
      <c r="E59" s="31"/>
      <c r="F59" s="31"/>
      <c r="G59" s="31"/>
      <c r="H59" s="31"/>
      <c r="I59" s="31"/>
      <c r="J59" s="31"/>
      <c r="K59" s="31"/>
      <c r="L59" s="31"/>
      <c r="M59" s="31"/>
      <c r="N59" s="31"/>
      <c r="O59" s="31"/>
      <c r="P59" s="31"/>
      <c r="Q59" s="31"/>
      <c r="R59" s="31"/>
      <c r="S59" s="31"/>
      <c r="T59" s="31"/>
      <c r="U59" s="31"/>
      <c r="V59" s="31"/>
      <c r="W59" s="31"/>
      <c r="X59" s="31"/>
      <c r="Y59" s="31"/>
      <c r="Z59" s="31"/>
      <c r="AA59" s="31"/>
      <c r="AB59" s="31"/>
      <c r="AC59" s="31"/>
      <c r="AD59" s="31"/>
      <c r="AE59" s="31"/>
      <c r="AF59" s="31"/>
      <c r="AG59" s="31"/>
      <c r="AH59" s="31"/>
      <c r="AI59" s="31"/>
      <c r="AJ59" s="31"/>
      <c r="AK59" s="31"/>
      <c r="AL59" s="31"/>
      <c r="AM59" s="31"/>
      <c r="AN59" s="31"/>
      <c r="AO59" s="31"/>
      <c r="AP59" s="31"/>
      <c r="AQ59" s="31"/>
      <c r="AR59" s="31"/>
      <c r="AS59" s="31"/>
      <c r="AT59" s="31"/>
      <c r="AU59" s="31"/>
      <c r="AV59" s="31"/>
      <c r="AW59" s="31"/>
      <c r="AX59" s="31"/>
    </row>
    <row r="60" spans="1:50" x14ac:dyDescent="0.25">
      <c r="A60" t="s">
        <v>2045</v>
      </c>
      <c r="D60" s="31"/>
      <c r="E60" s="31"/>
      <c r="F60" s="31"/>
      <c r="G60" s="31"/>
      <c r="H60" s="31"/>
      <c r="I60" s="31"/>
      <c r="J60" s="31"/>
      <c r="K60" s="31"/>
      <c r="L60" s="31"/>
      <c r="M60" s="31"/>
      <c r="N60" s="31"/>
      <c r="O60" s="31"/>
      <c r="P60" s="31"/>
      <c r="Q60" s="31"/>
      <c r="R60" s="31"/>
      <c r="S60" s="31"/>
      <c r="T60" s="31"/>
      <c r="U60" s="31"/>
      <c r="V60" s="31"/>
      <c r="W60" s="31"/>
      <c r="X60" s="31"/>
      <c r="Y60" s="31"/>
      <c r="Z60" s="31"/>
      <c r="AA60" s="31"/>
      <c r="AB60" s="31"/>
      <c r="AC60" s="31"/>
      <c r="AD60" s="31"/>
      <c r="AE60" s="31"/>
      <c r="AF60" s="31"/>
      <c r="AG60" s="31"/>
      <c r="AH60" s="31"/>
      <c r="AI60" s="31"/>
      <c r="AJ60" s="31"/>
      <c r="AK60" s="31"/>
      <c r="AL60" s="31"/>
      <c r="AM60" s="31"/>
      <c r="AN60" s="31"/>
      <c r="AO60" s="31"/>
      <c r="AP60" s="31"/>
      <c r="AQ60" s="31"/>
      <c r="AR60" s="31"/>
      <c r="AS60" s="31"/>
      <c r="AT60" s="31"/>
      <c r="AU60" s="31"/>
      <c r="AV60" s="31"/>
      <c r="AW60" s="31"/>
      <c r="AX60" s="31"/>
    </row>
    <row r="61" spans="1:50" x14ac:dyDescent="0.25">
      <c r="A61" t="s">
        <v>1177</v>
      </c>
      <c r="D61" s="31"/>
      <c r="E61" s="31"/>
      <c r="F61" s="31"/>
      <c r="G61" s="31"/>
      <c r="H61" s="31"/>
      <c r="I61" s="31"/>
      <c r="J61" s="31"/>
      <c r="K61" s="31"/>
      <c r="L61" s="31"/>
      <c r="M61" s="31"/>
      <c r="N61" s="31"/>
      <c r="O61" s="31"/>
      <c r="P61" s="31"/>
      <c r="Q61" s="31"/>
      <c r="R61" s="31"/>
      <c r="S61" s="31"/>
      <c r="T61" s="31"/>
      <c r="U61" s="31"/>
      <c r="V61" s="31"/>
      <c r="W61" s="31"/>
      <c r="X61" s="31"/>
      <c r="Y61" s="31"/>
      <c r="Z61" s="31"/>
      <c r="AA61" s="31"/>
      <c r="AB61" s="31"/>
      <c r="AC61" s="31"/>
      <c r="AD61" s="31"/>
      <c r="AE61" s="31"/>
      <c r="AF61" s="31"/>
      <c r="AG61" s="31"/>
      <c r="AH61" s="31"/>
      <c r="AI61" s="31"/>
      <c r="AJ61" s="31"/>
      <c r="AK61" s="31"/>
      <c r="AL61" s="31"/>
      <c r="AM61" s="31"/>
      <c r="AN61" s="31"/>
      <c r="AO61" s="31"/>
      <c r="AP61" s="31"/>
      <c r="AQ61" s="31"/>
      <c r="AR61" s="31"/>
      <c r="AS61" s="31"/>
      <c r="AT61" s="31"/>
      <c r="AU61" s="31"/>
      <c r="AV61" s="31"/>
      <c r="AW61" s="31"/>
      <c r="AX61" s="31"/>
    </row>
    <row r="62" spans="1:50" x14ac:dyDescent="0.25">
      <c r="A62" t="s">
        <v>2046</v>
      </c>
      <c r="D62" s="31"/>
      <c r="E62" s="31"/>
      <c r="F62" s="31"/>
      <c r="G62" s="31"/>
      <c r="H62" s="31"/>
      <c r="I62" s="31"/>
      <c r="J62" s="31"/>
      <c r="K62" s="31"/>
      <c r="L62" s="31"/>
      <c r="M62" s="31"/>
      <c r="N62" s="31"/>
      <c r="O62" s="31"/>
      <c r="P62" s="31"/>
      <c r="Q62" s="31"/>
      <c r="R62" s="31"/>
      <c r="S62" s="31"/>
      <c r="T62" s="31"/>
      <c r="U62" s="31"/>
      <c r="V62" s="31"/>
      <c r="W62" s="31"/>
      <c r="X62" s="31"/>
      <c r="Y62" s="31"/>
      <c r="Z62" s="31"/>
      <c r="AA62" s="31"/>
      <c r="AB62" s="31"/>
      <c r="AC62" s="31"/>
      <c r="AD62" s="31"/>
      <c r="AE62" s="31"/>
      <c r="AF62" s="31"/>
      <c r="AG62" s="31"/>
      <c r="AH62" s="31"/>
      <c r="AI62" s="31"/>
      <c r="AJ62" s="31"/>
      <c r="AK62" s="31"/>
      <c r="AL62" s="31"/>
      <c r="AM62" s="31"/>
      <c r="AN62" s="31"/>
      <c r="AO62" s="31"/>
      <c r="AP62" s="31"/>
      <c r="AQ62" s="31"/>
      <c r="AR62" s="31"/>
      <c r="AS62" s="31"/>
      <c r="AT62" s="31"/>
      <c r="AU62" s="31"/>
      <c r="AV62" s="31"/>
      <c r="AW62" s="31"/>
      <c r="AX62" s="31"/>
    </row>
    <row r="63" spans="1:50" x14ac:dyDescent="0.25">
      <c r="A63" t="s">
        <v>2015</v>
      </c>
      <c r="D63" s="31"/>
      <c r="E63" s="31"/>
      <c r="F63" s="31"/>
      <c r="G63" s="31"/>
      <c r="H63" s="31"/>
      <c r="I63" s="31"/>
      <c r="J63" s="31"/>
      <c r="K63" s="31"/>
      <c r="L63" s="31"/>
      <c r="M63" s="31"/>
      <c r="N63" s="31"/>
      <c r="O63" s="31"/>
      <c r="P63" s="31"/>
      <c r="Q63" s="31"/>
      <c r="R63" s="31"/>
      <c r="S63" s="31"/>
      <c r="T63" s="31"/>
      <c r="U63" s="31"/>
      <c r="V63" s="31"/>
      <c r="W63" s="31"/>
      <c r="X63" s="31"/>
      <c r="Y63" s="31"/>
      <c r="Z63" s="31"/>
      <c r="AA63" s="31"/>
      <c r="AB63" s="31"/>
      <c r="AC63" s="31"/>
      <c r="AD63" s="31"/>
      <c r="AE63" s="31"/>
      <c r="AF63" s="31"/>
      <c r="AG63" s="31"/>
      <c r="AH63" s="31"/>
      <c r="AI63" s="31"/>
      <c r="AJ63" s="31"/>
      <c r="AK63" s="31"/>
      <c r="AL63" s="31"/>
      <c r="AM63" s="31"/>
      <c r="AN63" s="31"/>
      <c r="AO63" s="31"/>
      <c r="AP63" s="31"/>
      <c r="AQ63" s="31"/>
      <c r="AR63" s="31"/>
      <c r="AS63" s="31"/>
      <c r="AT63" s="31"/>
      <c r="AU63" s="31"/>
      <c r="AV63" s="31"/>
      <c r="AW63" s="31"/>
      <c r="AX63" s="31"/>
    </row>
    <row r="64" spans="1:50" x14ac:dyDescent="0.25">
      <c r="A64" t="s">
        <v>2047</v>
      </c>
      <c r="D64" s="31"/>
      <c r="E64" s="31"/>
      <c r="F64" s="31"/>
      <c r="G64" s="31"/>
      <c r="H64" s="31"/>
      <c r="I64" s="31"/>
      <c r="J64" s="31"/>
      <c r="K64" s="31"/>
      <c r="L64" s="31"/>
      <c r="M64" s="31"/>
      <c r="N64" s="31"/>
      <c r="O64" s="31"/>
      <c r="P64" s="31"/>
      <c r="Q64" s="31"/>
      <c r="R64" s="31"/>
      <c r="S64" s="31"/>
      <c r="T64" s="31"/>
      <c r="U64" s="31"/>
      <c r="V64" s="31"/>
      <c r="W64" s="31"/>
      <c r="X64" s="31"/>
      <c r="Y64" s="31"/>
      <c r="Z64" s="31"/>
      <c r="AA64" s="31"/>
      <c r="AB64" s="31"/>
      <c r="AC64" s="31"/>
      <c r="AD64" s="31"/>
      <c r="AE64" s="31"/>
      <c r="AF64" s="31"/>
      <c r="AG64" s="31"/>
      <c r="AH64" s="31"/>
      <c r="AI64" s="31"/>
      <c r="AJ64" s="31"/>
      <c r="AK64" s="31"/>
      <c r="AL64" s="31"/>
      <c r="AM64" s="31"/>
      <c r="AN64" s="31"/>
      <c r="AO64" s="31"/>
      <c r="AP64" s="31"/>
      <c r="AQ64" s="31"/>
      <c r="AR64" s="31"/>
      <c r="AS64" s="31"/>
      <c r="AT64" s="31"/>
      <c r="AU64" s="31"/>
      <c r="AV64" s="31"/>
      <c r="AW64" s="31"/>
      <c r="AX64" s="31"/>
    </row>
    <row r="65" spans="1:50" x14ac:dyDescent="0.25">
      <c r="A65" t="s">
        <v>2034</v>
      </c>
      <c r="D65" s="31"/>
      <c r="E65" s="31"/>
      <c r="F65" s="31"/>
      <c r="G65" s="31"/>
      <c r="H65" s="31"/>
      <c r="I65" s="31"/>
      <c r="J65" s="31"/>
      <c r="K65" s="31"/>
      <c r="L65" s="31"/>
      <c r="M65" s="31"/>
      <c r="N65" s="31"/>
      <c r="O65" s="31"/>
      <c r="P65" s="31"/>
      <c r="Q65" s="31"/>
      <c r="R65" s="31"/>
      <c r="S65" s="31"/>
      <c r="T65" s="31"/>
      <c r="U65" s="31"/>
      <c r="V65" s="31"/>
      <c r="W65" s="31"/>
      <c r="X65" s="31"/>
      <c r="Y65" s="31"/>
      <c r="Z65" s="31"/>
      <c r="AA65" s="31"/>
      <c r="AB65" s="31"/>
      <c r="AC65" s="31"/>
      <c r="AD65" s="31"/>
      <c r="AE65" s="31"/>
      <c r="AF65" s="31"/>
      <c r="AG65" s="31"/>
      <c r="AH65" s="31"/>
      <c r="AI65" s="31"/>
      <c r="AJ65" s="31"/>
      <c r="AK65" s="31"/>
      <c r="AL65" s="31"/>
      <c r="AM65" s="31"/>
      <c r="AN65" s="31"/>
      <c r="AO65" s="31"/>
      <c r="AP65" s="31"/>
      <c r="AQ65" s="31"/>
      <c r="AR65" s="31"/>
      <c r="AS65" s="31"/>
      <c r="AT65" s="31"/>
      <c r="AU65" s="31"/>
      <c r="AV65" s="31"/>
      <c r="AW65" s="31"/>
      <c r="AX65" s="31"/>
    </row>
    <row r="66" spans="1:50" x14ac:dyDescent="0.25">
      <c r="A66" t="s">
        <v>2035</v>
      </c>
      <c r="D66" s="31"/>
      <c r="E66" s="31"/>
      <c r="F66" s="31"/>
      <c r="G66" s="31"/>
      <c r="H66" s="31"/>
      <c r="I66" s="31"/>
      <c r="J66" s="31"/>
      <c r="K66" s="31"/>
      <c r="L66" s="31"/>
      <c r="M66" s="31"/>
      <c r="N66" s="31"/>
      <c r="O66" s="31"/>
      <c r="P66" s="31"/>
      <c r="Q66" s="31"/>
      <c r="R66" s="31"/>
      <c r="S66" s="31"/>
      <c r="T66" s="31"/>
      <c r="U66" s="31"/>
      <c r="V66" s="31"/>
      <c r="W66" s="31"/>
      <c r="X66" s="31"/>
      <c r="Y66" s="31"/>
      <c r="Z66" s="31"/>
      <c r="AA66" s="31"/>
      <c r="AB66" s="31"/>
      <c r="AC66" s="31"/>
      <c r="AD66" s="31"/>
      <c r="AE66" s="31"/>
      <c r="AF66" s="31"/>
      <c r="AG66" s="31"/>
      <c r="AH66" s="31"/>
      <c r="AI66" s="31"/>
      <c r="AJ66" s="31"/>
      <c r="AK66" s="31"/>
      <c r="AL66" s="31"/>
      <c r="AM66" s="31"/>
      <c r="AN66" s="31"/>
      <c r="AO66" s="31"/>
      <c r="AP66" s="31"/>
      <c r="AQ66" s="31"/>
      <c r="AR66" s="31"/>
      <c r="AS66" s="31"/>
      <c r="AT66" s="31"/>
      <c r="AU66" s="31"/>
      <c r="AV66" s="31"/>
      <c r="AW66" s="31"/>
      <c r="AX66" s="31"/>
    </row>
    <row r="67" spans="1:50" x14ac:dyDescent="0.25">
      <c r="A67" t="s">
        <v>2048</v>
      </c>
      <c r="D67" s="31"/>
      <c r="E67" s="31"/>
      <c r="F67" s="31"/>
      <c r="G67" s="31"/>
      <c r="H67" s="31"/>
      <c r="I67" s="31"/>
      <c r="J67" s="31"/>
      <c r="K67" s="31"/>
      <c r="L67" s="31"/>
      <c r="M67" s="31"/>
      <c r="N67" s="31"/>
      <c r="O67" s="31"/>
      <c r="P67" s="31"/>
      <c r="Q67" s="31"/>
      <c r="R67" s="31"/>
      <c r="S67" s="31"/>
      <c r="T67" s="31"/>
      <c r="U67" s="31"/>
      <c r="V67" s="31"/>
      <c r="W67" s="31"/>
      <c r="X67" s="31"/>
      <c r="Y67" s="31"/>
      <c r="Z67" s="31"/>
      <c r="AA67" s="31"/>
      <c r="AB67" s="31"/>
      <c r="AC67" s="31"/>
      <c r="AD67" s="31"/>
      <c r="AE67" s="31"/>
      <c r="AF67" s="31"/>
      <c r="AG67" s="31"/>
      <c r="AH67" s="31"/>
      <c r="AI67" s="31"/>
      <c r="AJ67" s="31"/>
      <c r="AK67" s="31"/>
      <c r="AL67" s="31"/>
      <c r="AM67" s="31"/>
      <c r="AN67" s="31"/>
      <c r="AO67" s="31"/>
      <c r="AP67" s="31"/>
      <c r="AQ67" s="31"/>
      <c r="AR67" s="31"/>
      <c r="AS67" s="31"/>
      <c r="AT67" s="31"/>
      <c r="AU67" s="31"/>
      <c r="AV67" s="31"/>
      <c r="AW67" s="31"/>
      <c r="AX67" s="31"/>
    </row>
    <row r="68" spans="1:50" x14ac:dyDescent="0.25">
      <c r="A68" t="s">
        <v>2020</v>
      </c>
      <c r="D68" s="31"/>
      <c r="E68" s="31"/>
      <c r="F68" s="31"/>
      <c r="G68" s="31"/>
      <c r="H68" s="31"/>
      <c r="I68" s="31"/>
      <c r="J68" s="31"/>
      <c r="K68" s="31"/>
      <c r="L68" s="31"/>
      <c r="M68" s="31"/>
      <c r="N68" s="31"/>
      <c r="O68" s="31"/>
      <c r="P68" s="31"/>
      <c r="Q68" s="31"/>
      <c r="R68" s="31"/>
      <c r="S68" s="31"/>
      <c r="T68" s="31"/>
      <c r="U68" s="31"/>
      <c r="V68" s="31"/>
      <c r="W68" s="31"/>
      <c r="X68" s="31"/>
      <c r="Y68" s="31"/>
      <c r="Z68" s="31"/>
      <c r="AA68" s="31"/>
      <c r="AB68" s="31"/>
      <c r="AC68" s="31"/>
      <c r="AD68" s="31"/>
      <c r="AE68" s="31"/>
      <c r="AF68" s="31"/>
      <c r="AG68" s="31"/>
      <c r="AH68" s="31"/>
      <c r="AI68" s="31"/>
      <c r="AJ68" s="31"/>
      <c r="AK68" s="31"/>
      <c r="AL68" s="31"/>
      <c r="AM68" s="31"/>
      <c r="AN68" s="31"/>
      <c r="AO68" s="31"/>
      <c r="AP68" s="31"/>
      <c r="AQ68" s="31"/>
      <c r="AR68" s="31"/>
      <c r="AS68" s="31"/>
      <c r="AT68" s="31"/>
      <c r="AU68" s="31"/>
      <c r="AV68" s="31"/>
      <c r="AW68" s="31"/>
      <c r="AX68" s="31"/>
    </row>
    <row r="69" spans="1:50" x14ac:dyDescent="0.25">
      <c r="A69" t="s">
        <v>2021</v>
      </c>
      <c r="D69" s="31"/>
      <c r="E69" s="31"/>
      <c r="F69" s="31"/>
      <c r="G69" s="31"/>
      <c r="H69" s="31"/>
      <c r="I69" s="31"/>
      <c r="J69" s="31"/>
      <c r="K69" s="31"/>
      <c r="L69" s="31"/>
      <c r="M69" s="31"/>
      <c r="N69" s="31"/>
      <c r="O69" s="31"/>
      <c r="P69" s="31"/>
      <c r="Q69" s="31"/>
      <c r="R69" s="31"/>
      <c r="S69" s="31"/>
      <c r="T69" s="31"/>
      <c r="U69" s="31"/>
      <c r="V69" s="31"/>
      <c r="W69" s="31"/>
      <c r="X69" s="31"/>
      <c r="Y69" s="31"/>
      <c r="Z69" s="31"/>
      <c r="AA69" s="31"/>
      <c r="AB69" s="31"/>
      <c r="AC69" s="31"/>
      <c r="AD69" s="31"/>
      <c r="AE69" s="31"/>
      <c r="AF69" s="31"/>
      <c r="AG69" s="31"/>
      <c r="AH69" s="31"/>
      <c r="AI69" s="31"/>
      <c r="AJ69" s="31"/>
      <c r="AK69" s="31"/>
      <c r="AL69" s="31"/>
      <c r="AM69" s="31"/>
      <c r="AN69" s="31"/>
      <c r="AO69" s="31"/>
      <c r="AP69" s="31"/>
      <c r="AQ69" s="31"/>
      <c r="AR69" s="31"/>
      <c r="AS69" s="31"/>
      <c r="AT69" s="31"/>
      <c r="AU69" s="31"/>
      <c r="AV69" s="31"/>
      <c r="AW69" s="31"/>
      <c r="AX69" s="31"/>
    </row>
    <row r="70" spans="1:50" x14ac:dyDescent="0.25">
      <c r="A70" t="s">
        <v>2049</v>
      </c>
      <c r="D70" s="31"/>
      <c r="E70" s="31"/>
      <c r="F70" s="31"/>
      <c r="G70" s="31"/>
      <c r="H70" s="31"/>
      <c r="I70" s="31"/>
      <c r="J70" s="31"/>
      <c r="K70" s="31"/>
      <c r="L70" s="31"/>
      <c r="M70" s="31"/>
      <c r="N70" s="31"/>
      <c r="O70" s="31"/>
      <c r="P70" s="31"/>
      <c r="Q70" s="31"/>
      <c r="R70" s="31"/>
      <c r="S70" s="31"/>
      <c r="T70" s="31"/>
      <c r="U70" s="31"/>
      <c r="V70" s="31"/>
      <c r="W70" s="31"/>
      <c r="X70" s="31"/>
      <c r="Y70" s="31"/>
      <c r="Z70" s="31"/>
      <c r="AA70" s="31"/>
      <c r="AB70" s="31"/>
      <c r="AC70" s="31"/>
      <c r="AD70" s="31"/>
      <c r="AE70" s="31"/>
      <c r="AF70" s="31"/>
      <c r="AG70" s="31"/>
      <c r="AH70" s="31"/>
      <c r="AI70" s="31"/>
      <c r="AJ70" s="31"/>
      <c r="AK70" s="31"/>
      <c r="AL70" s="31"/>
      <c r="AM70" s="31"/>
      <c r="AN70" s="31"/>
      <c r="AO70" s="31"/>
      <c r="AP70" s="31"/>
      <c r="AQ70" s="31"/>
      <c r="AR70" s="31"/>
      <c r="AS70" s="31"/>
      <c r="AT70" s="31"/>
      <c r="AU70" s="31"/>
      <c r="AV70" s="31"/>
      <c r="AW70" s="31"/>
      <c r="AX70" s="31"/>
    </row>
    <row r="71" spans="1:50" x14ac:dyDescent="0.25">
      <c r="A71" t="s">
        <v>2037</v>
      </c>
      <c r="D71" s="31"/>
      <c r="E71" s="31"/>
      <c r="F71" s="31"/>
      <c r="G71" s="31"/>
      <c r="H71" s="31"/>
      <c r="I71" s="31"/>
      <c r="J71" s="31"/>
      <c r="K71" s="31"/>
      <c r="L71" s="31"/>
      <c r="M71" s="31"/>
      <c r="N71" s="31"/>
      <c r="O71" s="31"/>
      <c r="P71" s="31"/>
      <c r="Q71" s="31"/>
      <c r="R71" s="31"/>
      <c r="S71" s="31"/>
      <c r="T71" s="31"/>
      <c r="U71" s="31"/>
      <c r="V71" s="31"/>
      <c r="W71" s="31"/>
      <c r="X71" s="31"/>
      <c r="Y71" s="31"/>
      <c r="Z71" s="31"/>
      <c r="AA71" s="31"/>
      <c r="AB71" s="31"/>
      <c r="AC71" s="31"/>
      <c r="AD71" s="31"/>
      <c r="AE71" s="31"/>
      <c r="AF71" s="31"/>
      <c r="AG71" s="31"/>
      <c r="AH71" s="31"/>
      <c r="AI71" s="31"/>
      <c r="AJ71" s="31"/>
      <c r="AK71" s="31"/>
      <c r="AL71" s="31"/>
      <c r="AM71" s="31"/>
      <c r="AN71" s="31"/>
      <c r="AO71" s="31"/>
      <c r="AP71" s="31"/>
      <c r="AQ71" s="31"/>
      <c r="AR71" s="31"/>
      <c r="AS71" s="31"/>
      <c r="AT71" s="31"/>
      <c r="AU71" s="31"/>
      <c r="AV71" s="31"/>
      <c r="AW71" s="31"/>
      <c r="AX71" s="31"/>
    </row>
    <row r="72" spans="1:50" x14ac:dyDescent="0.25">
      <c r="A72" t="s">
        <v>2038</v>
      </c>
      <c r="D72" s="31"/>
      <c r="E72" s="31"/>
      <c r="F72" s="31"/>
      <c r="G72" s="31"/>
      <c r="H72" s="31"/>
      <c r="I72" s="31"/>
      <c r="J72" s="31"/>
      <c r="K72" s="31"/>
      <c r="L72" s="31"/>
      <c r="M72" s="31"/>
      <c r="N72" s="31"/>
      <c r="O72" s="31"/>
      <c r="P72" s="31"/>
      <c r="Q72" s="31"/>
      <c r="R72" s="31"/>
      <c r="S72" s="31"/>
      <c r="T72" s="31"/>
      <c r="U72" s="31"/>
      <c r="V72" s="31"/>
      <c r="W72" s="31"/>
      <c r="X72" s="31"/>
      <c r="Y72" s="31"/>
      <c r="Z72" s="31"/>
      <c r="AA72" s="31"/>
      <c r="AB72" s="31"/>
      <c r="AC72" s="31"/>
      <c r="AD72" s="31"/>
      <c r="AE72" s="31"/>
      <c r="AF72" s="31"/>
      <c r="AG72" s="31"/>
      <c r="AH72" s="31"/>
      <c r="AI72" s="31"/>
      <c r="AJ72" s="31"/>
      <c r="AK72" s="31"/>
      <c r="AL72" s="31"/>
      <c r="AM72" s="31"/>
      <c r="AN72" s="31"/>
      <c r="AO72" s="31"/>
      <c r="AP72" s="31"/>
      <c r="AQ72" s="31"/>
      <c r="AR72" s="31"/>
      <c r="AS72" s="31"/>
      <c r="AT72" s="31"/>
      <c r="AU72" s="31"/>
      <c r="AV72" s="31"/>
      <c r="AW72" s="31"/>
      <c r="AX72" s="31"/>
    </row>
    <row r="73" spans="1:50" x14ac:dyDescent="0.25">
      <c r="A73" t="s">
        <v>2024</v>
      </c>
      <c r="D73" s="31"/>
      <c r="E73" s="31"/>
      <c r="F73" s="31"/>
      <c r="G73" s="31"/>
      <c r="H73" s="31"/>
      <c r="I73" s="31"/>
      <c r="J73" s="31"/>
      <c r="K73" s="31"/>
      <c r="L73" s="31"/>
      <c r="M73" s="31"/>
      <c r="N73" s="31"/>
      <c r="O73" s="31"/>
      <c r="P73" s="31"/>
      <c r="Q73" s="31"/>
      <c r="R73" s="31"/>
      <c r="S73" s="31"/>
      <c r="T73" s="31"/>
      <c r="U73" s="31"/>
      <c r="V73" s="31"/>
      <c r="W73" s="31"/>
      <c r="X73" s="31"/>
      <c r="Y73" s="31"/>
      <c r="Z73" s="31"/>
      <c r="AA73" s="31"/>
      <c r="AB73" s="31"/>
      <c r="AC73" s="31"/>
      <c r="AD73" s="31"/>
      <c r="AE73" s="31"/>
      <c r="AF73" s="31"/>
      <c r="AG73" s="31"/>
      <c r="AH73" s="31"/>
      <c r="AI73" s="31"/>
      <c r="AJ73" s="31"/>
      <c r="AK73" s="31"/>
      <c r="AL73" s="31"/>
      <c r="AM73" s="31"/>
      <c r="AN73" s="31"/>
      <c r="AO73" s="31"/>
      <c r="AP73" s="31"/>
      <c r="AQ73" s="31"/>
      <c r="AR73" s="31"/>
      <c r="AS73" s="31"/>
      <c r="AT73" s="31"/>
      <c r="AU73" s="31"/>
      <c r="AV73" s="31"/>
      <c r="AW73" s="31"/>
      <c r="AX73" s="31"/>
    </row>
    <row r="74" spans="1:50" x14ac:dyDescent="0.25">
      <c r="A74" t="s">
        <v>2025</v>
      </c>
      <c r="D74" s="31"/>
      <c r="E74" s="31"/>
      <c r="F74" s="31"/>
      <c r="G74" s="31"/>
      <c r="H74" s="31"/>
      <c r="I74" s="31"/>
      <c r="J74" s="31"/>
      <c r="K74" s="31"/>
      <c r="L74" s="31"/>
      <c r="M74" s="31"/>
      <c r="N74" s="31"/>
      <c r="O74" s="31"/>
      <c r="P74" s="31"/>
      <c r="Q74" s="31"/>
      <c r="R74" s="31"/>
      <c r="S74" s="31"/>
      <c r="T74" s="31"/>
      <c r="U74" s="31"/>
      <c r="V74" s="31"/>
      <c r="W74" s="31"/>
      <c r="X74" s="31"/>
      <c r="Y74" s="31"/>
      <c r="Z74" s="31"/>
      <c r="AA74" s="31"/>
      <c r="AB74" s="31"/>
      <c r="AC74" s="31"/>
      <c r="AD74" s="31"/>
      <c r="AE74" s="31"/>
      <c r="AF74" s="31"/>
      <c r="AG74" s="31"/>
      <c r="AH74" s="31"/>
      <c r="AI74" s="31"/>
      <c r="AJ74" s="31"/>
      <c r="AK74" s="31"/>
      <c r="AL74" s="31"/>
      <c r="AM74" s="31"/>
      <c r="AN74" s="31"/>
      <c r="AO74" s="31"/>
      <c r="AP74" s="31"/>
      <c r="AQ74" s="31"/>
      <c r="AR74" s="31"/>
      <c r="AS74" s="31"/>
      <c r="AT74" s="31"/>
      <c r="AU74" s="31"/>
      <c r="AV74" s="31"/>
      <c r="AW74" s="31"/>
      <c r="AX74" s="31"/>
    </row>
    <row r="75" spans="1:50" x14ac:dyDescent="0.25">
      <c r="A75" t="s">
        <v>2026</v>
      </c>
      <c r="D75" s="31"/>
      <c r="E75" s="31"/>
      <c r="F75" s="31"/>
      <c r="G75" s="31"/>
      <c r="H75" s="31"/>
      <c r="I75" s="31"/>
      <c r="J75" s="31"/>
      <c r="K75" s="31"/>
      <c r="L75" s="31"/>
      <c r="M75" s="31"/>
      <c r="N75" s="31"/>
      <c r="O75" s="31"/>
      <c r="P75" s="31"/>
      <c r="Q75" s="31"/>
      <c r="R75" s="31"/>
      <c r="S75" s="31"/>
      <c r="T75" s="31"/>
      <c r="U75" s="31"/>
      <c r="V75" s="31"/>
      <c r="W75" s="31"/>
      <c r="X75" s="31"/>
      <c r="Y75" s="31"/>
      <c r="Z75" s="31"/>
      <c r="AA75" s="31"/>
      <c r="AB75" s="31"/>
      <c r="AC75" s="31"/>
      <c r="AD75" s="31"/>
      <c r="AE75" s="31"/>
      <c r="AF75" s="31"/>
      <c r="AG75" s="31"/>
      <c r="AH75" s="31"/>
      <c r="AI75" s="31"/>
      <c r="AJ75" s="31"/>
      <c r="AK75" s="31"/>
      <c r="AL75" s="31"/>
      <c r="AM75" s="31"/>
      <c r="AN75" s="31"/>
      <c r="AO75" s="31"/>
      <c r="AP75" s="31"/>
      <c r="AQ75" s="31"/>
      <c r="AR75" s="31"/>
      <c r="AS75" s="31"/>
      <c r="AT75" s="31"/>
      <c r="AU75" s="31"/>
      <c r="AV75" s="31"/>
      <c r="AW75" s="31"/>
      <c r="AX75" s="31"/>
    </row>
    <row r="76" spans="1:50" x14ac:dyDescent="0.25">
      <c r="A76" t="s">
        <v>2027</v>
      </c>
      <c r="D76" s="31"/>
      <c r="E76" s="31"/>
      <c r="F76" s="31"/>
      <c r="G76" s="31"/>
      <c r="H76" s="31"/>
      <c r="I76" s="31"/>
      <c r="J76" s="31"/>
      <c r="K76" s="31"/>
      <c r="L76" s="31"/>
      <c r="M76" s="31"/>
      <c r="N76" s="31"/>
      <c r="O76" s="31"/>
      <c r="P76" s="31"/>
      <c r="Q76" s="31"/>
      <c r="R76" s="31"/>
      <c r="S76" s="31"/>
      <c r="T76" s="31"/>
      <c r="U76" s="31"/>
      <c r="V76" s="31"/>
      <c r="W76" s="31"/>
      <c r="X76" s="31"/>
      <c r="Y76" s="31"/>
      <c r="Z76" s="31"/>
      <c r="AA76" s="31"/>
      <c r="AB76" s="31"/>
      <c r="AC76" s="31"/>
      <c r="AD76" s="31"/>
      <c r="AE76" s="31"/>
      <c r="AF76" s="31"/>
      <c r="AG76" s="31"/>
      <c r="AH76" s="31"/>
      <c r="AI76" s="31"/>
      <c r="AJ76" s="31"/>
      <c r="AK76" s="31"/>
      <c r="AL76" s="31"/>
      <c r="AM76" s="31"/>
      <c r="AN76" s="31"/>
      <c r="AO76" s="31"/>
      <c r="AP76" s="31"/>
      <c r="AQ76" s="31"/>
      <c r="AR76" s="31"/>
      <c r="AS76" s="31"/>
      <c r="AT76" s="31"/>
      <c r="AU76" s="31"/>
      <c r="AV76" s="31"/>
      <c r="AW76" s="31"/>
      <c r="AX76" s="31"/>
    </row>
    <row r="77" spans="1:50" x14ac:dyDescent="0.25">
      <c r="A77" t="s">
        <v>1113</v>
      </c>
      <c r="D77" s="31"/>
      <c r="E77" s="31"/>
      <c r="F77" s="31"/>
      <c r="G77" s="31"/>
      <c r="H77" s="31"/>
      <c r="I77" s="31"/>
      <c r="J77" s="31"/>
      <c r="K77" s="31"/>
      <c r="L77" s="31"/>
      <c r="M77" s="31"/>
      <c r="N77" s="31"/>
      <c r="O77" s="31"/>
      <c r="P77" s="31"/>
      <c r="Q77" s="31"/>
      <c r="R77" s="31"/>
      <c r="S77" s="31"/>
      <c r="T77" s="31"/>
      <c r="U77" s="31"/>
      <c r="V77" s="31"/>
      <c r="W77" s="31"/>
      <c r="X77" s="31"/>
      <c r="Y77" s="31"/>
      <c r="Z77" s="31"/>
      <c r="AA77" s="31"/>
      <c r="AB77" s="31"/>
      <c r="AC77" s="31"/>
      <c r="AD77" s="31"/>
      <c r="AE77" s="31"/>
      <c r="AF77" s="31"/>
      <c r="AG77" s="31"/>
      <c r="AH77" s="31"/>
      <c r="AI77" s="31"/>
      <c r="AJ77" s="31"/>
      <c r="AK77" s="31"/>
      <c r="AL77" s="31"/>
      <c r="AM77" s="31"/>
      <c r="AN77" s="31"/>
      <c r="AO77" s="31"/>
      <c r="AP77" s="31"/>
      <c r="AQ77" s="31"/>
      <c r="AR77" s="31"/>
      <c r="AS77" s="31"/>
      <c r="AT77" s="31"/>
      <c r="AU77" s="31"/>
      <c r="AV77" s="31"/>
      <c r="AW77" s="31"/>
      <c r="AX77" s="31"/>
    </row>
  </sheetData>
  <pageMargins left="0.7" right="0.7" top="0.75" bottom="0.75" header="0.3" footer="0.3"/>
  <customProperties>
    <customPr name="SourceTableID" r:id="rId1"/>
  </customProperties>
  <extLst>
    <ext xmlns:mx="http://schemas.microsoft.com/office/mac/excel/2008/main" uri="{64002731-A6B0-56B0-2670-7721B7C09600}">
      <mx:PLV Mode="0" OnePage="0" WScale="0"/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R77"/>
  <sheetViews>
    <sheetView workbookViewId="0">
      <pane xSplit="3" ySplit="8" topLeftCell="Y9" activePane="bottomRight" state="frozen"/>
      <selection pane="topRight"/>
      <selection pane="bottomLeft"/>
      <selection pane="bottomRight" activeCell="B7" sqref="B7"/>
    </sheetView>
  </sheetViews>
  <sheetFormatPr defaultRowHeight="15" x14ac:dyDescent="0.25"/>
  <cols>
    <col min="1" max="1" width="5.7109375" customWidth="1"/>
    <col min="2" max="2" width="50.7109375" customWidth="1"/>
    <col min="3" max="3" width="13.7109375" customWidth="1"/>
    <col min="257" max="257" width="5.7109375" customWidth="1"/>
    <col min="258" max="258" width="50.7109375" customWidth="1"/>
    <col min="259" max="259" width="13.7109375" customWidth="1"/>
    <col min="513" max="513" width="5.7109375" customWidth="1"/>
    <col min="514" max="514" width="50.7109375" customWidth="1"/>
    <col min="515" max="515" width="13.7109375" customWidth="1"/>
    <col min="769" max="769" width="5.7109375" customWidth="1"/>
    <col min="770" max="770" width="50.7109375" customWidth="1"/>
    <col min="771" max="771" width="13.7109375" customWidth="1"/>
    <col min="1025" max="1025" width="5.7109375" customWidth="1"/>
    <col min="1026" max="1026" width="50.7109375" customWidth="1"/>
    <col min="1027" max="1027" width="13.7109375" customWidth="1"/>
    <col min="1281" max="1281" width="5.7109375" customWidth="1"/>
    <col min="1282" max="1282" width="50.7109375" customWidth="1"/>
    <col min="1283" max="1283" width="13.7109375" customWidth="1"/>
    <col min="1537" max="1537" width="5.7109375" customWidth="1"/>
    <col min="1538" max="1538" width="50.7109375" customWidth="1"/>
    <col min="1539" max="1539" width="13.7109375" customWidth="1"/>
    <col min="1793" max="1793" width="5.7109375" customWidth="1"/>
    <col min="1794" max="1794" width="50.7109375" customWidth="1"/>
    <col min="1795" max="1795" width="13.7109375" customWidth="1"/>
    <col min="2049" max="2049" width="5.7109375" customWidth="1"/>
    <col min="2050" max="2050" width="50.7109375" customWidth="1"/>
    <col min="2051" max="2051" width="13.7109375" customWidth="1"/>
    <col min="2305" max="2305" width="5.7109375" customWidth="1"/>
    <col min="2306" max="2306" width="50.7109375" customWidth="1"/>
    <col min="2307" max="2307" width="13.7109375" customWidth="1"/>
    <col min="2561" max="2561" width="5.7109375" customWidth="1"/>
    <col min="2562" max="2562" width="50.7109375" customWidth="1"/>
    <col min="2563" max="2563" width="13.7109375" customWidth="1"/>
    <col min="2817" max="2817" width="5.7109375" customWidth="1"/>
    <col min="2818" max="2818" width="50.7109375" customWidth="1"/>
    <col min="2819" max="2819" width="13.7109375" customWidth="1"/>
    <col min="3073" max="3073" width="5.7109375" customWidth="1"/>
    <col min="3074" max="3074" width="50.7109375" customWidth="1"/>
    <col min="3075" max="3075" width="13.7109375" customWidth="1"/>
    <col min="3329" max="3329" width="5.7109375" customWidth="1"/>
    <col min="3330" max="3330" width="50.7109375" customWidth="1"/>
    <col min="3331" max="3331" width="13.7109375" customWidth="1"/>
    <col min="3585" max="3585" width="5.7109375" customWidth="1"/>
    <col min="3586" max="3586" width="50.7109375" customWidth="1"/>
    <col min="3587" max="3587" width="13.7109375" customWidth="1"/>
    <col min="3841" max="3841" width="5.7109375" customWidth="1"/>
    <col min="3842" max="3842" width="50.7109375" customWidth="1"/>
    <col min="3843" max="3843" width="13.7109375" customWidth="1"/>
    <col min="4097" max="4097" width="5.7109375" customWidth="1"/>
    <col min="4098" max="4098" width="50.7109375" customWidth="1"/>
    <col min="4099" max="4099" width="13.7109375" customWidth="1"/>
    <col min="4353" max="4353" width="5.7109375" customWidth="1"/>
    <col min="4354" max="4354" width="50.7109375" customWidth="1"/>
    <col min="4355" max="4355" width="13.7109375" customWidth="1"/>
    <col min="4609" max="4609" width="5.7109375" customWidth="1"/>
    <col min="4610" max="4610" width="50.7109375" customWidth="1"/>
    <col min="4611" max="4611" width="13.7109375" customWidth="1"/>
    <col min="4865" max="4865" width="5.7109375" customWidth="1"/>
    <col min="4866" max="4866" width="50.7109375" customWidth="1"/>
    <col min="4867" max="4867" width="13.7109375" customWidth="1"/>
    <col min="5121" max="5121" width="5.7109375" customWidth="1"/>
    <col min="5122" max="5122" width="50.7109375" customWidth="1"/>
    <col min="5123" max="5123" width="13.7109375" customWidth="1"/>
    <col min="5377" max="5377" width="5.7109375" customWidth="1"/>
    <col min="5378" max="5378" width="50.7109375" customWidth="1"/>
    <col min="5379" max="5379" width="13.7109375" customWidth="1"/>
    <col min="5633" max="5633" width="5.7109375" customWidth="1"/>
    <col min="5634" max="5634" width="50.7109375" customWidth="1"/>
    <col min="5635" max="5635" width="13.7109375" customWidth="1"/>
    <col min="5889" max="5889" width="5.7109375" customWidth="1"/>
    <col min="5890" max="5890" width="50.7109375" customWidth="1"/>
    <col min="5891" max="5891" width="13.7109375" customWidth="1"/>
    <col min="6145" max="6145" width="5.7109375" customWidth="1"/>
    <col min="6146" max="6146" width="50.7109375" customWidth="1"/>
    <col min="6147" max="6147" width="13.7109375" customWidth="1"/>
    <col min="6401" max="6401" width="5.7109375" customWidth="1"/>
    <col min="6402" max="6402" width="50.7109375" customWidth="1"/>
    <col min="6403" max="6403" width="13.7109375" customWidth="1"/>
    <col min="6657" max="6657" width="5.7109375" customWidth="1"/>
    <col min="6658" max="6658" width="50.7109375" customWidth="1"/>
    <col min="6659" max="6659" width="13.7109375" customWidth="1"/>
    <col min="6913" max="6913" width="5.7109375" customWidth="1"/>
    <col min="6914" max="6914" width="50.7109375" customWidth="1"/>
    <col min="6915" max="6915" width="13.7109375" customWidth="1"/>
    <col min="7169" max="7169" width="5.7109375" customWidth="1"/>
    <col min="7170" max="7170" width="50.7109375" customWidth="1"/>
    <col min="7171" max="7171" width="13.7109375" customWidth="1"/>
    <col min="7425" max="7425" width="5.7109375" customWidth="1"/>
    <col min="7426" max="7426" width="50.7109375" customWidth="1"/>
    <col min="7427" max="7427" width="13.7109375" customWidth="1"/>
    <col min="7681" max="7681" width="5.7109375" customWidth="1"/>
    <col min="7682" max="7682" width="50.7109375" customWidth="1"/>
    <col min="7683" max="7683" width="13.7109375" customWidth="1"/>
    <col min="7937" max="7937" width="5.7109375" customWidth="1"/>
    <col min="7938" max="7938" width="50.7109375" customWidth="1"/>
    <col min="7939" max="7939" width="13.7109375" customWidth="1"/>
    <col min="8193" max="8193" width="5.7109375" customWidth="1"/>
    <col min="8194" max="8194" width="50.7109375" customWidth="1"/>
    <col min="8195" max="8195" width="13.7109375" customWidth="1"/>
    <col min="8449" max="8449" width="5.7109375" customWidth="1"/>
    <col min="8450" max="8450" width="50.7109375" customWidth="1"/>
    <col min="8451" max="8451" width="13.7109375" customWidth="1"/>
    <col min="8705" max="8705" width="5.7109375" customWidth="1"/>
    <col min="8706" max="8706" width="50.7109375" customWidth="1"/>
    <col min="8707" max="8707" width="13.7109375" customWidth="1"/>
    <col min="8961" max="8961" width="5.7109375" customWidth="1"/>
    <col min="8962" max="8962" width="50.7109375" customWidth="1"/>
    <col min="8963" max="8963" width="13.7109375" customWidth="1"/>
    <col min="9217" max="9217" width="5.7109375" customWidth="1"/>
    <col min="9218" max="9218" width="50.7109375" customWidth="1"/>
    <col min="9219" max="9219" width="13.7109375" customWidth="1"/>
    <col min="9473" max="9473" width="5.7109375" customWidth="1"/>
    <col min="9474" max="9474" width="50.7109375" customWidth="1"/>
    <col min="9475" max="9475" width="13.7109375" customWidth="1"/>
    <col min="9729" max="9729" width="5.7109375" customWidth="1"/>
    <col min="9730" max="9730" width="50.7109375" customWidth="1"/>
    <col min="9731" max="9731" width="13.7109375" customWidth="1"/>
    <col min="9985" max="9985" width="5.7109375" customWidth="1"/>
    <col min="9986" max="9986" width="50.7109375" customWidth="1"/>
    <col min="9987" max="9987" width="13.7109375" customWidth="1"/>
    <col min="10241" max="10241" width="5.7109375" customWidth="1"/>
    <col min="10242" max="10242" width="50.7109375" customWidth="1"/>
    <col min="10243" max="10243" width="13.7109375" customWidth="1"/>
    <col min="10497" max="10497" width="5.7109375" customWidth="1"/>
    <col min="10498" max="10498" width="50.7109375" customWidth="1"/>
    <col min="10499" max="10499" width="13.7109375" customWidth="1"/>
    <col min="10753" max="10753" width="5.7109375" customWidth="1"/>
    <col min="10754" max="10754" width="50.7109375" customWidth="1"/>
    <col min="10755" max="10755" width="13.7109375" customWidth="1"/>
    <col min="11009" max="11009" width="5.7109375" customWidth="1"/>
    <col min="11010" max="11010" width="50.7109375" customWidth="1"/>
    <col min="11011" max="11011" width="13.7109375" customWidth="1"/>
    <col min="11265" max="11265" width="5.7109375" customWidth="1"/>
    <col min="11266" max="11266" width="50.7109375" customWidth="1"/>
    <col min="11267" max="11267" width="13.7109375" customWidth="1"/>
    <col min="11521" max="11521" width="5.7109375" customWidth="1"/>
    <col min="11522" max="11522" width="50.7109375" customWidth="1"/>
    <col min="11523" max="11523" width="13.7109375" customWidth="1"/>
    <col min="11777" max="11777" width="5.7109375" customWidth="1"/>
    <col min="11778" max="11778" width="50.7109375" customWidth="1"/>
    <col min="11779" max="11779" width="13.7109375" customWidth="1"/>
    <col min="12033" max="12033" width="5.7109375" customWidth="1"/>
    <col min="12034" max="12034" width="50.7109375" customWidth="1"/>
    <col min="12035" max="12035" width="13.7109375" customWidth="1"/>
    <col min="12289" max="12289" width="5.7109375" customWidth="1"/>
    <col min="12290" max="12290" width="50.7109375" customWidth="1"/>
    <col min="12291" max="12291" width="13.7109375" customWidth="1"/>
    <col min="12545" max="12545" width="5.7109375" customWidth="1"/>
    <col min="12546" max="12546" width="50.7109375" customWidth="1"/>
    <col min="12547" max="12547" width="13.7109375" customWidth="1"/>
    <col min="12801" max="12801" width="5.7109375" customWidth="1"/>
    <col min="12802" max="12802" width="50.7109375" customWidth="1"/>
    <col min="12803" max="12803" width="13.7109375" customWidth="1"/>
    <col min="13057" max="13057" width="5.7109375" customWidth="1"/>
    <col min="13058" max="13058" width="50.7109375" customWidth="1"/>
    <col min="13059" max="13059" width="13.7109375" customWidth="1"/>
    <col min="13313" max="13313" width="5.7109375" customWidth="1"/>
    <col min="13314" max="13314" width="50.7109375" customWidth="1"/>
    <col min="13315" max="13315" width="13.7109375" customWidth="1"/>
    <col min="13569" max="13569" width="5.7109375" customWidth="1"/>
    <col min="13570" max="13570" width="50.7109375" customWidth="1"/>
    <col min="13571" max="13571" width="13.7109375" customWidth="1"/>
    <col min="13825" max="13825" width="5.7109375" customWidth="1"/>
    <col min="13826" max="13826" width="50.7109375" customWidth="1"/>
    <col min="13827" max="13827" width="13.7109375" customWidth="1"/>
    <col min="14081" max="14081" width="5.7109375" customWidth="1"/>
    <col min="14082" max="14082" width="50.7109375" customWidth="1"/>
    <col min="14083" max="14083" width="13.7109375" customWidth="1"/>
    <col min="14337" max="14337" width="5.7109375" customWidth="1"/>
    <col min="14338" max="14338" width="50.7109375" customWidth="1"/>
    <col min="14339" max="14339" width="13.7109375" customWidth="1"/>
    <col min="14593" max="14593" width="5.7109375" customWidth="1"/>
    <col min="14594" max="14594" width="50.7109375" customWidth="1"/>
    <col min="14595" max="14595" width="13.7109375" customWidth="1"/>
    <col min="14849" max="14849" width="5.7109375" customWidth="1"/>
    <col min="14850" max="14850" width="50.7109375" customWidth="1"/>
    <col min="14851" max="14851" width="13.7109375" customWidth="1"/>
    <col min="15105" max="15105" width="5.7109375" customWidth="1"/>
    <col min="15106" max="15106" width="50.7109375" customWidth="1"/>
    <col min="15107" max="15107" width="13.7109375" customWidth="1"/>
    <col min="15361" max="15361" width="5.7109375" customWidth="1"/>
    <col min="15362" max="15362" width="50.7109375" customWidth="1"/>
    <col min="15363" max="15363" width="13.7109375" customWidth="1"/>
    <col min="15617" max="15617" width="5.7109375" customWidth="1"/>
    <col min="15618" max="15618" width="50.7109375" customWidth="1"/>
    <col min="15619" max="15619" width="13.7109375" customWidth="1"/>
    <col min="15873" max="15873" width="5.7109375" customWidth="1"/>
    <col min="15874" max="15874" width="50.7109375" customWidth="1"/>
    <col min="15875" max="15875" width="13.7109375" customWidth="1"/>
    <col min="16129" max="16129" width="5.7109375" customWidth="1"/>
    <col min="16130" max="16130" width="50.7109375" customWidth="1"/>
    <col min="16131" max="16131" width="13.7109375" customWidth="1"/>
  </cols>
  <sheetData>
    <row r="1" spans="1:44" x14ac:dyDescent="0.25">
      <c r="A1" s="38" t="s">
        <v>2041</v>
      </c>
    </row>
    <row r="2" spans="1:44" x14ac:dyDescent="0.25">
      <c r="A2" t="s">
        <v>321</v>
      </c>
    </row>
    <row r="3" spans="1:44" x14ac:dyDescent="0.25">
      <c r="A3" t="s">
        <v>1167</v>
      </c>
    </row>
    <row r="4" spans="1:44" x14ac:dyDescent="0.25">
      <c r="A4" t="s">
        <v>238</v>
      </c>
    </row>
    <row r="5" spans="1:44" x14ac:dyDescent="0.25">
      <c r="A5" t="s">
        <v>1767</v>
      </c>
    </row>
    <row r="6" spans="1:44" x14ac:dyDescent="0.25">
      <c r="A6" t="s">
        <v>2042</v>
      </c>
    </row>
    <row r="8" spans="1:44" s="36" customFormat="1" x14ac:dyDescent="0.25">
      <c r="A8" s="36" t="s">
        <v>235</v>
      </c>
      <c r="D8" s="37">
        <v>1929</v>
      </c>
      <c r="E8" s="37">
        <v>1930</v>
      </c>
      <c r="F8" s="37">
        <v>1931</v>
      </c>
      <c r="G8" s="37">
        <v>1932</v>
      </c>
      <c r="H8" s="37">
        <v>1933</v>
      </c>
      <c r="I8" s="37">
        <v>1934</v>
      </c>
      <c r="J8" s="37">
        <v>1935</v>
      </c>
      <c r="K8" s="37">
        <v>1936</v>
      </c>
      <c r="L8" s="37">
        <v>1937</v>
      </c>
      <c r="M8" s="37">
        <v>1938</v>
      </c>
      <c r="N8" s="37">
        <v>1939</v>
      </c>
      <c r="O8" s="37">
        <v>1940</v>
      </c>
      <c r="P8" s="37">
        <v>1941</v>
      </c>
      <c r="Q8" s="37">
        <v>1942</v>
      </c>
      <c r="R8" s="37">
        <v>1943</v>
      </c>
      <c r="S8" s="37">
        <v>1944</v>
      </c>
      <c r="T8" s="37">
        <v>1945</v>
      </c>
      <c r="U8" s="37">
        <v>1946</v>
      </c>
      <c r="V8" s="37">
        <v>1947</v>
      </c>
      <c r="W8" s="37">
        <v>1948</v>
      </c>
      <c r="X8" s="37">
        <v>1949</v>
      </c>
      <c r="Y8" s="37">
        <v>1950</v>
      </c>
      <c r="Z8" s="37">
        <v>1951</v>
      </c>
      <c r="AA8" s="37">
        <v>1952</v>
      </c>
      <c r="AB8" s="37">
        <v>1953</v>
      </c>
      <c r="AC8" s="37">
        <v>1954</v>
      </c>
      <c r="AD8" s="37">
        <v>1955</v>
      </c>
      <c r="AE8" s="37">
        <v>1956</v>
      </c>
      <c r="AF8" s="37">
        <v>1957</v>
      </c>
      <c r="AG8" s="37">
        <v>1958</v>
      </c>
      <c r="AH8" s="37">
        <v>1959</v>
      </c>
      <c r="AI8" s="37">
        <v>1960</v>
      </c>
      <c r="AJ8" s="37">
        <v>1961</v>
      </c>
      <c r="AK8" s="37">
        <v>1962</v>
      </c>
      <c r="AL8" s="37">
        <v>1963</v>
      </c>
      <c r="AM8" s="37">
        <v>1964</v>
      </c>
      <c r="AN8" s="37">
        <v>1965</v>
      </c>
      <c r="AO8" s="37">
        <v>1966</v>
      </c>
      <c r="AP8" s="37">
        <v>1967</v>
      </c>
      <c r="AQ8" s="37">
        <v>1968</v>
      </c>
      <c r="AR8" s="37">
        <v>1969</v>
      </c>
    </row>
    <row r="9" spans="1:44" s="8" customFormat="1" x14ac:dyDescent="0.25">
      <c r="A9" s="35">
        <v>1</v>
      </c>
      <c r="B9" s="8" t="s">
        <v>1166</v>
      </c>
      <c r="C9" s="8" t="s">
        <v>1227</v>
      </c>
      <c r="D9" s="9">
        <v>0.5</v>
      </c>
      <c r="E9" s="9">
        <v>0.5</v>
      </c>
      <c r="F9" s="9">
        <v>0.5</v>
      </c>
      <c r="G9" s="9">
        <v>0.5</v>
      </c>
      <c r="H9" s="9">
        <v>0.6</v>
      </c>
      <c r="I9" s="9">
        <v>0.6</v>
      </c>
      <c r="J9" s="9">
        <v>0.7</v>
      </c>
      <c r="K9" s="9">
        <v>0.8</v>
      </c>
      <c r="L9" s="9">
        <v>0.8</v>
      </c>
      <c r="M9" s="9">
        <v>0.9</v>
      </c>
      <c r="N9" s="9">
        <v>1</v>
      </c>
      <c r="O9" s="9">
        <v>1.2</v>
      </c>
      <c r="P9" s="9">
        <v>2.1</v>
      </c>
      <c r="Q9" s="9">
        <v>3.8</v>
      </c>
      <c r="R9" s="9">
        <v>4.7</v>
      </c>
      <c r="S9" s="9">
        <v>5.0999999999999996</v>
      </c>
      <c r="T9" s="9">
        <v>5.4</v>
      </c>
      <c r="U9" s="9">
        <v>5.5</v>
      </c>
      <c r="V9" s="9">
        <v>5.2</v>
      </c>
      <c r="W9" s="9">
        <v>5.6</v>
      </c>
      <c r="X9" s="9">
        <v>6.2</v>
      </c>
      <c r="Y9" s="9">
        <v>7.2</v>
      </c>
      <c r="Z9" s="9">
        <v>9</v>
      </c>
      <c r="AA9" s="9">
        <v>10.3</v>
      </c>
      <c r="AB9" s="9">
        <v>10.9</v>
      </c>
      <c r="AC9" s="9">
        <v>11.4</v>
      </c>
      <c r="AD9" s="9">
        <v>12.1</v>
      </c>
      <c r="AE9" s="9">
        <v>13.3</v>
      </c>
      <c r="AF9" s="9">
        <v>15.1</v>
      </c>
      <c r="AG9" s="9">
        <v>16.2</v>
      </c>
      <c r="AH9" s="9">
        <v>17.2</v>
      </c>
      <c r="AI9" s="9">
        <v>18.399999999999999</v>
      </c>
      <c r="AJ9" s="9">
        <v>19.7</v>
      </c>
      <c r="AK9" s="9">
        <v>21.1</v>
      </c>
      <c r="AL9" s="9">
        <v>22.6</v>
      </c>
      <c r="AM9" s="9">
        <v>24.3</v>
      </c>
      <c r="AN9" s="9">
        <v>26.1</v>
      </c>
      <c r="AO9" s="9">
        <v>28.6</v>
      </c>
      <c r="AP9" s="9">
        <v>31</v>
      </c>
      <c r="AQ9" s="9">
        <v>33.6</v>
      </c>
      <c r="AR9" s="9">
        <v>38.200000000000003</v>
      </c>
    </row>
    <row r="10" spans="1:44" s="10" customFormat="1" x14ac:dyDescent="0.25">
      <c r="A10" s="32">
        <v>2</v>
      </c>
      <c r="B10" s="10" t="s">
        <v>1165</v>
      </c>
      <c r="C10" s="10" t="s">
        <v>1194</v>
      </c>
      <c r="D10" s="11">
        <v>0</v>
      </c>
      <c r="E10" s="11">
        <v>0</v>
      </c>
      <c r="F10" s="11">
        <v>0</v>
      </c>
      <c r="G10" s="11">
        <v>0</v>
      </c>
      <c r="H10" s="11">
        <v>0</v>
      </c>
      <c r="I10" s="11">
        <v>0</v>
      </c>
      <c r="J10" s="11">
        <v>0</v>
      </c>
      <c r="K10" s="11">
        <v>0</v>
      </c>
      <c r="L10" s="11">
        <v>0</v>
      </c>
      <c r="M10" s="11">
        <v>0</v>
      </c>
      <c r="N10" s="11">
        <v>0</v>
      </c>
      <c r="O10" s="11">
        <v>0</v>
      </c>
      <c r="P10" s="11">
        <v>0</v>
      </c>
      <c r="Q10" s="11">
        <v>0</v>
      </c>
      <c r="R10" s="11">
        <v>0</v>
      </c>
      <c r="S10" s="11">
        <v>0</v>
      </c>
      <c r="T10" s="11">
        <v>0</v>
      </c>
      <c r="U10" s="11">
        <v>0</v>
      </c>
      <c r="V10" s="11">
        <v>0</v>
      </c>
      <c r="W10" s="11">
        <v>0</v>
      </c>
      <c r="X10" s="11">
        <v>0</v>
      </c>
      <c r="Y10" s="11">
        <v>0</v>
      </c>
      <c r="Z10" s="11">
        <v>0</v>
      </c>
      <c r="AA10" s="11">
        <v>0</v>
      </c>
      <c r="AB10" s="11">
        <v>0</v>
      </c>
      <c r="AC10" s="11">
        <v>0</v>
      </c>
      <c r="AD10" s="11">
        <v>0</v>
      </c>
      <c r="AE10" s="11">
        <v>0</v>
      </c>
      <c r="AF10" s="11">
        <v>0</v>
      </c>
      <c r="AG10" s="11">
        <v>0</v>
      </c>
      <c r="AH10" s="11">
        <v>0</v>
      </c>
      <c r="AI10" s="11">
        <v>0</v>
      </c>
      <c r="AJ10" s="11">
        <v>0</v>
      </c>
      <c r="AK10" s="11">
        <v>0</v>
      </c>
      <c r="AL10" s="11">
        <v>0</v>
      </c>
      <c r="AM10" s="11">
        <v>0</v>
      </c>
      <c r="AN10" s="11">
        <v>0</v>
      </c>
      <c r="AO10" s="11">
        <v>0</v>
      </c>
      <c r="AP10" s="11">
        <v>0</v>
      </c>
      <c r="AQ10" s="11">
        <v>0</v>
      </c>
      <c r="AR10" s="11">
        <v>0</v>
      </c>
    </row>
    <row r="11" spans="1:44" s="10" customFormat="1" x14ac:dyDescent="0.25">
      <c r="A11" s="32">
        <v>3</v>
      </c>
      <c r="B11" s="10" t="s">
        <v>1164</v>
      </c>
      <c r="C11" s="10" t="s">
        <v>1226</v>
      </c>
      <c r="D11" s="11">
        <v>0.4</v>
      </c>
      <c r="E11" s="11">
        <v>0.4</v>
      </c>
      <c r="F11" s="11">
        <v>0.4</v>
      </c>
      <c r="G11" s="11">
        <v>0.4</v>
      </c>
      <c r="H11" s="11">
        <v>0.4</v>
      </c>
      <c r="I11" s="11">
        <v>0.4</v>
      </c>
      <c r="J11" s="11">
        <v>0.5</v>
      </c>
      <c r="K11" s="11">
        <v>0.6</v>
      </c>
      <c r="L11" s="11">
        <v>0.6</v>
      </c>
      <c r="M11" s="11">
        <v>0.6</v>
      </c>
      <c r="N11" s="11">
        <v>0.7</v>
      </c>
      <c r="O11" s="11">
        <v>0.9</v>
      </c>
      <c r="P11" s="11">
        <v>1.8</v>
      </c>
      <c r="Q11" s="11">
        <v>3.4</v>
      </c>
      <c r="R11" s="11">
        <v>4</v>
      </c>
      <c r="S11" s="11">
        <v>4.2</v>
      </c>
      <c r="T11" s="11">
        <v>4.4000000000000004</v>
      </c>
      <c r="U11" s="11">
        <v>4.4000000000000004</v>
      </c>
      <c r="V11" s="11">
        <v>3.9</v>
      </c>
      <c r="W11" s="11">
        <v>4.0999999999999996</v>
      </c>
      <c r="X11" s="11">
        <v>4.5</v>
      </c>
      <c r="Y11" s="11">
        <v>5.3</v>
      </c>
      <c r="Z11" s="11">
        <v>6.9</v>
      </c>
      <c r="AA11" s="11">
        <v>7.9</v>
      </c>
      <c r="AB11" s="11">
        <v>8.1999999999999993</v>
      </c>
      <c r="AC11" s="11">
        <v>8.4</v>
      </c>
      <c r="AD11" s="11">
        <v>8.8000000000000007</v>
      </c>
      <c r="AE11" s="11">
        <v>9.5</v>
      </c>
      <c r="AF11" s="11">
        <v>10.7</v>
      </c>
      <c r="AG11" s="11">
        <v>11.3</v>
      </c>
      <c r="AH11" s="11">
        <v>11.9</v>
      </c>
      <c r="AI11" s="11">
        <v>12.6</v>
      </c>
      <c r="AJ11" s="11">
        <v>13.4</v>
      </c>
      <c r="AK11" s="11">
        <v>14.3</v>
      </c>
      <c r="AL11" s="11">
        <v>15.2</v>
      </c>
      <c r="AM11" s="11">
        <v>16.3</v>
      </c>
      <c r="AN11" s="11">
        <v>17.600000000000001</v>
      </c>
      <c r="AO11" s="11">
        <v>19.399999999999999</v>
      </c>
      <c r="AP11" s="11">
        <v>21.1</v>
      </c>
      <c r="AQ11" s="11">
        <v>22.9</v>
      </c>
      <c r="AR11" s="11">
        <v>25.7</v>
      </c>
    </row>
    <row r="12" spans="1:44" s="10" customFormat="1" x14ac:dyDescent="0.25">
      <c r="A12" s="32">
        <v>4</v>
      </c>
      <c r="B12" s="10" t="s">
        <v>1162</v>
      </c>
      <c r="C12" s="10" t="s">
        <v>1225</v>
      </c>
      <c r="D12" s="11">
        <v>0.3</v>
      </c>
      <c r="E12" s="11">
        <v>0.3</v>
      </c>
      <c r="F12" s="11">
        <v>0.3</v>
      </c>
      <c r="G12" s="11">
        <v>0.3</v>
      </c>
      <c r="H12" s="11">
        <v>0.3</v>
      </c>
      <c r="I12" s="11">
        <v>0.3</v>
      </c>
      <c r="J12" s="11">
        <v>0.3</v>
      </c>
      <c r="K12" s="11">
        <v>0.4</v>
      </c>
      <c r="L12" s="11">
        <v>0.4</v>
      </c>
      <c r="M12" s="11">
        <v>0.4</v>
      </c>
      <c r="N12" s="11">
        <v>0.4</v>
      </c>
      <c r="O12" s="11">
        <v>0.6</v>
      </c>
      <c r="P12" s="11">
        <v>1.4</v>
      </c>
      <c r="Q12" s="11">
        <v>2.9</v>
      </c>
      <c r="R12" s="11">
        <v>3.4</v>
      </c>
      <c r="S12" s="11">
        <v>3.4</v>
      </c>
      <c r="T12" s="11">
        <v>3.4</v>
      </c>
      <c r="U12" s="11">
        <v>3.2</v>
      </c>
      <c r="V12" s="11">
        <v>2.5</v>
      </c>
      <c r="W12" s="11">
        <v>2.6</v>
      </c>
      <c r="X12" s="11">
        <v>2.8</v>
      </c>
      <c r="Y12" s="11">
        <v>3.5</v>
      </c>
      <c r="Z12" s="11">
        <v>4.8</v>
      </c>
      <c r="AA12" s="11">
        <v>5.5</v>
      </c>
      <c r="AB12" s="11">
        <v>5.5</v>
      </c>
      <c r="AC12" s="11">
        <v>5.3</v>
      </c>
      <c r="AD12" s="11">
        <v>5.4</v>
      </c>
      <c r="AE12" s="11">
        <v>5.6</v>
      </c>
      <c r="AF12" s="11">
        <v>6.2</v>
      </c>
      <c r="AG12" s="11">
        <v>6.4</v>
      </c>
      <c r="AH12" s="11">
        <v>6.6</v>
      </c>
      <c r="AI12" s="11">
        <v>6.8</v>
      </c>
      <c r="AJ12" s="11">
        <v>7.1</v>
      </c>
      <c r="AK12" s="11">
        <v>7.5</v>
      </c>
      <c r="AL12" s="11">
        <v>7.9</v>
      </c>
      <c r="AM12" s="11">
        <v>8.4</v>
      </c>
      <c r="AN12" s="11">
        <v>9</v>
      </c>
      <c r="AO12" s="11">
        <v>10.199999999999999</v>
      </c>
      <c r="AP12" s="11">
        <v>11.2</v>
      </c>
      <c r="AQ12" s="11">
        <v>12.2</v>
      </c>
      <c r="AR12" s="11">
        <v>13.1</v>
      </c>
    </row>
    <row r="13" spans="1:44" s="10" customFormat="1" x14ac:dyDescent="0.25">
      <c r="A13" s="32">
        <v>5</v>
      </c>
      <c r="B13" s="10" t="s">
        <v>1160</v>
      </c>
      <c r="C13" s="10" t="s">
        <v>1224</v>
      </c>
      <c r="D13" s="11">
        <v>0.1</v>
      </c>
      <c r="E13" s="11">
        <v>0.1</v>
      </c>
      <c r="F13" s="11">
        <v>0.1</v>
      </c>
      <c r="G13" s="11">
        <v>0.1</v>
      </c>
      <c r="H13" s="11">
        <v>0.1</v>
      </c>
      <c r="I13" s="11">
        <v>0.1</v>
      </c>
      <c r="J13" s="11">
        <v>0.1</v>
      </c>
      <c r="K13" s="11">
        <v>0.1</v>
      </c>
      <c r="L13" s="11">
        <v>0.1</v>
      </c>
      <c r="M13" s="11">
        <v>0.1</v>
      </c>
      <c r="N13" s="11">
        <v>0.1</v>
      </c>
      <c r="O13" s="11">
        <v>0.2</v>
      </c>
      <c r="P13" s="11">
        <v>0.2</v>
      </c>
      <c r="Q13" s="11">
        <v>0.2</v>
      </c>
      <c r="R13" s="11">
        <v>0.2</v>
      </c>
      <c r="S13" s="11">
        <v>0.2</v>
      </c>
      <c r="T13" s="11">
        <v>0.3</v>
      </c>
      <c r="U13" s="11">
        <v>0.4</v>
      </c>
      <c r="V13" s="11">
        <v>0.4</v>
      </c>
      <c r="W13" s="11">
        <v>0.5</v>
      </c>
      <c r="X13" s="11">
        <v>0.6</v>
      </c>
      <c r="Y13" s="11">
        <v>0.6</v>
      </c>
      <c r="Z13" s="11">
        <v>0.7</v>
      </c>
      <c r="AA13" s="11">
        <v>0.7</v>
      </c>
      <c r="AB13" s="11">
        <v>0.6</v>
      </c>
      <c r="AC13" s="11">
        <v>0.5</v>
      </c>
      <c r="AD13" s="11">
        <v>0.6</v>
      </c>
      <c r="AE13" s="11">
        <v>0.9</v>
      </c>
      <c r="AF13" s="11">
        <v>1.1000000000000001</v>
      </c>
      <c r="AG13" s="11">
        <v>1.3</v>
      </c>
      <c r="AH13" s="11">
        <v>1.4</v>
      </c>
      <c r="AI13" s="11">
        <v>1.6</v>
      </c>
      <c r="AJ13" s="11">
        <v>1.7</v>
      </c>
      <c r="AK13" s="11">
        <v>1.9</v>
      </c>
      <c r="AL13" s="11">
        <v>2.2000000000000002</v>
      </c>
      <c r="AM13" s="11">
        <v>2.5</v>
      </c>
      <c r="AN13" s="11">
        <v>2.7</v>
      </c>
      <c r="AO13" s="11">
        <v>3</v>
      </c>
      <c r="AP13" s="11">
        <v>3.3</v>
      </c>
      <c r="AQ13" s="11">
        <v>3.8</v>
      </c>
      <c r="AR13" s="11">
        <v>4.3</v>
      </c>
    </row>
    <row r="14" spans="1:44" s="10" customFormat="1" x14ac:dyDescent="0.25">
      <c r="A14" s="32">
        <v>6</v>
      </c>
      <c r="B14" s="10" t="s">
        <v>1218</v>
      </c>
      <c r="C14" s="10" t="s">
        <v>1223</v>
      </c>
      <c r="D14" s="11">
        <v>0</v>
      </c>
      <c r="E14" s="11">
        <v>0</v>
      </c>
      <c r="F14" s="11">
        <v>0</v>
      </c>
      <c r="G14" s="11">
        <v>0</v>
      </c>
      <c r="H14" s="11">
        <v>0</v>
      </c>
      <c r="I14" s="11">
        <v>0</v>
      </c>
      <c r="J14" s="11">
        <v>0</v>
      </c>
      <c r="K14" s="11">
        <v>0</v>
      </c>
      <c r="L14" s="11">
        <v>0.1</v>
      </c>
      <c r="M14" s="11">
        <v>0.1</v>
      </c>
      <c r="N14" s="11">
        <v>0.1</v>
      </c>
      <c r="O14" s="11">
        <v>0.1</v>
      </c>
      <c r="P14" s="11">
        <v>0.1</v>
      </c>
      <c r="Q14" s="11">
        <v>0.1</v>
      </c>
      <c r="R14" s="11">
        <v>0.1</v>
      </c>
      <c r="S14" s="11">
        <v>0.2</v>
      </c>
      <c r="T14" s="11">
        <v>0.2</v>
      </c>
      <c r="U14" s="11">
        <v>0.2</v>
      </c>
      <c r="V14" s="11">
        <v>0.2</v>
      </c>
      <c r="W14" s="11">
        <v>0.2</v>
      </c>
      <c r="X14" s="11">
        <v>0.3</v>
      </c>
      <c r="Y14" s="11">
        <v>0.3</v>
      </c>
      <c r="Z14" s="11">
        <v>0.3</v>
      </c>
      <c r="AA14" s="11">
        <v>0.3</v>
      </c>
      <c r="AB14" s="11">
        <v>0.2</v>
      </c>
      <c r="AC14" s="11">
        <v>0</v>
      </c>
      <c r="AD14" s="11">
        <v>0.1</v>
      </c>
      <c r="AE14" s="11">
        <v>0.4</v>
      </c>
      <c r="AF14" s="11">
        <v>0.6</v>
      </c>
      <c r="AG14" s="11">
        <v>0.7</v>
      </c>
      <c r="AH14" s="11">
        <v>0.7</v>
      </c>
      <c r="AI14" s="11">
        <v>0.8</v>
      </c>
      <c r="AJ14" s="11">
        <v>0.9</v>
      </c>
      <c r="AK14" s="11">
        <v>0.9</v>
      </c>
      <c r="AL14" s="11">
        <v>1</v>
      </c>
      <c r="AM14" s="11">
        <v>1.1000000000000001</v>
      </c>
      <c r="AN14" s="11">
        <v>1.1000000000000001</v>
      </c>
      <c r="AO14" s="11">
        <v>1.2</v>
      </c>
      <c r="AP14" s="11">
        <v>1.3</v>
      </c>
      <c r="AQ14" s="11">
        <v>1.5</v>
      </c>
      <c r="AR14" s="11">
        <v>1.6</v>
      </c>
    </row>
    <row r="15" spans="1:44" s="10" customFormat="1" x14ac:dyDescent="0.25">
      <c r="A15" s="32">
        <v>7</v>
      </c>
      <c r="B15" s="10" t="s">
        <v>1216</v>
      </c>
      <c r="C15" s="10" t="s">
        <v>1222</v>
      </c>
      <c r="D15" s="11">
        <v>0</v>
      </c>
      <c r="E15" s="11">
        <v>0</v>
      </c>
      <c r="F15" s="11">
        <v>0</v>
      </c>
      <c r="G15" s="11">
        <v>0</v>
      </c>
      <c r="H15" s="11">
        <v>0</v>
      </c>
      <c r="I15" s="11">
        <v>0</v>
      </c>
      <c r="J15" s="11">
        <v>0</v>
      </c>
      <c r="K15" s="11">
        <v>0.1</v>
      </c>
      <c r="L15" s="11">
        <v>0.1</v>
      </c>
      <c r="M15" s="11">
        <v>0.1</v>
      </c>
      <c r="N15" s="11">
        <v>0.1</v>
      </c>
      <c r="O15" s="11">
        <v>0.1</v>
      </c>
      <c r="P15" s="11">
        <v>0.1</v>
      </c>
      <c r="Q15" s="11">
        <v>0.1</v>
      </c>
      <c r="R15" s="11">
        <v>0.1</v>
      </c>
      <c r="S15" s="11">
        <v>0.1</v>
      </c>
      <c r="T15" s="11">
        <v>0.1</v>
      </c>
      <c r="U15" s="11">
        <v>0.1</v>
      </c>
      <c r="V15" s="11">
        <v>0.2</v>
      </c>
      <c r="W15" s="11">
        <v>0.2</v>
      </c>
      <c r="X15" s="11">
        <v>0.3</v>
      </c>
      <c r="Y15" s="11">
        <v>0.3</v>
      </c>
      <c r="Z15" s="11">
        <v>0.3</v>
      </c>
      <c r="AA15" s="11">
        <v>0.4</v>
      </c>
      <c r="AB15" s="11">
        <v>0.4</v>
      </c>
      <c r="AC15" s="11">
        <v>0.4</v>
      </c>
      <c r="AD15" s="11">
        <v>0.5</v>
      </c>
      <c r="AE15" s="11">
        <v>0.5</v>
      </c>
      <c r="AF15" s="11">
        <v>0.6</v>
      </c>
      <c r="AG15" s="11">
        <v>0.6</v>
      </c>
      <c r="AH15" s="11">
        <v>0.7</v>
      </c>
      <c r="AI15" s="11">
        <v>0.8</v>
      </c>
      <c r="AJ15" s="11">
        <v>0.9</v>
      </c>
      <c r="AK15" s="11">
        <v>1</v>
      </c>
      <c r="AL15" s="11">
        <v>1.1000000000000001</v>
      </c>
      <c r="AM15" s="11">
        <v>1.3</v>
      </c>
      <c r="AN15" s="11">
        <v>1.5</v>
      </c>
      <c r="AO15" s="11">
        <v>1.7</v>
      </c>
      <c r="AP15" s="11">
        <v>2</v>
      </c>
      <c r="AQ15" s="11">
        <v>2.2999999999999998</v>
      </c>
      <c r="AR15" s="11">
        <v>2.7</v>
      </c>
    </row>
    <row r="16" spans="1:44" s="10" customFormat="1" x14ac:dyDescent="0.25">
      <c r="A16" s="32">
        <v>8</v>
      </c>
      <c r="B16" s="10" t="s">
        <v>1159</v>
      </c>
      <c r="C16" s="10" t="s">
        <v>1221</v>
      </c>
      <c r="D16" s="11">
        <v>0.2</v>
      </c>
      <c r="E16" s="11">
        <v>0.2</v>
      </c>
      <c r="F16" s="11">
        <v>0.2</v>
      </c>
      <c r="G16" s="11">
        <v>0.2</v>
      </c>
      <c r="H16" s="11">
        <v>0.2</v>
      </c>
      <c r="I16" s="11">
        <v>0.2</v>
      </c>
      <c r="J16" s="11">
        <v>0.2</v>
      </c>
      <c r="K16" s="11">
        <v>0.3</v>
      </c>
      <c r="L16" s="11">
        <v>0.2</v>
      </c>
      <c r="M16" s="11">
        <v>0.2</v>
      </c>
      <c r="N16" s="11">
        <v>0.3</v>
      </c>
      <c r="O16" s="11">
        <v>0.4</v>
      </c>
      <c r="P16" s="11">
        <v>1.2</v>
      </c>
      <c r="Q16" s="11">
        <v>2.6</v>
      </c>
      <c r="R16" s="11">
        <v>2.9</v>
      </c>
      <c r="S16" s="11">
        <v>2.9</v>
      </c>
      <c r="T16" s="11">
        <v>2.8</v>
      </c>
      <c r="U16" s="11">
        <v>2.6</v>
      </c>
      <c r="V16" s="11">
        <v>1.9</v>
      </c>
      <c r="W16" s="11">
        <v>1.9</v>
      </c>
      <c r="X16" s="11">
        <v>1.9</v>
      </c>
      <c r="Y16" s="11">
        <v>2.5</v>
      </c>
      <c r="Z16" s="11">
        <v>3.8</v>
      </c>
      <c r="AA16" s="11">
        <v>4.4000000000000004</v>
      </c>
      <c r="AB16" s="11">
        <v>4.5</v>
      </c>
      <c r="AC16" s="11">
        <v>4.4000000000000004</v>
      </c>
      <c r="AD16" s="11">
        <v>4.3</v>
      </c>
      <c r="AE16" s="11">
        <v>4.0999999999999996</v>
      </c>
      <c r="AF16" s="11">
        <v>4.4000000000000004</v>
      </c>
      <c r="AG16" s="11">
        <v>4.4000000000000004</v>
      </c>
      <c r="AH16" s="11">
        <v>4.4000000000000004</v>
      </c>
      <c r="AI16" s="11">
        <v>4.4000000000000004</v>
      </c>
      <c r="AJ16" s="11">
        <v>4.5</v>
      </c>
      <c r="AK16" s="11">
        <v>4.7</v>
      </c>
      <c r="AL16" s="11">
        <v>4.8</v>
      </c>
      <c r="AM16" s="11">
        <v>4.9000000000000004</v>
      </c>
      <c r="AN16" s="11">
        <v>5.3</v>
      </c>
      <c r="AO16" s="11">
        <v>6.1</v>
      </c>
      <c r="AP16" s="11">
        <v>6.6</v>
      </c>
      <c r="AQ16" s="11">
        <v>7</v>
      </c>
      <c r="AR16" s="11">
        <v>7.3</v>
      </c>
    </row>
    <row r="17" spans="1:44" s="10" customFormat="1" x14ac:dyDescent="0.25">
      <c r="A17" s="32">
        <v>9</v>
      </c>
      <c r="B17" s="10" t="s">
        <v>1218</v>
      </c>
      <c r="C17" s="10" t="s">
        <v>1220</v>
      </c>
      <c r="D17" s="11">
        <v>0.1</v>
      </c>
      <c r="E17" s="11">
        <v>0.1</v>
      </c>
      <c r="F17" s="11">
        <v>0.1</v>
      </c>
      <c r="G17" s="11">
        <v>0.1</v>
      </c>
      <c r="H17" s="11">
        <v>0.1</v>
      </c>
      <c r="I17" s="11">
        <v>0.1</v>
      </c>
      <c r="J17" s="11">
        <v>0.2</v>
      </c>
      <c r="K17" s="11">
        <v>0.2</v>
      </c>
      <c r="L17" s="11">
        <v>0.2</v>
      </c>
      <c r="M17" s="11">
        <v>0.2</v>
      </c>
      <c r="N17" s="11">
        <v>0.2</v>
      </c>
      <c r="O17" s="11">
        <v>0.2</v>
      </c>
      <c r="P17" s="11">
        <v>0.3</v>
      </c>
      <c r="Q17" s="11">
        <v>0.5</v>
      </c>
      <c r="R17" s="11">
        <v>0.9</v>
      </c>
      <c r="S17" s="11">
        <v>0.9</v>
      </c>
      <c r="T17" s="11">
        <v>0.8</v>
      </c>
      <c r="U17" s="11">
        <v>0.8</v>
      </c>
      <c r="V17" s="11">
        <v>0.7</v>
      </c>
      <c r="W17" s="11">
        <v>0.7</v>
      </c>
      <c r="X17" s="11">
        <v>0.7</v>
      </c>
      <c r="Y17" s="11">
        <v>0.7</v>
      </c>
      <c r="Z17" s="11">
        <v>1</v>
      </c>
      <c r="AA17" s="11">
        <v>1.2</v>
      </c>
      <c r="AB17" s="11">
        <v>1.3</v>
      </c>
      <c r="AC17" s="11">
        <v>1.4</v>
      </c>
      <c r="AD17" s="11">
        <v>1.3</v>
      </c>
      <c r="AE17" s="11">
        <v>1.3</v>
      </c>
      <c r="AF17" s="11">
        <v>1.5</v>
      </c>
      <c r="AG17" s="11">
        <v>1.5</v>
      </c>
      <c r="AH17" s="11">
        <v>1.6</v>
      </c>
      <c r="AI17" s="11">
        <v>1.7</v>
      </c>
      <c r="AJ17" s="11">
        <v>1.8</v>
      </c>
      <c r="AK17" s="11">
        <v>1.9</v>
      </c>
      <c r="AL17" s="11">
        <v>2</v>
      </c>
      <c r="AM17" s="11">
        <v>2</v>
      </c>
      <c r="AN17" s="11">
        <v>2.2999999999999998</v>
      </c>
      <c r="AO17" s="11">
        <v>2.5</v>
      </c>
      <c r="AP17" s="11">
        <v>2.7</v>
      </c>
      <c r="AQ17" s="11">
        <v>2.9</v>
      </c>
      <c r="AR17" s="11">
        <v>3.2</v>
      </c>
    </row>
    <row r="18" spans="1:44" s="10" customFormat="1" x14ac:dyDescent="0.25">
      <c r="A18" s="32">
        <v>10</v>
      </c>
      <c r="B18" s="10" t="s">
        <v>1216</v>
      </c>
      <c r="C18" s="10" t="s">
        <v>1219</v>
      </c>
      <c r="D18" s="11">
        <v>0.1</v>
      </c>
      <c r="E18" s="11">
        <v>0.1</v>
      </c>
      <c r="F18" s="11">
        <v>0.1</v>
      </c>
      <c r="G18" s="11">
        <v>0.1</v>
      </c>
      <c r="H18" s="11">
        <v>0.1</v>
      </c>
      <c r="I18" s="11">
        <v>0.1</v>
      </c>
      <c r="J18" s="11">
        <v>0.1</v>
      </c>
      <c r="K18" s="11">
        <v>0.1</v>
      </c>
      <c r="L18" s="11">
        <v>0.1</v>
      </c>
      <c r="M18" s="11">
        <v>0.1</v>
      </c>
      <c r="N18" s="11">
        <v>0.1</v>
      </c>
      <c r="O18" s="11">
        <v>0.2</v>
      </c>
      <c r="P18" s="11">
        <v>0.9</v>
      </c>
      <c r="Q18" s="11">
        <v>2</v>
      </c>
      <c r="R18" s="11">
        <v>2</v>
      </c>
      <c r="S18" s="11">
        <v>2</v>
      </c>
      <c r="T18" s="11">
        <v>2</v>
      </c>
      <c r="U18" s="11">
        <v>1.8</v>
      </c>
      <c r="V18" s="11">
        <v>1.2</v>
      </c>
      <c r="W18" s="11">
        <v>1.2</v>
      </c>
      <c r="X18" s="11">
        <v>1.3</v>
      </c>
      <c r="Y18" s="11">
        <v>1.7</v>
      </c>
      <c r="Z18" s="11">
        <v>2.8</v>
      </c>
      <c r="AA18" s="11">
        <v>3.2</v>
      </c>
      <c r="AB18" s="11">
        <v>3.1</v>
      </c>
      <c r="AC18" s="11">
        <v>3</v>
      </c>
      <c r="AD18" s="11">
        <v>2.9</v>
      </c>
      <c r="AE18" s="11">
        <v>2.9</v>
      </c>
      <c r="AF18" s="11">
        <v>2.9</v>
      </c>
      <c r="AG18" s="11">
        <v>2.8</v>
      </c>
      <c r="AH18" s="11">
        <v>2.8</v>
      </c>
      <c r="AI18" s="11">
        <v>2.7</v>
      </c>
      <c r="AJ18" s="11">
        <v>2.7</v>
      </c>
      <c r="AK18" s="11">
        <v>2.8</v>
      </c>
      <c r="AL18" s="11">
        <v>2.8</v>
      </c>
      <c r="AM18" s="11">
        <v>2.9</v>
      </c>
      <c r="AN18" s="11">
        <v>3</v>
      </c>
      <c r="AO18" s="11">
        <v>3.6</v>
      </c>
      <c r="AP18" s="11">
        <v>3.9</v>
      </c>
      <c r="AQ18" s="11">
        <v>4.0999999999999996</v>
      </c>
      <c r="AR18" s="11">
        <v>4.0999999999999996</v>
      </c>
    </row>
    <row r="19" spans="1:44" s="10" customFormat="1" x14ac:dyDescent="0.25">
      <c r="A19" s="32">
        <v>11</v>
      </c>
      <c r="B19" s="10" t="s">
        <v>1158</v>
      </c>
      <c r="C19" s="10" t="s">
        <v>1180</v>
      </c>
      <c r="D19" s="11">
        <v>0</v>
      </c>
      <c r="E19" s="11">
        <v>0</v>
      </c>
      <c r="F19" s="11">
        <v>0</v>
      </c>
      <c r="G19" s="11">
        <v>0</v>
      </c>
      <c r="H19" s="11">
        <v>0</v>
      </c>
      <c r="I19" s="11">
        <v>0</v>
      </c>
      <c r="J19" s="11">
        <v>0</v>
      </c>
      <c r="K19" s="11">
        <v>0</v>
      </c>
      <c r="L19" s="11">
        <v>0</v>
      </c>
      <c r="M19" s="11">
        <v>0</v>
      </c>
      <c r="N19" s="11">
        <v>0</v>
      </c>
      <c r="O19" s="11">
        <v>0.1</v>
      </c>
      <c r="P19" s="11">
        <v>0.1</v>
      </c>
      <c r="Q19" s="11">
        <v>0.2</v>
      </c>
      <c r="R19" s="11">
        <v>0.3</v>
      </c>
      <c r="S19" s="11">
        <v>0.3</v>
      </c>
      <c r="T19" s="11">
        <v>0.3</v>
      </c>
      <c r="U19" s="11">
        <v>0.3</v>
      </c>
      <c r="V19" s="11">
        <v>0.2</v>
      </c>
      <c r="W19" s="11">
        <v>0.3</v>
      </c>
      <c r="X19" s="11">
        <v>0.4</v>
      </c>
      <c r="Y19" s="11">
        <v>0.4</v>
      </c>
      <c r="Z19" s="11">
        <v>0.4</v>
      </c>
      <c r="AA19" s="11">
        <v>0.4</v>
      </c>
      <c r="AB19" s="11">
        <v>0.4</v>
      </c>
      <c r="AC19" s="11">
        <v>0.4</v>
      </c>
      <c r="AD19" s="11">
        <v>0.5</v>
      </c>
      <c r="AE19" s="11">
        <v>0.6</v>
      </c>
      <c r="AF19" s="11">
        <v>0.7</v>
      </c>
      <c r="AG19" s="11">
        <v>0.7</v>
      </c>
      <c r="AH19" s="11">
        <v>0.8</v>
      </c>
      <c r="AI19" s="11">
        <v>0.8</v>
      </c>
      <c r="AJ19" s="11">
        <v>0.9</v>
      </c>
      <c r="AK19" s="11">
        <v>0.9</v>
      </c>
      <c r="AL19" s="11">
        <v>1</v>
      </c>
      <c r="AM19" s="11">
        <v>1.1000000000000001</v>
      </c>
      <c r="AN19" s="11">
        <v>1.1000000000000001</v>
      </c>
      <c r="AO19" s="11">
        <v>1.2</v>
      </c>
      <c r="AP19" s="11">
        <v>1.3</v>
      </c>
      <c r="AQ19" s="11">
        <v>1.4</v>
      </c>
      <c r="AR19" s="11">
        <v>1.5</v>
      </c>
    </row>
    <row r="20" spans="1:44" s="10" customFormat="1" x14ac:dyDescent="0.25">
      <c r="A20" s="32">
        <v>12</v>
      </c>
      <c r="B20" s="10" t="s">
        <v>1218</v>
      </c>
      <c r="C20" s="10" t="s">
        <v>1217</v>
      </c>
      <c r="D20" s="11">
        <v>0</v>
      </c>
      <c r="E20" s="11">
        <v>0</v>
      </c>
      <c r="F20" s="11">
        <v>0</v>
      </c>
      <c r="G20" s="11">
        <v>0</v>
      </c>
      <c r="H20" s="11">
        <v>0</v>
      </c>
      <c r="I20" s="11">
        <v>0</v>
      </c>
      <c r="J20" s="11">
        <v>0</v>
      </c>
      <c r="K20" s="11">
        <v>0</v>
      </c>
      <c r="L20" s="11">
        <v>0</v>
      </c>
      <c r="M20" s="11">
        <v>0</v>
      </c>
      <c r="N20" s="11">
        <v>0</v>
      </c>
      <c r="O20" s="11">
        <v>0.1</v>
      </c>
      <c r="P20" s="11">
        <v>0.1</v>
      </c>
      <c r="Q20" s="11">
        <v>0.2</v>
      </c>
      <c r="R20" s="11">
        <v>0.3</v>
      </c>
      <c r="S20" s="11">
        <v>0.3</v>
      </c>
      <c r="T20" s="11">
        <v>0.3</v>
      </c>
      <c r="U20" s="11">
        <v>0.3</v>
      </c>
      <c r="V20" s="11">
        <v>0.2</v>
      </c>
      <c r="W20" s="11">
        <v>0.3</v>
      </c>
      <c r="X20" s="11">
        <v>0.4</v>
      </c>
      <c r="Y20" s="11">
        <v>0.4</v>
      </c>
      <c r="Z20" s="11">
        <v>0.4</v>
      </c>
      <c r="AA20" s="11">
        <v>0.4</v>
      </c>
      <c r="AB20" s="11">
        <v>0.4</v>
      </c>
      <c r="AC20" s="11">
        <v>0.4</v>
      </c>
      <c r="AD20" s="11">
        <v>0.5</v>
      </c>
      <c r="AE20" s="11">
        <v>0.6</v>
      </c>
      <c r="AF20" s="11">
        <v>0.7</v>
      </c>
      <c r="AG20" s="11">
        <v>0.7</v>
      </c>
      <c r="AH20" s="11">
        <v>0.8</v>
      </c>
      <c r="AI20" s="11">
        <v>0.8</v>
      </c>
      <c r="AJ20" s="11">
        <v>0.9</v>
      </c>
      <c r="AK20" s="11">
        <v>0.9</v>
      </c>
      <c r="AL20" s="11">
        <v>1</v>
      </c>
      <c r="AM20" s="11">
        <v>1.1000000000000001</v>
      </c>
      <c r="AN20" s="11">
        <v>1.1000000000000001</v>
      </c>
      <c r="AO20" s="11">
        <v>1.2</v>
      </c>
      <c r="AP20" s="11">
        <v>1.3</v>
      </c>
      <c r="AQ20" s="11">
        <v>1.4</v>
      </c>
      <c r="AR20" s="11">
        <v>1.5</v>
      </c>
    </row>
    <row r="21" spans="1:44" s="10" customFormat="1" x14ac:dyDescent="0.25">
      <c r="A21" s="32">
        <v>13</v>
      </c>
      <c r="B21" s="10" t="s">
        <v>1216</v>
      </c>
      <c r="C21" s="10" t="s">
        <v>1215</v>
      </c>
      <c r="D21" s="11">
        <v>0</v>
      </c>
      <c r="E21" s="11">
        <v>0</v>
      </c>
      <c r="F21" s="11">
        <v>0</v>
      </c>
      <c r="G21" s="11">
        <v>0</v>
      </c>
      <c r="H21" s="11">
        <v>0</v>
      </c>
      <c r="I21" s="11">
        <v>0</v>
      </c>
      <c r="J21" s="11">
        <v>0</v>
      </c>
      <c r="K21" s="11">
        <v>0</v>
      </c>
      <c r="L21" s="11">
        <v>0</v>
      </c>
      <c r="M21" s="11">
        <v>0</v>
      </c>
      <c r="N21" s="11">
        <v>0</v>
      </c>
      <c r="O21" s="11">
        <v>0</v>
      </c>
      <c r="P21" s="11">
        <v>0</v>
      </c>
      <c r="Q21" s="11">
        <v>0</v>
      </c>
      <c r="R21" s="11">
        <v>0</v>
      </c>
      <c r="S21" s="11">
        <v>0</v>
      </c>
      <c r="T21" s="11">
        <v>0</v>
      </c>
      <c r="U21" s="11">
        <v>0</v>
      </c>
      <c r="V21" s="11">
        <v>0</v>
      </c>
      <c r="W21" s="11">
        <v>0</v>
      </c>
      <c r="X21" s="11">
        <v>0</v>
      </c>
      <c r="Y21" s="11">
        <v>0</v>
      </c>
      <c r="Z21" s="11">
        <v>0</v>
      </c>
      <c r="AA21" s="11">
        <v>0</v>
      </c>
      <c r="AB21" s="11">
        <v>0</v>
      </c>
      <c r="AC21" s="11">
        <v>0</v>
      </c>
      <c r="AD21" s="11">
        <v>0</v>
      </c>
      <c r="AE21" s="11">
        <v>0</v>
      </c>
      <c r="AF21" s="11">
        <v>0</v>
      </c>
      <c r="AG21" s="11">
        <v>0</v>
      </c>
      <c r="AH21" s="11">
        <v>0</v>
      </c>
      <c r="AI21" s="11">
        <v>0</v>
      </c>
      <c r="AJ21" s="11">
        <v>0</v>
      </c>
      <c r="AK21" s="11">
        <v>0</v>
      </c>
      <c r="AL21" s="11">
        <v>0</v>
      </c>
      <c r="AM21" s="11">
        <v>0</v>
      </c>
      <c r="AN21" s="11">
        <v>0</v>
      </c>
      <c r="AO21" s="11">
        <v>0</v>
      </c>
      <c r="AP21" s="11">
        <v>0</v>
      </c>
      <c r="AQ21" s="11">
        <v>0</v>
      </c>
      <c r="AR21" s="11">
        <v>0</v>
      </c>
    </row>
    <row r="22" spans="1:44" s="10" customFormat="1" x14ac:dyDescent="0.25">
      <c r="A22" s="32">
        <v>14</v>
      </c>
      <c r="B22" s="10" t="s">
        <v>1157</v>
      </c>
      <c r="C22" s="10" t="s">
        <v>1194</v>
      </c>
      <c r="D22" s="11">
        <v>0</v>
      </c>
      <c r="E22" s="11">
        <v>0</v>
      </c>
      <c r="F22" s="11">
        <v>0</v>
      </c>
      <c r="G22" s="11">
        <v>0</v>
      </c>
      <c r="H22" s="11">
        <v>0</v>
      </c>
      <c r="I22" s="11">
        <v>0</v>
      </c>
      <c r="J22" s="11">
        <v>0</v>
      </c>
      <c r="K22" s="11">
        <v>0</v>
      </c>
      <c r="L22" s="11">
        <v>0</v>
      </c>
      <c r="M22" s="11">
        <v>0</v>
      </c>
      <c r="N22" s="11">
        <v>0</v>
      </c>
      <c r="O22" s="11">
        <v>0</v>
      </c>
      <c r="P22" s="11">
        <v>0</v>
      </c>
      <c r="Q22" s="11">
        <v>0</v>
      </c>
      <c r="R22" s="11">
        <v>0</v>
      </c>
      <c r="S22" s="11">
        <v>0</v>
      </c>
      <c r="T22" s="11">
        <v>0</v>
      </c>
      <c r="U22" s="11">
        <v>0</v>
      </c>
      <c r="V22" s="11">
        <v>0</v>
      </c>
      <c r="W22" s="11">
        <v>0</v>
      </c>
      <c r="X22" s="11">
        <v>0</v>
      </c>
      <c r="Y22" s="11">
        <v>0</v>
      </c>
      <c r="Z22" s="11">
        <v>0</v>
      </c>
      <c r="AA22" s="11">
        <v>0</v>
      </c>
      <c r="AB22" s="11">
        <v>0</v>
      </c>
      <c r="AC22" s="11">
        <v>0</v>
      </c>
      <c r="AD22" s="11">
        <v>0</v>
      </c>
      <c r="AE22" s="11">
        <v>0</v>
      </c>
      <c r="AF22" s="11">
        <v>0</v>
      </c>
      <c r="AG22" s="11">
        <v>0</v>
      </c>
      <c r="AH22" s="11">
        <v>0</v>
      </c>
      <c r="AI22" s="11">
        <v>0</v>
      </c>
      <c r="AJ22" s="11">
        <v>0</v>
      </c>
      <c r="AK22" s="11">
        <v>0</v>
      </c>
      <c r="AL22" s="11">
        <v>0</v>
      </c>
      <c r="AM22" s="11">
        <v>0</v>
      </c>
      <c r="AN22" s="11">
        <v>0</v>
      </c>
      <c r="AO22" s="11">
        <v>0</v>
      </c>
      <c r="AP22" s="11">
        <v>0</v>
      </c>
      <c r="AQ22" s="11">
        <v>0</v>
      </c>
      <c r="AR22" s="11">
        <v>0</v>
      </c>
    </row>
    <row r="23" spans="1:44" s="10" customFormat="1" x14ac:dyDescent="0.25">
      <c r="A23" s="32">
        <v>15</v>
      </c>
      <c r="B23" s="10" t="s">
        <v>1214</v>
      </c>
      <c r="C23" s="10" t="s">
        <v>1186</v>
      </c>
      <c r="D23" s="11">
        <v>0.1</v>
      </c>
      <c r="E23" s="11">
        <v>0.1</v>
      </c>
      <c r="F23" s="11">
        <v>0.1</v>
      </c>
      <c r="G23" s="11">
        <v>0.1</v>
      </c>
      <c r="H23" s="11">
        <v>0.1</v>
      </c>
      <c r="I23" s="11">
        <v>0.2</v>
      </c>
      <c r="J23" s="11">
        <v>0.2</v>
      </c>
      <c r="K23" s="11">
        <v>0.2</v>
      </c>
      <c r="L23" s="11">
        <v>0.2</v>
      </c>
      <c r="M23" s="11">
        <v>0.2</v>
      </c>
      <c r="N23" s="11">
        <v>0.3</v>
      </c>
      <c r="O23" s="11">
        <v>0.3</v>
      </c>
      <c r="P23" s="11">
        <v>0.3</v>
      </c>
      <c r="Q23" s="11">
        <v>0.5</v>
      </c>
      <c r="R23" s="11">
        <v>0.7</v>
      </c>
      <c r="S23" s="11">
        <v>0.8</v>
      </c>
      <c r="T23" s="11">
        <v>1</v>
      </c>
      <c r="U23" s="11">
        <v>1.2</v>
      </c>
      <c r="V23" s="11">
        <v>1.3</v>
      </c>
      <c r="W23" s="11">
        <v>1.5</v>
      </c>
      <c r="X23" s="11">
        <v>1.7</v>
      </c>
      <c r="Y23" s="11">
        <v>1.9</v>
      </c>
      <c r="Z23" s="11">
        <v>2.1</v>
      </c>
      <c r="AA23" s="11">
        <v>2.4</v>
      </c>
      <c r="AB23" s="11">
        <v>2.7</v>
      </c>
      <c r="AC23" s="11">
        <v>3</v>
      </c>
      <c r="AD23" s="11">
        <v>3.4</v>
      </c>
      <c r="AE23" s="11">
        <v>3.8</v>
      </c>
      <c r="AF23" s="11">
        <v>4.5</v>
      </c>
      <c r="AG23" s="11">
        <v>4.9000000000000004</v>
      </c>
      <c r="AH23" s="11">
        <v>5.3</v>
      </c>
      <c r="AI23" s="11">
        <v>5.8</v>
      </c>
      <c r="AJ23" s="11">
        <v>6.3</v>
      </c>
      <c r="AK23" s="11">
        <v>6.8</v>
      </c>
      <c r="AL23" s="11">
        <v>7.4</v>
      </c>
      <c r="AM23" s="11">
        <v>7.9</v>
      </c>
      <c r="AN23" s="11">
        <v>8.5</v>
      </c>
      <c r="AO23" s="11">
        <v>9.1999999999999993</v>
      </c>
      <c r="AP23" s="11">
        <v>9.9</v>
      </c>
      <c r="AQ23" s="11">
        <v>10.7</v>
      </c>
      <c r="AR23" s="11">
        <v>12.5</v>
      </c>
    </row>
    <row r="24" spans="1:44" s="10" customFormat="1" x14ac:dyDescent="0.25">
      <c r="A24" s="32">
        <v>16</v>
      </c>
      <c r="B24" s="10" t="s">
        <v>1155</v>
      </c>
      <c r="C24" s="10" t="s">
        <v>1186</v>
      </c>
      <c r="D24" s="11">
        <v>0.1</v>
      </c>
      <c r="E24" s="11">
        <v>0.1</v>
      </c>
      <c r="F24" s="11">
        <v>0.1</v>
      </c>
      <c r="G24" s="11">
        <v>0.1</v>
      </c>
      <c r="H24" s="11">
        <v>0.1</v>
      </c>
      <c r="I24" s="11">
        <v>0.2</v>
      </c>
      <c r="J24" s="11">
        <v>0.2</v>
      </c>
      <c r="K24" s="11">
        <v>0.2</v>
      </c>
      <c r="L24" s="11">
        <v>0.2</v>
      </c>
      <c r="M24" s="11">
        <v>0.2</v>
      </c>
      <c r="N24" s="11">
        <v>0.3</v>
      </c>
      <c r="O24" s="11">
        <v>0.3</v>
      </c>
      <c r="P24" s="11">
        <v>0.3</v>
      </c>
      <c r="Q24" s="11">
        <v>0.5</v>
      </c>
      <c r="R24" s="11">
        <v>0.7</v>
      </c>
      <c r="S24" s="11">
        <v>0.8</v>
      </c>
      <c r="T24" s="11">
        <v>1</v>
      </c>
      <c r="U24" s="11">
        <v>1.2</v>
      </c>
      <c r="V24" s="11">
        <v>1.3</v>
      </c>
      <c r="W24" s="11">
        <v>1.5</v>
      </c>
      <c r="X24" s="11">
        <v>1.7</v>
      </c>
      <c r="Y24" s="11">
        <v>1.9</v>
      </c>
      <c r="Z24" s="11">
        <v>2.1</v>
      </c>
      <c r="AA24" s="11">
        <v>2.4</v>
      </c>
      <c r="AB24" s="11">
        <v>2.7</v>
      </c>
      <c r="AC24" s="11">
        <v>3</v>
      </c>
      <c r="AD24" s="11">
        <v>3.4</v>
      </c>
      <c r="AE24" s="11">
        <v>3.8</v>
      </c>
      <c r="AF24" s="11">
        <v>4.5</v>
      </c>
      <c r="AG24" s="11">
        <v>4.9000000000000004</v>
      </c>
      <c r="AH24" s="11">
        <v>5.3</v>
      </c>
      <c r="AI24" s="11">
        <v>5.8</v>
      </c>
      <c r="AJ24" s="11">
        <v>6.3</v>
      </c>
      <c r="AK24" s="11">
        <v>6.8</v>
      </c>
      <c r="AL24" s="11">
        <v>7.4</v>
      </c>
      <c r="AM24" s="11">
        <v>7.9</v>
      </c>
      <c r="AN24" s="11">
        <v>8.5</v>
      </c>
      <c r="AO24" s="11">
        <v>9.1999999999999993</v>
      </c>
      <c r="AP24" s="11">
        <v>9.9</v>
      </c>
      <c r="AQ24" s="11">
        <v>10.7</v>
      </c>
      <c r="AR24" s="11">
        <v>12.5</v>
      </c>
    </row>
    <row r="25" spans="1:44" s="10" customFormat="1" x14ac:dyDescent="0.25">
      <c r="A25" s="32">
        <v>17</v>
      </c>
      <c r="B25" s="10" t="s">
        <v>1145</v>
      </c>
      <c r="C25" s="10" t="s">
        <v>1213</v>
      </c>
      <c r="D25" s="11">
        <v>0.1</v>
      </c>
      <c r="E25" s="11">
        <v>0.1</v>
      </c>
      <c r="F25" s="11">
        <v>0.1</v>
      </c>
      <c r="G25" s="11">
        <v>0.1</v>
      </c>
      <c r="H25" s="11">
        <v>0.1</v>
      </c>
      <c r="I25" s="11">
        <v>0.2</v>
      </c>
      <c r="J25" s="11">
        <v>0.2</v>
      </c>
      <c r="K25" s="11">
        <v>0.2</v>
      </c>
      <c r="L25" s="11">
        <v>0.2</v>
      </c>
      <c r="M25" s="11">
        <v>0.2</v>
      </c>
      <c r="N25" s="11">
        <v>0.3</v>
      </c>
      <c r="O25" s="11">
        <v>0.3</v>
      </c>
      <c r="P25" s="11">
        <v>0.3</v>
      </c>
      <c r="Q25" s="11">
        <v>0.5</v>
      </c>
      <c r="R25" s="11">
        <v>0.7</v>
      </c>
      <c r="S25" s="11">
        <v>0.8</v>
      </c>
      <c r="T25" s="11">
        <v>1</v>
      </c>
      <c r="U25" s="11">
        <v>1.2</v>
      </c>
      <c r="V25" s="11">
        <v>1.3</v>
      </c>
      <c r="W25" s="11">
        <v>1.5</v>
      </c>
      <c r="X25" s="11">
        <v>1.7</v>
      </c>
      <c r="Y25" s="11">
        <v>1.9</v>
      </c>
      <c r="Z25" s="11">
        <v>2.1</v>
      </c>
      <c r="AA25" s="11">
        <v>2.4</v>
      </c>
      <c r="AB25" s="11">
        <v>2.7</v>
      </c>
      <c r="AC25" s="11">
        <v>3</v>
      </c>
      <c r="AD25" s="11">
        <v>3.4</v>
      </c>
      <c r="AE25" s="11">
        <v>3.8</v>
      </c>
      <c r="AF25" s="11">
        <v>4.5</v>
      </c>
      <c r="AG25" s="11">
        <v>4.9000000000000004</v>
      </c>
      <c r="AH25" s="11">
        <v>5.3</v>
      </c>
      <c r="AI25" s="11">
        <v>5.8</v>
      </c>
      <c r="AJ25" s="11">
        <v>6.3</v>
      </c>
      <c r="AK25" s="11">
        <v>6.8</v>
      </c>
      <c r="AL25" s="11">
        <v>7.4</v>
      </c>
      <c r="AM25" s="11">
        <v>7.9</v>
      </c>
      <c r="AN25" s="11">
        <v>8.5</v>
      </c>
      <c r="AO25" s="11">
        <v>9.1999999999999993</v>
      </c>
      <c r="AP25" s="11">
        <v>9.9</v>
      </c>
      <c r="AQ25" s="11">
        <v>10.7</v>
      </c>
      <c r="AR25" s="11">
        <v>12.5</v>
      </c>
    </row>
    <row r="26" spans="1:44" s="10" customFormat="1" x14ac:dyDescent="0.25">
      <c r="A26" s="32">
        <v>18</v>
      </c>
      <c r="B26" s="10" t="s">
        <v>1153</v>
      </c>
      <c r="C26" s="10" t="s">
        <v>1212</v>
      </c>
      <c r="D26" s="11">
        <v>0</v>
      </c>
      <c r="E26" s="11">
        <v>0</v>
      </c>
      <c r="F26" s="11">
        <v>0</v>
      </c>
      <c r="G26" s="11">
        <v>0</v>
      </c>
      <c r="H26" s="11">
        <v>0</v>
      </c>
      <c r="I26" s="11">
        <v>0</v>
      </c>
      <c r="J26" s="11">
        <v>0</v>
      </c>
      <c r="K26" s="11">
        <v>0</v>
      </c>
      <c r="L26" s="11">
        <v>0</v>
      </c>
      <c r="M26" s="11">
        <v>0</v>
      </c>
      <c r="N26" s="11">
        <v>0</v>
      </c>
      <c r="O26" s="11">
        <v>0</v>
      </c>
      <c r="P26" s="11">
        <v>0</v>
      </c>
      <c r="Q26" s="11">
        <v>0</v>
      </c>
      <c r="R26" s="11">
        <v>0</v>
      </c>
      <c r="S26" s="11">
        <v>0.1</v>
      </c>
      <c r="T26" s="11">
        <v>0.1</v>
      </c>
      <c r="U26" s="11">
        <v>0.1</v>
      </c>
      <c r="V26" s="11">
        <v>0.1</v>
      </c>
      <c r="W26" s="11">
        <v>0.1</v>
      </c>
      <c r="X26" s="11">
        <v>0.1</v>
      </c>
      <c r="Y26" s="11">
        <v>0.1</v>
      </c>
      <c r="Z26" s="11">
        <v>0.2</v>
      </c>
      <c r="AA26" s="11">
        <v>0.2</v>
      </c>
      <c r="AB26" s="11">
        <v>0.2</v>
      </c>
      <c r="AC26" s="11">
        <v>0.2</v>
      </c>
      <c r="AD26" s="11">
        <v>0.2</v>
      </c>
      <c r="AE26" s="11">
        <v>0.2</v>
      </c>
      <c r="AF26" s="11">
        <v>0.2</v>
      </c>
      <c r="AG26" s="11">
        <v>0.2</v>
      </c>
      <c r="AH26" s="11">
        <v>0.2</v>
      </c>
      <c r="AI26" s="11">
        <v>0.3</v>
      </c>
      <c r="AJ26" s="11">
        <v>0.3</v>
      </c>
      <c r="AK26" s="11">
        <v>0.3</v>
      </c>
      <c r="AL26" s="11">
        <v>0.4</v>
      </c>
      <c r="AM26" s="11">
        <v>0.5</v>
      </c>
      <c r="AN26" s="11">
        <v>0.5</v>
      </c>
      <c r="AO26" s="11">
        <v>0.6</v>
      </c>
      <c r="AP26" s="11">
        <v>0.7</v>
      </c>
      <c r="AQ26" s="11">
        <v>0.8</v>
      </c>
      <c r="AR26" s="11">
        <v>0.9</v>
      </c>
    </row>
    <row r="27" spans="1:44" s="10" customFormat="1" x14ac:dyDescent="0.25">
      <c r="A27" s="32">
        <v>19</v>
      </c>
      <c r="B27" s="10" t="s">
        <v>1211</v>
      </c>
      <c r="C27" s="10" t="s">
        <v>722</v>
      </c>
      <c r="D27" s="11">
        <v>0.1</v>
      </c>
      <c r="E27" s="11">
        <v>0.1</v>
      </c>
      <c r="F27" s="11">
        <v>0.1</v>
      </c>
      <c r="G27" s="11">
        <v>0.1</v>
      </c>
      <c r="H27" s="11">
        <v>0.1</v>
      </c>
      <c r="I27" s="11">
        <v>0.1</v>
      </c>
      <c r="J27" s="11">
        <v>0.2</v>
      </c>
      <c r="K27" s="11">
        <v>0.2</v>
      </c>
      <c r="L27" s="11">
        <v>0.2</v>
      </c>
      <c r="M27" s="11">
        <v>0.2</v>
      </c>
      <c r="N27" s="11">
        <v>0.2</v>
      </c>
      <c r="O27" s="11">
        <v>0.3</v>
      </c>
      <c r="P27" s="11">
        <v>0.3</v>
      </c>
      <c r="Q27" s="11">
        <v>0.4</v>
      </c>
      <c r="R27" s="11">
        <v>0.6</v>
      </c>
      <c r="S27" s="11">
        <v>0.8</v>
      </c>
      <c r="T27" s="11">
        <v>0.9</v>
      </c>
      <c r="U27" s="11">
        <v>1.1000000000000001</v>
      </c>
      <c r="V27" s="11">
        <v>1.2</v>
      </c>
      <c r="W27" s="11">
        <v>1.4</v>
      </c>
      <c r="X27" s="11">
        <v>1.5</v>
      </c>
      <c r="Y27" s="11">
        <v>1.7</v>
      </c>
      <c r="Z27" s="11">
        <v>1.9</v>
      </c>
      <c r="AA27" s="11">
        <v>2.2000000000000002</v>
      </c>
      <c r="AB27" s="11">
        <v>2.5</v>
      </c>
      <c r="AC27" s="11">
        <v>2.8</v>
      </c>
      <c r="AD27" s="11">
        <v>3.2</v>
      </c>
      <c r="AE27" s="11">
        <v>3.6</v>
      </c>
      <c r="AF27" s="11">
        <v>4.2</v>
      </c>
      <c r="AG27" s="11">
        <v>4.7</v>
      </c>
      <c r="AH27" s="11">
        <v>5.0999999999999996</v>
      </c>
      <c r="AI27" s="11">
        <v>5.5</v>
      </c>
      <c r="AJ27" s="11">
        <v>6</v>
      </c>
      <c r="AK27" s="11">
        <v>6.5</v>
      </c>
      <c r="AL27" s="11">
        <v>7</v>
      </c>
      <c r="AM27" s="11">
        <v>7.5</v>
      </c>
      <c r="AN27" s="11">
        <v>8</v>
      </c>
      <c r="AO27" s="11">
        <v>8.6</v>
      </c>
      <c r="AP27" s="11">
        <v>9.3000000000000007</v>
      </c>
      <c r="AQ27" s="11">
        <v>10</v>
      </c>
      <c r="AR27" s="11">
        <v>11.6</v>
      </c>
    </row>
    <row r="28" spans="1:44" s="10" customFormat="1" x14ac:dyDescent="0.25">
      <c r="A28" s="32">
        <v>20</v>
      </c>
      <c r="B28" s="10" t="s">
        <v>1144</v>
      </c>
      <c r="C28" s="10" t="s">
        <v>1209</v>
      </c>
      <c r="D28" s="11" t="s">
        <v>242</v>
      </c>
      <c r="E28" s="11" t="s">
        <v>242</v>
      </c>
      <c r="F28" s="11" t="s">
        <v>242</v>
      </c>
      <c r="G28" s="11" t="s">
        <v>242</v>
      </c>
      <c r="H28" s="11" t="s">
        <v>242</v>
      </c>
      <c r="I28" s="11" t="s">
        <v>242</v>
      </c>
      <c r="J28" s="11" t="s">
        <v>242</v>
      </c>
      <c r="K28" s="11" t="s">
        <v>242</v>
      </c>
      <c r="L28" s="11" t="s">
        <v>242</v>
      </c>
      <c r="M28" s="11" t="s">
        <v>242</v>
      </c>
      <c r="N28" s="11" t="s">
        <v>242</v>
      </c>
      <c r="O28" s="11" t="s">
        <v>242</v>
      </c>
      <c r="P28" s="11" t="s">
        <v>242</v>
      </c>
      <c r="Q28" s="11" t="s">
        <v>242</v>
      </c>
      <c r="R28" s="11" t="s">
        <v>242</v>
      </c>
      <c r="S28" s="11" t="s">
        <v>242</v>
      </c>
      <c r="T28" s="11" t="s">
        <v>242</v>
      </c>
      <c r="U28" s="11" t="s">
        <v>242</v>
      </c>
      <c r="V28" s="11" t="s">
        <v>242</v>
      </c>
      <c r="W28" s="11" t="s">
        <v>242</v>
      </c>
      <c r="X28" s="11" t="s">
        <v>242</v>
      </c>
      <c r="Y28" s="11" t="s">
        <v>242</v>
      </c>
      <c r="Z28" s="11" t="s">
        <v>242</v>
      </c>
      <c r="AA28" s="11" t="s">
        <v>242</v>
      </c>
      <c r="AB28" s="11" t="s">
        <v>242</v>
      </c>
      <c r="AC28" s="11" t="s">
        <v>242</v>
      </c>
      <c r="AD28" s="11" t="s">
        <v>242</v>
      </c>
      <c r="AE28" s="11" t="s">
        <v>242</v>
      </c>
      <c r="AF28" s="11" t="s">
        <v>242</v>
      </c>
      <c r="AG28" s="11" t="s">
        <v>242</v>
      </c>
      <c r="AH28" s="11" t="s">
        <v>242</v>
      </c>
      <c r="AI28" s="11" t="s">
        <v>242</v>
      </c>
      <c r="AJ28" s="11" t="s">
        <v>242</v>
      </c>
      <c r="AK28" s="11" t="s">
        <v>242</v>
      </c>
      <c r="AL28" s="11" t="s">
        <v>242</v>
      </c>
      <c r="AM28" s="11" t="s">
        <v>242</v>
      </c>
      <c r="AN28" s="11" t="s">
        <v>242</v>
      </c>
      <c r="AO28" s="11" t="s">
        <v>242</v>
      </c>
      <c r="AP28" s="11" t="s">
        <v>242</v>
      </c>
      <c r="AQ28" s="11" t="s">
        <v>242</v>
      </c>
      <c r="AR28" s="11" t="s">
        <v>242</v>
      </c>
    </row>
    <row r="29" spans="1:44" s="8" customFormat="1" x14ac:dyDescent="0.25">
      <c r="A29" s="35">
        <v>21</v>
      </c>
      <c r="B29" s="8" t="s">
        <v>1149</v>
      </c>
      <c r="C29" s="8" t="s">
        <v>1210</v>
      </c>
      <c r="D29" s="9">
        <v>0.5</v>
      </c>
      <c r="E29" s="9">
        <v>0.5</v>
      </c>
      <c r="F29" s="9">
        <v>0.5</v>
      </c>
      <c r="G29" s="9">
        <v>0.5</v>
      </c>
      <c r="H29" s="9">
        <v>0.6</v>
      </c>
      <c r="I29" s="9">
        <v>0.6</v>
      </c>
      <c r="J29" s="9">
        <v>0.7</v>
      </c>
      <c r="K29" s="9">
        <v>0.8</v>
      </c>
      <c r="L29" s="9">
        <v>0.8</v>
      </c>
      <c r="M29" s="9">
        <v>0.9</v>
      </c>
      <c r="N29" s="9">
        <v>1</v>
      </c>
      <c r="O29" s="9">
        <v>1.2</v>
      </c>
      <c r="P29" s="9">
        <v>2.1</v>
      </c>
      <c r="Q29" s="9">
        <v>3.8</v>
      </c>
      <c r="R29" s="9">
        <v>4.7</v>
      </c>
      <c r="S29" s="9">
        <v>5.0999999999999996</v>
      </c>
      <c r="T29" s="9">
        <v>5.4</v>
      </c>
      <c r="U29" s="9">
        <v>5.5</v>
      </c>
      <c r="V29" s="9">
        <v>5.2</v>
      </c>
      <c r="W29" s="9">
        <v>5.6</v>
      </c>
      <c r="X29" s="9">
        <v>6.2</v>
      </c>
      <c r="Y29" s="9">
        <v>7.2</v>
      </c>
      <c r="Z29" s="9">
        <v>9</v>
      </c>
      <c r="AA29" s="9">
        <v>10.3</v>
      </c>
      <c r="AB29" s="9">
        <v>10.9</v>
      </c>
      <c r="AC29" s="9">
        <v>11.4</v>
      </c>
      <c r="AD29" s="9">
        <v>12.1</v>
      </c>
      <c r="AE29" s="9">
        <v>13.3</v>
      </c>
      <c r="AF29" s="9">
        <v>15.1</v>
      </c>
      <c r="AG29" s="9">
        <v>16.2</v>
      </c>
      <c r="AH29" s="9">
        <v>17.2</v>
      </c>
      <c r="AI29" s="9">
        <v>18.399999999999999</v>
      </c>
      <c r="AJ29" s="9">
        <v>19.7</v>
      </c>
      <c r="AK29" s="9">
        <v>21.1</v>
      </c>
      <c r="AL29" s="9">
        <v>22.6</v>
      </c>
      <c r="AM29" s="9">
        <v>24.3</v>
      </c>
      <c r="AN29" s="9">
        <v>26.1</v>
      </c>
      <c r="AO29" s="9">
        <v>28.6</v>
      </c>
      <c r="AP29" s="9">
        <v>31</v>
      </c>
      <c r="AQ29" s="9">
        <v>33.6</v>
      </c>
      <c r="AR29" s="9">
        <v>38.200000000000003</v>
      </c>
    </row>
    <row r="30" spans="1:44" s="10" customFormat="1" x14ac:dyDescent="0.25">
      <c r="A30" s="32">
        <v>22</v>
      </c>
      <c r="B30" s="10" t="s">
        <v>1147</v>
      </c>
      <c r="C30" s="10" t="s">
        <v>1194</v>
      </c>
      <c r="D30" s="11">
        <v>0</v>
      </c>
      <c r="E30" s="11">
        <v>0</v>
      </c>
      <c r="F30" s="11">
        <v>0</v>
      </c>
      <c r="G30" s="11">
        <v>0</v>
      </c>
      <c r="H30" s="11">
        <v>0</v>
      </c>
      <c r="I30" s="11">
        <v>0</v>
      </c>
      <c r="J30" s="11">
        <v>0</v>
      </c>
      <c r="K30" s="11">
        <v>0</v>
      </c>
      <c r="L30" s="11">
        <v>0</v>
      </c>
      <c r="M30" s="11">
        <v>0</v>
      </c>
      <c r="N30" s="11">
        <v>0</v>
      </c>
      <c r="O30" s="11">
        <v>0</v>
      </c>
      <c r="P30" s="11">
        <v>0</v>
      </c>
      <c r="Q30" s="11">
        <v>0</v>
      </c>
      <c r="R30" s="11">
        <v>0</v>
      </c>
      <c r="S30" s="11">
        <v>0</v>
      </c>
      <c r="T30" s="11">
        <v>0</v>
      </c>
      <c r="U30" s="11">
        <v>0</v>
      </c>
      <c r="V30" s="11">
        <v>0</v>
      </c>
      <c r="W30" s="11">
        <v>0</v>
      </c>
      <c r="X30" s="11">
        <v>0</v>
      </c>
      <c r="Y30" s="11">
        <v>0</v>
      </c>
      <c r="Z30" s="11">
        <v>0</v>
      </c>
      <c r="AA30" s="11">
        <v>0</v>
      </c>
      <c r="AB30" s="11">
        <v>0</v>
      </c>
      <c r="AC30" s="11">
        <v>0</v>
      </c>
      <c r="AD30" s="11">
        <v>0</v>
      </c>
      <c r="AE30" s="11">
        <v>0</v>
      </c>
      <c r="AF30" s="11">
        <v>0</v>
      </c>
      <c r="AG30" s="11">
        <v>0</v>
      </c>
      <c r="AH30" s="11">
        <v>0</v>
      </c>
      <c r="AI30" s="11">
        <v>0</v>
      </c>
      <c r="AJ30" s="11">
        <v>0</v>
      </c>
      <c r="AK30" s="11">
        <v>0</v>
      </c>
      <c r="AL30" s="11">
        <v>0</v>
      </c>
      <c r="AM30" s="11">
        <v>0</v>
      </c>
      <c r="AN30" s="11">
        <v>0</v>
      </c>
      <c r="AO30" s="11">
        <v>0</v>
      </c>
      <c r="AP30" s="11">
        <v>0</v>
      </c>
      <c r="AQ30" s="11">
        <v>0</v>
      </c>
      <c r="AR30" s="11">
        <v>0</v>
      </c>
    </row>
    <row r="31" spans="1:44" s="10" customFormat="1" x14ac:dyDescent="0.25">
      <c r="A31" s="32">
        <v>23</v>
      </c>
      <c r="B31" s="10" t="s">
        <v>1146</v>
      </c>
      <c r="C31" s="10" t="s">
        <v>1186</v>
      </c>
      <c r="D31" s="11">
        <v>0.1</v>
      </c>
      <c r="E31" s="11">
        <v>0.1</v>
      </c>
      <c r="F31" s="11">
        <v>0.1</v>
      </c>
      <c r="G31" s="11">
        <v>0.1</v>
      </c>
      <c r="H31" s="11">
        <v>0.1</v>
      </c>
      <c r="I31" s="11">
        <v>0.2</v>
      </c>
      <c r="J31" s="11">
        <v>0.2</v>
      </c>
      <c r="K31" s="11">
        <v>0.2</v>
      </c>
      <c r="L31" s="11">
        <v>0.2</v>
      </c>
      <c r="M31" s="11">
        <v>0.2</v>
      </c>
      <c r="N31" s="11">
        <v>0.3</v>
      </c>
      <c r="O31" s="11">
        <v>0.3</v>
      </c>
      <c r="P31" s="11">
        <v>0.3</v>
      </c>
      <c r="Q31" s="11">
        <v>0.5</v>
      </c>
      <c r="R31" s="11">
        <v>0.7</v>
      </c>
      <c r="S31" s="11">
        <v>0.8</v>
      </c>
      <c r="T31" s="11">
        <v>1</v>
      </c>
      <c r="U31" s="11">
        <v>1.2</v>
      </c>
      <c r="V31" s="11">
        <v>1.3</v>
      </c>
      <c r="W31" s="11">
        <v>1.5</v>
      </c>
      <c r="X31" s="11">
        <v>1.7</v>
      </c>
      <c r="Y31" s="11">
        <v>1.9</v>
      </c>
      <c r="Z31" s="11">
        <v>2.1</v>
      </c>
      <c r="AA31" s="11">
        <v>2.4</v>
      </c>
      <c r="AB31" s="11">
        <v>2.7</v>
      </c>
      <c r="AC31" s="11">
        <v>3</v>
      </c>
      <c r="AD31" s="11">
        <v>3.4</v>
      </c>
      <c r="AE31" s="11">
        <v>3.8</v>
      </c>
      <c r="AF31" s="11">
        <v>4.5</v>
      </c>
      <c r="AG31" s="11">
        <v>4.9000000000000004</v>
      </c>
      <c r="AH31" s="11">
        <v>5.3</v>
      </c>
      <c r="AI31" s="11">
        <v>5.8</v>
      </c>
      <c r="AJ31" s="11">
        <v>6.3</v>
      </c>
      <c r="AK31" s="11">
        <v>6.8</v>
      </c>
      <c r="AL31" s="11">
        <v>7.4</v>
      </c>
      <c r="AM31" s="11">
        <v>7.9</v>
      </c>
      <c r="AN31" s="11">
        <v>8.5</v>
      </c>
      <c r="AO31" s="11">
        <v>9.1999999999999993</v>
      </c>
      <c r="AP31" s="11">
        <v>9.9</v>
      </c>
      <c r="AQ31" s="11">
        <v>10.7</v>
      </c>
      <c r="AR31" s="11">
        <v>12.5</v>
      </c>
    </row>
    <row r="32" spans="1:44" s="10" customFormat="1" x14ac:dyDescent="0.25">
      <c r="A32" s="32">
        <v>24</v>
      </c>
      <c r="B32" s="10" t="s">
        <v>1145</v>
      </c>
      <c r="C32" s="10" t="s">
        <v>1213</v>
      </c>
      <c r="D32" s="11">
        <v>0.1</v>
      </c>
      <c r="E32" s="11">
        <v>0.1</v>
      </c>
      <c r="F32" s="11">
        <v>0.1</v>
      </c>
      <c r="G32" s="11">
        <v>0.1</v>
      </c>
      <c r="H32" s="11">
        <v>0.1</v>
      </c>
      <c r="I32" s="11">
        <v>0.2</v>
      </c>
      <c r="J32" s="11">
        <v>0.2</v>
      </c>
      <c r="K32" s="11">
        <v>0.2</v>
      </c>
      <c r="L32" s="11">
        <v>0.2</v>
      </c>
      <c r="M32" s="11">
        <v>0.2</v>
      </c>
      <c r="N32" s="11">
        <v>0.3</v>
      </c>
      <c r="O32" s="11">
        <v>0.3</v>
      </c>
      <c r="P32" s="11">
        <v>0.3</v>
      </c>
      <c r="Q32" s="11">
        <v>0.5</v>
      </c>
      <c r="R32" s="11">
        <v>0.7</v>
      </c>
      <c r="S32" s="11">
        <v>0.8</v>
      </c>
      <c r="T32" s="11">
        <v>1</v>
      </c>
      <c r="U32" s="11">
        <v>1.2</v>
      </c>
      <c r="V32" s="11">
        <v>1.3</v>
      </c>
      <c r="W32" s="11">
        <v>1.5</v>
      </c>
      <c r="X32" s="11">
        <v>1.7</v>
      </c>
      <c r="Y32" s="11">
        <v>1.9</v>
      </c>
      <c r="Z32" s="11">
        <v>2.1</v>
      </c>
      <c r="AA32" s="11">
        <v>2.4</v>
      </c>
      <c r="AB32" s="11">
        <v>2.7</v>
      </c>
      <c r="AC32" s="11">
        <v>3</v>
      </c>
      <c r="AD32" s="11">
        <v>3.4</v>
      </c>
      <c r="AE32" s="11">
        <v>3.8</v>
      </c>
      <c r="AF32" s="11">
        <v>4.5</v>
      </c>
      <c r="AG32" s="11">
        <v>4.9000000000000004</v>
      </c>
      <c r="AH32" s="11">
        <v>5.3</v>
      </c>
      <c r="AI32" s="11">
        <v>5.8</v>
      </c>
      <c r="AJ32" s="11">
        <v>6.3</v>
      </c>
      <c r="AK32" s="11">
        <v>6.8</v>
      </c>
      <c r="AL32" s="11">
        <v>7.4</v>
      </c>
      <c r="AM32" s="11">
        <v>7.9</v>
      </c>
      <c r="AN32" s="11">
        <v>8.5</v>
      </c>
      <c r="AO32" s="11">
        <v>9.1999999999999993</v>
      </c>
      <c r="AP32" s="11">
        <v>9.9</v>
      </c>
      <c r="AQ32" s="11">
        <v>10.7</v>
      </c>
      <c r="AR32" s="11">
        <v>12.5</v>
      </c>
    </row>
    <row r="33" spans="1:44" s="10" customFormat="1" x14ac:dyDescent="0.25">
      <c r="A33" s="32">
        <v>25</v>
      </c>
      <c r="B33" s="10" t="s">
        <v>1144</v>
      </c>
      <c r="C33" s="10" t="s">
        <v>1209</v>
      </c>
      <c r="D33" s="11" t="s">
        <v>242</v>
      </c>
      <c r="E33" s="11" t="s">
        <v>242</v>
      </c>
      <c r="F33" s="11" t="s">
        <v>242</v>
      </c>
      <c r="G33" s="11" t="s">
        <v>242</v>
      </c>
      <c r="H33" s="11" t="s">
        <v>242</v>
      </c>
      <c r="I33" s="11" t="s">
        <v>242</v>
      </c>
      <c r="J33" s="11" t="s">
        <v>242</v>
      </c>
      <c r="K33" s="11" t="s">
        <v>242</v>
      </c>
      <c r="L33" s="11" t="s">
        <v>242</v>
      </c>
      <c r="M33" s="11" t="s">
        <v>242</v>
      </c>
      <c r="N33" s="11" t="s">
        <v>242</v>
      </c>
      <c r="O33" s="11" t="s">
        <v>242</v>
      </c>
      <c r="P33" s="11" t="s">
        <v>242</v>
      </c>
      <c r="Q33" s="11" t="s">
        <v>242</v>
      </c>
      <c r="R33" s="11" t="s">
        <v>242</v>
      </c>
      <c r="S33" s="11" t="s">
        <v>242</v>
      </c>
      <c r="T33" s="11" t="s">
        <v>242</v>
      </c>
      <c r="U33" s="11" t="s">
        <v>242</v>
      </c>
      <c r="V33" s="11" t="s">
        <v>242</v>
      </c>
      <c r="W33" s="11" t="s">
        <v>242</v>
      </c>
      <c r="X33" s="11" t="s">
        <v>242</v>
      </c>
      <c r="Y33" s="11" t="s">
        <v>242</v>
      </c>
      <c r="Z33" s="11" t="s">
        <v>242</v>
      </c>
      <c r="AA33" s="11" t="s">
        <v>242</v>
      </c>
      <c r="AB33" s="11" t="s">
        <v>242</v>
      </c>
      <c r="AC33" s="11" t="s">
        <v>242</v>
      </c>
      <c r="AD33" s="11" t="s">
        <v>242</v>
      </c>
      <c r="AE33" s="11" t="s">
        <v>242</v>
      </c>
      <c r="AF33" s="11" t="s">
        <v>242</v>
      </c>
      <c r="AG33" s="11" t="s">
        <v>242</v>
      </c>
      <c r="AH33" s="11" t="s">
        <v>242</v>
      </c>
      <c r="AI33" s="11" t="s">
        <v>242</v>
      </c>
      <c r="AJ33" s="11" t="s">
        <v>242</v>
      </c>
      <c r="AK33" s="11" t="s">
        <v>242</v>
      </c>
      <c r="AL33" s="11" t="s">
        <v>242</v>
      </c>
      <c r="AM33" s="11" t="s">
        <v>242</v>
      </c>
      <c r="AN33" s="11" t="s">
        <v>242</v>
      </c>
      <c r="AO33" s="11" t="s">
        <v>242</v>
      </c>
      <c r="AP33" s="11" t="s">
        <v>242</v>
      </c>
      <c r="AQ33" s="11" t="s">
        <v>242</v>
      </c>
      <c r="AR33" s="11" t="s">
        <v>242</v>
      </c>
    </row>
    <row r="34" spans="1:44" s="10" customFormat="1" x14ac:dyDescent="0.25">
      <c r="A34" s="32">
        <v>26</v>
      </c>
      <c r="B34" s="10" t="s">
        <v>1143</v>
      </c>
      <c r="C34" s="10" t="s">
        <v>1182</v>
      </c>
      <c r="D34" s="11">
        <v>0.1</v>
      </c>
      <c r="E34" s="11">
        <v>0.1</v>
      </c>
      <c r="F34" s="11">
        <v>0.1</v>
      </c>
      <c r="G34" s="11">
        <v>0.1</v>
      </c>
      <c r="H34" s="11">
        <v>0.1</v>
      </c>
      <c r="I34" s="11">
        <v>0.1</v>
      </c>
      <c r="J34" s="11">
        <v>0.1</v>
      </c>
      <c r="K34" s="11">
        <v>0.1</v>
      </c>
      <c r="L34" s="11">
        <v>0.1</v>
      </c>
      <c r="M34" s="11">
        <v>0.1</v>
      </c>
      <c r="N34" s="11">
        <v>0.1</v>
      </c>
      <c r="O34" s="11">
        <v>0.1</v>
      </c>
      <c r="P34" s="11">
        <v>0.1</v>
      </c>
      <c r="Q34" s="11">
        <v>0.1</v>
      </c>
      <c r="R34" s="11">
        <v>0.2</v>
      </c>
      <c r="S34" s="11">
        <v>0.2</v>
      </c>
      <c r="T34" s="11">
        <v>0.3</v>
      </c>
      <c r="U34" s="11">
        <v>0.5</v>
      </c>
      <c r="V34" s="11">
        <v>0.5</v>
      </c>
      <c r="W34" s="11">
        <v>0.5</v>
      </c>
      <c r="X34" s="11">
        <v>0.5</v>
      </c>
      <c r="Y34" s="11">
        <v>0.6</v>
      </c>
      <c r="Z34" s="11">
        <v>0.6</v>
      </c>
      <c r="AA34" s="11">
        <v>0.7</v>
      </c>
      <c r="AB34" s="11">
        <v>0.8</v>
      </c>
      <c r="AC34" s="11">
        <v>0.8</v>
      </c>
      <c r="AD34" s="11">
        <v>0.9</v>
      </c>
      <c r="AE34" s="11">
        <v>1.1000000000000001</v>
      </c>
      <c r="AF34" s="11">
        <v>1.2</v>
      </c>
      <c r="AG34" s="11">
        <v>1.4</v>
      </c>
      <c r="AH34" s="11">
        <v>1.6</v>
      </c>
      <c r="AI34" s="11">
        <v>1.7</v>
      </c>
      <c r="AJ34" s="11">
        <v>1.9</v>
      </c>
      <c r="AK34" s="11">
        <v>2.1</v>
      </c>
      <c r="AL34" s="11">
        <v>2.4</v>
      </c>
      <c r="AM34" s="11">
        <v>2.7</v>
      </c>
      <c r="AN34" s="11">
        <v>3.1</v>
      </c>
      <c r="AO34" s="11">
        <v>3.6</v>
      </c>
      <c r="AP34" s="11">
        <v>4.0999999999999996</v>
      </c>
      <c r="AQ34" s="11">
        <v>4.5999999999999996</v>
      </c>
      <c r="AR34" s="11">
        <v>5.3</v>
      </c>
    </row>
    <row r="35" spans="1:44" s="10" customFormat="1" x14ac:dyDescent="0.25">
      <c r="A35" s="32">
        <v>27</v>
      </c>
      <c r="B35" s="10" t="s">
        <v>1201</v>
      </c>
      <c r="C35" s="10" t="s">
        <v>1200</v>
      </c>
      <c r="D35" s="11">
        <v>0</v>
      </c>
      <c r="E35" s="11">
        <v>0</v>
      </c>
      <c r="F35" s="11">
        <v>0</v>
      </c>
      <c r="G35" s="11">
        <v>0</v>
      </c>
      <c r="H35" s="11">
        <v>0</v>
      </c>
      <c r="I35" s="11">
        <v>0.1</v>
      </c>
      <c r="J35" s="11">
        <v>0.1</v>
      </c>
      <c r="K35" s="11">
        <v>0.1</v>
      </c>
      <c r="L35" s="11">
        <v>0.1</v>
      </c>
      <c r="M35" s="11">
        <v>0.1</v>
      </c>
      <c r="N35" s="11">
        <v>0.1</v>
      </c>
      <c r="O35" s="11">
        <v>0.1</v>
      </c>
      <c r="P35" s="11">
        <v>0.1</v>
      </c>
      <c r="Q35" s="11">
        <v>0.1</v>
      </c>
      <c r="R35" s="11">
        <v>0.1</v>
      </c>
      <c r="S35" s="11">
        <v>0.1</v>
      </c>
      <c r="T35" s="11">
        <v>0.2</v>
      </c>
      <c r="U35" s="11">
        <v>0.4</v>
      </c>
      <c r="V35" s="11">
        <v>0.3</v>
      </c>
      <c r="W35" s="11">
        <v>0.2</v>
      </c>
      <c r="X35" s="11">
        <v>0.2</v>
      </c>
      <c r="Y35" s="11">
        <v>0.3</v>
      </c>
      <c r="Z35" s="11">
        <v>0.3</v>
      </c>
      <c r="AA35" s="11">
        <v>0.3</v>
      </c>
      <c r="AB35" s="11">
        <v>0.4</v>
      </c>
      <c r="AC35" s="11">
        <v>0.4</v>
      </c>
      <c r="AD35" s="11">
        <v>0.5</v>
      </c>
      <c r="AE35" s="11">
        <v>0.6</v>
      </c>
      <c r="AF35" s="11">
        <v>0.7</v>
      </c>
      <c r="AG35" s="11">
        <v>0.8</v>
      </c>
      <c r="AH35" s="11">
        <v>0.9</v>
      </c>
      <c r="AI35" s="11">
        <v>0.9</v>
      </c>
      <c r="AJ35" s="11">
        <v>1</v>
      </c>
      <c r="AK35" s="11">
        <v>1.1000000000000001</v>
      </c>
      <c r="AL35" s="11">
        <v>1.3</v>
      </c>
      <c r="AM35" s="11">
        <v>1.4</v>
      </c>
      <c r="AN35" s="11">
        <v>1.5</v>
      </c>
      <c r="AO35" s="11">
        <v>1.9</v>
      </c>
      <c r="AP35" s="11">
        <v>2.1</v>
      </c>
      <c r="AQ35" s="11">
        <v>2.2999999999999998</v>
      </c>
      <c r="AR35" s="11">
        <v>2.6</v>
      </c>
    </row>
    <row r="36" spans="1:44" s="10" customFormat="1" x14ac:dyDescent="0.25">
      <c r="A36" s="32">
        <v>28</v>
      </c>
      <c r="B36" s="10" t="s">
        <v>1199</v>
      </c>
      <c r="C36" s="10" t="s">
        <v>1198</v>
      </c>
      <c r="D36" s="11">
        <v>0</v>
      </c>
      <c r="E36" s="11">
        <v>0</v>
      </c>
      <c r="F36" s="11">
        <v>0</v>
      </c>
      <c r="G36" s="11">
        <v>0</v>
      </c>
      <c r="H36" s="11">
        <v>0</v>
      </c>
      <c r="I36" s="11">
        <v>0</v>
      </c>
      <c r="J36" s="11">
        <v>0</v>
      </c>
      <c r="K36" s="11">
        <v>0.1</v>
      </c>
      <c r="L36" s="11">
        <v>0.1</v>
      </c>
      <c r="M36" s="11">
        <v>0.1</v>
      </c>
      <c r="N36" s="11">
        <v>0.1</v>
      </c>
      <c r="O36" s="11">
        <v>0.1</v>
      </c>
      <c r="P36" s="11">
        <v>0.1</v>
      </c>
      <c r="Q36" s="11">
        <v>0.1</v>
      </c>
      <c r="R36" s="11">
        <v>0.1</v>
      </c>
      <c r="S36" s="11">
        <v>0.1</v>
      </c>
      <c r="T36" s="11">
        <v>0.1</v>
      </c>
      <c r="U36" s="11">
        <v>0.1</v>
      </c>
      <c r="V36" s="11">
        <v>0.2</v>
      </c>
      <c r="W36" s="11">
        <v>0.2</v>
      </c>
      <c r="X36" s="11">
        <v>0.3</v>
      </c>
      <c r="Y36" s="11">
        <v>0.3</v>
      </c>
      <c r="Z36" s="11">
        <v>0.3</v>
      </c>
      <c r="AA36" s="11">
        <v>0.4</v>
      </c>
      <c r="AB36" s="11">
        <v>0.4</v>
      </c>
      <c r="AC36" s="11">
        <v>0.4</v>
      </c>
      <c r="AD36" s="11">
        <v>0.5</v>
      </c>
      <c r="AE36" s="11">
        <v>0.5</v>
      </c>
      <c r="AF36" s="11">
        <v>0.6</v>
      </c>
      <c r="AG36" s="11">
        <v>0.6</v>
      </c>
      <c r="AH36" s="11">
        <v>0.7</v>
      </c>
      <c r="AI36" s="11">
        <v>0.8</v>
      </c>
      <c r="AJ36" s="11">
        <v>0.9</v>
      </c>
      <c r="AK36" s="11">
        <v>1</v>
      </c>
      <c r="AL36" s="11">
        <v>1.1000000000000001</v>
      </c>
      <c r="AM36" s="11">
        <v>1.3</v>
      </c>
      <c r="AN36" s="11">
        <v>1.5</v>
      </c>
      <c r="AO36" s="11">
        <v>1.7</v>
      </c>
      <c r="AP36" s="11">
        <v>2</v>
      </c>
      <c r="AQ36" s="11">
        <v>2.2999999999999998</v>
      </c>
      <c r="AR36" s="11">
        <v>2.7</v>
      </c>
    </row>
    <row r="37" spans="1:44" s="10" customFormat="1" x14ac:dyDescent="0.25">
      <c r="A37" s="32">
        <v>29</v>
      </c>
      <c r="B37" s="10" t="s">
        <v>1208</v>
      </c>
      <c r="C37" s="10" t="s">
        <v>1207</v>
      </c>
      <c r="D37" s="11">
        <v>0.3</v>
      </c>
      <c r="E37" s="11">
        <v>0.3</v>
      </c>
      <c r="F37" s="11">
        <v>0.3</v>
      </c>
      <c r="G37" s="11">
        <v>0.3</v>
      </c>
      <c r="H37" s="11">
        <v>0.3</v>
      </c>
      <c r="I37" s="11">
        <v>0.3</v>
      </c>
      <c r="J37" s="11">
        <v>0.4</v>
      </c>
      <c r="K37" s="11">
        <v>0.5</v>
      </c>
      <c r="L37" s="11">
        <v>0.5</v>
      </c>
      <c r="M37" s="11">
        <v>0.5</v>
      </c>
      <c r="N37" s="11">
        <v>0.6</v>
      </c>
      <c r="O37" s="11">
        <v>0.8</v>
      </c>
      <c r="P37" s="11">
        <v>1.6</v>
      </c>
      <c r="Q37" s="11">
        <v>3.2</v>
      </c>
      <c r="R37" s="11">
        <v>3.9</v>
      </c>
      <c r="S37" s="11">
        <v>4</v>
      </c>
      <c r="T37" s="11">
        <v>4.0999999999999996</v>
      </c>
      <c r="U37" s="11">
        <v>3.9</v>
      </c>
      <c r="V37" s="11">
        <v>3.4</v>
      </c>
      <c r="W37" s="11">
        <v>3.6</v>
      </c>
      <c r="X37" s="11">
        <v>4</v>
      </c>
      <c r="Y37" s="11">
        <v>4.7</v>
      </c>
      <c r="Z37" s="11">
        <v>6.3</v>
      </c>
      <c r="AA37" s="11">
        <v>7.2</v>
      </c>
      <c r="AB37" s="11">
        <v>7.4</v>
      </c>
      <c r="AC37" s="11">
        <v>7.5</v>
      </c>
      <c r="AD37" s="11">
        <v>7.8</v>
      </c>
      <c r="AE37" s="11">
        <v>8.4</v>
      </c>
      <c r="AF37" s="11">
        <v>9.4</v>
      </c>
      <c r="AG37" s="11">
        <v>9.9</v>
      </c>
      <c r="AH37" s="11">
        <v>10.3</v>
      </c>
      <c r="AI37" s="11">
        <v>10.8</v>
      </c>
      <c r="AJ37" s="11">
        <v>11.5</v>
      </c>
      <c r="AK37" s="11">
        <v>12.2</v>
      </c>
      <c r="AL37" s="11">
        <v>12.8</v>
      </c>
      <c r="AM37" s="11">
        <v>13.6</v>
      </c>
      <c r="AN37" s="11">
        <v>14.5</v>
      </c>
      <c r="AO37" s="11">
        <v>15.8</v>
      </c>
      <c r="AP37" s="11">
        <v>17</v>
      </c>
      <c r="AQ37" s="11">
        <v>18.3</v>
      </c>
      <c r="AR37" s="11">
        <v>20.399999999999999</v>
      </c>
    </row>
    <row r="38" spans="1:44" s="8" customFormat="1" x14ac:dyDescent="0.25">
      <c r="A38" s="35">
        <v>30</v>
      </c>
      <c r="B38" s="8" t="s">
        <v>1141</v>
      </c>
      <c r="C38" s="8" t="s">
        <v>1206</v>
      </c>
      <c r="D38" s="9">
        <v>0</v>
      </c>
      <c r="E38" s="9">
        <v>0</v>
      </c>
      <c r="F38" s="9">
        <v>0</v>
      </c>
      <c r="G38" s="9">
        <v>0</v>
      </c>
      <c r="H38" s="9">
        <v>0</v>
      </c>
      <c r="I38" s="9">
        <v>0</v>
      </c>
      <c r="J38" s="9">
        <v>0</v>
      </c>
      <c r="K38" s="9">
        <v>0</v>
      </c>
      <c r="L38" s="9">
        <v>0</v>
      </c>
      <c r="M38" s="9">
        <v>0.1</v>
      </c>
      <c r="N38" s="9">
        <v>0.1</v>
      </c>
      <c r="O38" s="9">
        <v>0.1</v>
      </c>
      <c r="P38" s="9">
        <v>0.1</v>
      </c>
      <c r="Q38" s="9">
        <v>0.2</v>
      </c>
      <c r="R38" s="9">
        <v>0.3</v>
      </c>
      <c r="S38" s="9">
        <v>0.4</v>
      </c>
      <c r="T38" s="9">
        <v>0.4</v>
      </c>
      <c r="U38" s="9">
        <v>0.2</v>
      </c>
      <c r="V38" s="9">
        <v>0.3</v>
      </c>
      <c r="W38" s="9">
        <v>0.4</v>
      </c>
      <c r="X38" s="9">
        <v>0.5</v>
      </c>
      <c r="Y38" s="9">
        <v>0.5</v>
      </c>
      <c r="Z38" s="9">
        <v>0.6</v>
      </c>
      <c r="AA38" s="9">
        <v>0.6</v>
      </c>
      <c r="AB38" s="9">
        <v>0.4</v>
      </c>
      <c r="AC38" s="9">
        <v>0.3</v>
      </c>
      <c r="AD38" s="9">
        <v>0.4</v>
      </c>
      <c r="AE38" s="9">
        <v>0.6</v>
      </c>
      <c r="AF38" s="9">
        <v>0.8</v>
      </c>
      <c r="AG38" s="9">
        <v>0.9</v>
      </c>
      <c r="AH38" s="9">
        <v>0.9</v>
      </c>
      <c r="AI38" s="9">
        <v>0.9</v>
      </c>
      <c r="AJ38" s="9">
        <v>1</v>
      </c>
      <c r="AK38" s="9">
        <v>1</v>
      </c>
      <c r="AL38" s="9">
        <v>1.1000000000000001</v>
      </c>
      <c r="AM38" s="9">
        <v>1.2</v>
      </c>
      <c r="AN38" s="9">
        <v>1.2</v>
      </c>
      <c r="AO38" s="9">
        <v>1.1000000000000001</v>
      </c>
      <c r="AP38" s="9">
        <v>1.2</v>
      </c>
      <c r="AQ38" s="9">
        <v>1.4</v>
      </c>
      <c r="AR38" s="9">
        <v>1.4</v>
      </c>
    </row>
    <row r="39" spans="1:44" s="10" customFormat="1" x14ac:dyDescent="0.25">
      <c r="A39" s="32">
        <v>31</v>
      </c>
      <c r="B39" s="10" t="s">
        <v>1205</v>
      </c>
      <c r="C39" s="10" t="s">
        <v>1204</v>
      </c>
      <c r="D39" s="11">
        <v>0.1</v>
      </c>
      <c r="E39" s="11">
        <v>0.1</v>
      </c>
      <c r="F39" s="11">
        <v>0.1</v>
      </c>
      <c r="G39" s="11">
        <v>0.1</v>
      </c>
      <c r="H39" s="11">
        <v>0.1</v>
      </c>
      <c r="I39" s="11">
        <v>0.1</v>
      </c>
      <c r="J39" s="11">
        <v>0.1</v>
      </c>
      <c r="K39" s="11">
        <v>0.1</v>
      </c>
      <c r="L39" s="11">
        <v>0.1</v>
      </c>
      <c r="M39" s="11">
        <v>0.2</v>
      </c>
      <c r="N39" s="11">
        <v>0.2</v>
      </c>
      <c r="O39" s="11">
        <v>0.2</v>
      </c>
      <c r="P39" s="11">
        <v>0.2</v>
      </c>
      <c r="Q39" s="11">
        <v>0.3</v>
      </c>
      <c r="R39" s="11">
        <v>0.4</v>
      </c>
      <c r="S39" s="11">
        <v>0.5</v>
      </c>
      <c r="T39" s="11">
        <v>0.6</v>
      </c>
      <c r="U39" s="11">
        <v>0.6</v>
      </c>
      <c r="V39" s="11">
        <v>0.6</v>
      </c>
      <c r="W39" s="11">
        <v>0.7</v>
      </c>
      <c r="X39" s="11">
        <v>0.9</v>
      </c>
      <c r="Y39" s="11">
        <v>1</v>
      </c>
      <c r="Z39" s="11">
        <v>1</v>
      </c>
      <c r="AA39" s="11">
        <v>1.1000000000000001</v>
      </c>
      <c r="AB39" s="11">
        <v>1</v>
      </c>
      <c r="AC39" s="11">
        <v>0.9</v>
      </c>
      <c r="AD39" s="11">
        <v>1.1000000000000001</v>
      </c>
      <c r="AE39" s="11">
        <v>1.5</v>
      </c>
      <c r="AF39" s="11">
        <v>1.8</v>
      </c>
      <c r="AG39" s="11">
        <v>2.1</v>
      </c>
      <c r="AH39" s="11">
        <v>2.2000000000000002</v>
      </c>
      <c r="AI39" s="11">
        <v>2.4</v>
      </c>
      <c r="AJ39" s="11">
        <v>2.6</v>
      </c>
      <c r="AK39" s="11">
        <v>2.8</v>
      </c>
      <c r="AL39" s="11">
        <v>3.1</v>
      </c>
      <c r="AM39" s="11">
        <v>3.5</v>
      </c>
      <c r="AN39" s="11">
        <v>3.7</v>
      </c>
      <c r="AO39" s="11">
        <v>4.0999999999999996</v>
      </c>
      <c r="AP39" s="11">
        <v>4.5999999999999996</v>
      </c>
      <c r="AQ39" s="11">
        <v>5.2</v>
      </c>
      <c r="AR39" s="11">
        <v>5.8</v>
      </c>
    </row>
    <row r="40" spans="1:44" s="10" customFormat="1" x14ac:dyDescent="0.25">
      <c r="A40" s="32">
        <v>32</v>
      </c>
      <c r="B40" s="10" t="s">
        <v>1203</v>
      </c>
      <c r="C40" s="10" t="s">
        <v>1202</v>
      </c>
      <c r="D40" s="11">
        <v>0</v>
      </c>
      <c r="E40" s="11">
        <v>0</v>
      </c>
      <c r="F40" s="11">
        <v>0</v>
      </c>
      <c r="G40" s="11">
        <v>0</v>
      </c>
      <c r="H40" s="11">
        <v>0</v>
      </c>
      <c r="I40" s="11">
        <v>0</v>
      </c>
      <c r="J40" s="11">
        <v>0</v>
      </c>
      <c r="K40" s="11">
        <v>0</v>
      </c>
      <c r="L40" s="11">
        <v>0</v>
      </c>
      <c r="M40" s="11">
        <v>0</v>
      </c>
      <c r="N40" s="11">
        <v>0</v>
      </c>
      <c r="O40" s="11">
        <v>0</v>
      </c>
      <c r="P40" s="11">
        <v>0</v>
      </c>
      <c r="Q40" s="11">
        <v>0</v>
      </c>
      <c r="R40" s="11">
        <v>0</v>
      </c>
      <c r="S40" s="11">
        <v>0.1</v>
      </c>
      <c r="T40" s="11">
        <v>0.1</v>
      </c>
      <c r="U40" s="11">
        <v>0.1</v>
      </c>
      <c r="V40" s="11">
        <v>0.1</v>
      </c>
      <c r="W40" s="11">
        <v>0.1</v>
      </c>
      <c r="X40" s="11">
        <v>0.1</v>
      </c>
      <c r="Y40" s="11">
        <v>0.1</v>
      </c>
      <c r="Z40" s="11">
        <v>0.2</v>
      </c>
      <c r="AA40" s="11">
        <v>0.2</v>
      </c>
      <c r="AB40" s="11">
        <v>0.2</v>
      </c>
      <c r="AC40" s="11">
        <v>0.2</v>
      </c>
      <c r="AD40" s="11">
        <v>0.2</v>
      </c>
      <c r="AE40" s="11">
        <v>0.2</v>
      </c>
      <c r="AF40" s="11">
        <v>0.2</v>
      </c>
      <c r="AG40" s="11">
        <v>0.2</v>
      </c>
      <c r="AH40" s="11">
        <v>0.2</v>
      </c>
      <c r="AI40" s="11">
        <v>0.3</v>
      </c>
      <c r="AJ40" s="11">
        <v>0.3</v>
      </c>
      <c r="AK40" s="11">
        <v>0.3</v>
      </c>
      <c r="AL40" s="11">
        <v>0.4</v>
      </c>
      <c r="AM40" s="11">
        <v>0.5</v>
      </c>
      <c r="AN40" s="11">
        <v>0.5</v>
      </c>
      <c r="AO40" s="11">
        <v>0.6</v>
      </c>
      <c r="AP40" s="11">
        <v>0.7</v>
      </c>
      <c r="AQ40" s="11">
        <v>0.8</v>
      </c>
      <c r="AR40" s="11">
        <v>0.9</v>
      </c>
    </row>
    <row r="41" spans="1:44" s="10" customFormat="1" x14ac:dyDescent="0.25">
      <c r="A41" s="32">
        <v>33</v>
      </c>
      <c r="B41" s="10" t="s">
        <v>1135</v>
      </c>
      <c r="C41" s="10" t="s">
        <v>1182</v>
      </c>
      <c r="D41" s="11">
        <v>0.1</v>
      </c>
      <c r="E41" s="11">
        <v>0.1</v>
      </c>
      <c r="F41" s="11">
        <v>0.1</v>
      </c>
      <c r="G41" s="11">
        <v>0.1</v>
      </c>
      <c r="H41" s="11">
        <v>0.1</v>
      </c>
      <c r="I41" s="11">
        <v>0.1</v>
      </c>
      <c r="J41" s="11">
        <v>0.1</v>
      </c>
      <c r="K41" s="11">
        <v>0.1</v>
      </c>
      <c r="L41" s="11">
        <v>0.1</v>
      </c>
      <c r="M41" s="11">
        <v>0.1</v>
      </c>
      <c r="N41" s="11">
        <v>0.1</v>
      </c>
      <c r="O41" s="11">
        <v>0.1</v>
      </c>
      <c r="P41" s="11">
        <v>0.1</v>
      </c>
      <c r="Q41" s="11">
        <v>0.1</v>
      </c>
      <c r="R41" s="11">
        <v>0.2</v>
      </c>
      <c r="S41" s="11">
        <v>0.2</v>
      </c>
      <c r="T41" s="11">
        <v>0.3</v>
      </c>
      <c r="U41" s="11">
        <v>0.5</v>
      </c>
      <c r="V41" s="11">
        <v>0.5</v>
      </c>
      <c r="W41" s="11">
        <v>0.5</v>
      </c>
      <c r="X41" s="11">
        <v>0.5</v>
      </c>
      <c r="Y41" s="11">
        <v>0.6</v>
      </c>
      <c r="Z41" s="11">
        <v>0.6</v>
      </c>
      <c r="AA41" s="11">
        <v>0.7</v>
      </c>
      <c r="AB41" s="11">
        <v>0.8</v>
      </c>
      <c r="AC41" s="11">
        <v>0.8</v>
      </c>
      <c r="AD41" s="11">
        <v>0.9</v>
      </c>
      <c r="AE41" s="11">
        <v>1.1000000000000001</v>
      </c>
      <c r="AF41" s="11">
        <v>1.2</v>
      </c>
      <c r="AG41" s="11">
        <v>1.4</v>
      </c>
      <c r="AH41" s="11">
        <v>1.6</v>
      </c>
      <c r="AI41" s="11">
        <v>1.7</v>
      </c>
      <c r="AJ41" s="11">
        <v>1.9</v>
      </c>
      <c r="AK41" s="11">
        <v>2.1</v>
      </c>
      <c r="AL41" s="11">
        <v>2.4</v>
      </c>
      <c r="AM41" s="11">
        <v>2.7</v>
      </c>
      <c r="AN41" s="11">
        <v>3.1</v>
      </c>
      <c r="AO41" s="11">
        <v>3.6</v>
      </c>
      <c r="AP41" s="11">
        <v>4.0999999999999996</v>
      </c>
      <c r="AQ41" s="11">
        <v>4.5999999999999996</v>
      </c>
      <c r="AR41" s="11">
        <v>5.3</v>
      </c>
    </row>
    <row r="42" spans="1:44" s="10" customFormat="1" x14ac:dyDescent="0.25">
      <c r="A42" s="32">
        <v>34</v>
      </c>
      <c r="B42" s="10" t="s">
        <v>1201</v>
      </c>
      <c r="C42" s="10" t="s">
        <v>1200</v>
      </c>
      <c r="D42" s="11">
        <v>0</v>
      </c>
      <c r="E42" s="11">
        <v>0</v>
      </c>
      <c r="F42" s="11">
        <v>0</v>
      </c>
      <c r="G42" s="11">
        <v>0</v>
      </c>
      <c r="H42" s="11">
        <v>0</v>
      </c>
      <c r="I42" s="11">
        <v>0.1</v>
      </c>
      <c r="J42" s="11">
        <v>0.1</v>
      </c>
      <c r="K42" s="11">
        <v>0.1</v>
      </c>
      <c r="L42" s="11">
        <v>0.1</v>
      </c>
      <c r="M42" s="11">
        <v>0.1</v>
      </c>
      <c r="N42" s="11">
        <v>0.1</v>
      </c>
      <c r="O42" s="11">
        <v>0.1</v>
      </c>
      <c r="P42" s="11">
        <v>0.1</v>
      </c>
      <c r="Q42" s="11">
        <v>0.1</v>
      </c>
      <c r="R42" s="11">
        <v>0.1</v>
      </c>
      <c r="S42" s="11">
        <v>0.1</v>
      </c>
      <c r="T42" s="11">
        <v>0.2</v>
      </c>
      <c r="U42" s="11">
        <v>0.4</v>
      </c>
      <c r="V42" s="11">
        <v>0.3</v>
      </c>
      <c r="W42" s="11">
        <v>0.2</v>
      </c>
      <c r="X42" s="11">
        <v>0.2</v>
      </c>
      <c r="Y42" s="11">
        <v>0.3</v>
      </c>
      <c r="Z42" s="11">
        <v>0.3</v>
      </c>
      <c r="AA42" s="11">
        <v>0.3</v>
      </c>
      <c r="AB42" s="11">
        <v>0.4</v>
      </c>
      <c r="AC42" s="11">
        <v>0.4</v>
      </c>
      <c r="AD42" s="11">
        <v>0.5</v>
      </c>
      <c r="AE42" s="11">
        <v>0.6</v>
      </c>
      <c r="AF42" s="11">
        <v>0.7</v>
      </c>
      <c r="AG42" s="11">
        <v>0.8</v>
      </c>
      <c r="AH42" s="11">
        <v>0.9</v>
      </c>
      <c r="AI42" s="11">
        <v>0.9</v>
      </c>
      <c r="AJ42" s="11">
        <v>1</v>
      </c>
      <c r="AK42" s="11">
        <v>1.1000000000000001</v>
      </c>
      <c r="AL42" s="11">
        <v>1.3</v>
      </c>
      <c r="AM42" s="11">
        <v>1.4</v>
      </c>
      <c r="AN42" s="11">
        <v>1.5</v>
      </c>
      <c r="AO42" s="11">
        <v>1.9</v>
      </c>
      <c r="AP42" s="11">
        <v>2.1</v>
      </c>
      <c r="AQ42" s="11">
        <v>2.2999999999999998</v>
      </c>
      <c r="AR42" s="11">
        <v>2.6</v>
      </c>
    </row>
    <row r="43" spans="1:44" s="10" customFormat="1" x14ac:dyDescent="0.25">
      <c r="A43" s="32">
        <v>35</v>
      </c>
      <c r="B43" s="10" t="s">
        <v>1199</v>
      </c>
      <c r="C43" s="10" t="s">
        <v>1198</v>
      </c>
      <c r="D43" s="11">
        <v>0</v>
      </c>
      <c r="E43" s="11">
        <v>0</v>
      </c>
      <c r="F43" s="11">
        <v>0</v>
      </c>
      <c r="G43" s="11">
        <v>0</v>
      </c>
      <c r="H43" s="11">
        <v>0</v>
      </c>
      <c r="I43" s="11">
        <v>0</v>
      </c>
      <c r="J43" s="11">
        <v>0</v>
      </c>
      <c r="K43" s="11">
        <v>0.1</v>
      </c>
      <c r="L43" s="11">
        <v>0.1</v>
      </c>
      <c r="M43" s="11">
        <v>0.1</v>
      </c>
      <c r="N43" s="11">
        <v>0.1</v>
      </c>
      <c r="O43" s="11">
        <v>0.1</v>
      </c>
      <c r="P43" s="11">
        <v>0.1</v>
      </c>
      <c r="Q43" s="11">
        <v>0.1</v>
      </c>
      <c r="R43" s="11">
        <v>0.1</v>
      </c>
      <c r="S43" s="11">
        <v>0.1</v>
      </c>
      <c r="T43" s="11">
        <v>0.1</v>
      </c>
      <c r="U43" s="11">
        <v>0.1</v>
      </c>
      <c r="V43" s="11">
        <v>0.2</v>
      </c>
      <c r="W43" s="11">
        <v>0.2</v>
      </c>
      <c r="X43" s="11">
        <v>0.3</v>
      </c>
      <c r="Y43" s="11">
        <v>0.3</v>
      </c>
      <c r="Z43" s="11">
        <v>0.3</v>
      </c>
      <c r="AA43" s="11">
        <v>0.4</v>
      </c>
      <c r="AB43" s="11">
        <v>0.4</v>
      </c>
      <c r="AC43" s="11">
        <v>0.4</v>
      </c>
      <c r="AD43" s="11">
        <v>0.5</v>
      </c>
      <c r="AE43" s="11">
        <v>0.5</v>
      </c>
      <c r="AF43" s="11">
        <v>0.6</v>
      </c>
      <c r="AG43" s="11">
        <v>0.6</v>
      </c>
      <c r="AH43" s="11">
        <v>0.7</v>
      </c>
      <c r="AI43" s="11">
        <v>0.8</v>
      </c>
      <c r="AJ43" s="11">
        <v>0.9</v>
      </c>
      <c r="AK43" s="11">
        <v>1</v>
      </c>
      <c r="AL43" s="11">
        <v>1.1000000000000001</v>
      </c>
      <c r="AM43" s="11">
        <v>1.3</v>
      </c>
      <c r="AN43" s="11">
        <v>1.5</v>
      </c>
      <c r="AO43" s="11">
        <v>1.7</v>
      </c>
      <c r="AP43" s="11">
        <v>2</v>
      </c>
      <c r="AQ43" s="11">
        <v>2.2999999999999998</v>
      </c>
      <c r="AR43" s="11">
        <v>2.7</v>
      </c>
    </row>
    <row r="44" spans="1:44" s="10" customFormat="1" x14ac:dyDescent="0.25">
      <c r="A44" s="32">
        <v>36</v>
      </c>
      <c r="B44" s="10" t="s">
        <v>1134</v>
      </c>
      <c r="C44" s="10" t="s">
        <v>1194</v>
      </c>
      <c r="D44" s="11">
        <v>0</v>
      </c>
      <c r="E44" s="11">
        <v>0</v>
      </c>
      <c r="F44" s="11">
        <v>0</v>
      </c>
      <c r="G44" s="11">
        <v>0</v>
      </c>
      <c r="H44" s="11">
        <v>0</v>
      </c>
      <c r="I44" s="11">
        <v>0</v>
      </c>
      <c r="J44" s="11">
        <v>0</v>
      </c>
      <c r="K44" s="11">
        <v>0</v>
      </c>
      <c r="L44" s="11">
        <v>0</v>
      </c>
      <c r="M44" s="11">
        <v>0</v>
      </c>
      <c r="N44" s="11">
        <v>0</v>
      </c>
      <c r="O44" s="11">
        <v>0</v>
      </c>
      <c r="P44" s="11">
        <v>0</v>
      </c>
      <c r="Q44" s="11">
        <v>0</v>
      </c>
      <c r="R44" s="11">
        <v>0</v>
      </c>
      <c r="S44" s="11">
        <v>0</v>
      </c>
      <c r="T44" s="11">
        <v>0</v>
      </c>
      <c r="U44" s="11">
        <v>0</v>
      </c>
      <c r="V44" s="11">
        <v>0</v>
      </c>
      <c r="W44" s="11">
        <v>0</v>
      </c>
      <c r="X44" s="11">
        <v>0</v>
      </c>
      <c r="Y44" s="11">
        <v>0</v>
      </c>
      <c r="Z44" s="11">
        <v>0</v>
      </c>
      <c r="AA44" s="11">
        <v>0</v>
      </c>
      <c r="AB44" s="11">
        <v>0</v>
      </c>
      <c r="AC44" s="11">
        <v>0</v>
      </c>
      <c r="AD44" s="11">
        <v>0</v>
      </c>
      <c r="AE44" s="11">
        <v>0</v>
      </c>
      <c r="AF44" s="11">
        <v>0</v>
      </c>
      <c r="AG44" s="11">
        <v>0</v>
      </c>
      <c r="AH44" s="11">
        <v>0</v>
      </c>
      <c r="AI44" s="11">
        <v>0</v>
      </c>
      <c r="AJ44" s="11">
        <v>0</v>
      </c>
      <c r="AK44" s="11">
        <v>0</v>
      </c>
      <c r="AL44" s="11">
        <v>0</v>
      </c>
      <c r="AM44" s="11">
        <v>0</v>
      </c>
      <c r="AN44" s="11">
        <v>0</v>
      </c>
      <c r="AO44" s="11">
        <v>0</v>
      </c>
      <c r="AP44" s="11">
        <v>0</v>
      </c>
      <c r="AQ44" s="11">
        <v>0</v>
      </c>
      <c r="AR44" s="11">
        <v>0</v>
      </c>
    </row>
    <row r="45" spans="1:44" s="8" customFormat="1" x14ac:dyDescent="0.25">
      <c r="A45" s="33"/>
      <c r="B45" s="8" t="s">
        <v>1133</v>
      </c>
      <c r="C45" s="8" t="s">
        <v>185</v>
      </c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</row>
    <row r="46" spans="1:44" s="10" customFormat="1" x14ac:dyDescent="0.25">
      <c r="A46" s="32">
        <v>37</v>
      </c>
      <c r="B46" s="10" t="s">
        <v>1197</v>
      </c>
      <c r="C46" s="10" t="s">
        <v>1196</v>
      </c>
      <c r="D46" s="11">
        <v>0.3</v>
      </c>
      <c r="E46" s="11">
        <v>0.4</v>
      </c>
      <c r="F46" s="11">
        <v>0.4</v>
      </c>
      <c r="G46" s="11">
        <v>0.4</v>
      </c>
      <c r="H46" s="11">
        <v>0.4</v>
      </c>
      <c r="I46" s="11">
        <v>0.4</v>
      </c>
      <c r="J46" s="11">
        <v>0.5</v>
      </c>
      <c r="K46" s="11">
        <v>0.5</v>
      </c>
      <c r="L46" s="11">
        <v>0.6</v>
      </c>
      <c r="M46" s="11">
        <v>0.6</v>
      </c>
      <c r="N46" s="11">
        <v>0.7</v>
      </c>
      <c r="O46" s="11">
        <v>0.9</v>
      </c>
      <c r="P46" s="11">
        <v>1.7</v>
      </c>
      <c r="Q46" s="11">
        <v>3.2</v>
      </c>
      <c r="R46" s="11">
        <v>3.8</v>
      </c>
      <c r="S46" s="11">
        <v>3.9</v>
      </c>
      <c r="T46" s="11">
        <v>4.0999999999999996</v>
      </c>
      <c r="U46" s="11">
        <v>4.0999999999999996</v>
      </c>
      <c r="V46" s="11">
        <v>3.6</v>
      </c>
      <c r="W46" s="11">
        <v>3.8</v>
      </c>
      <c r="X46" s="11">
        <v>4.2</v>
      </c>
      <c r="Y46" s="11">
        <v>5</v>
      </c>
      <c r="Z46" s="11">
        <v>6.5</v>
      </c>
      <c r="AA46" s="11">
        <v>7.4</v>
      </c>
      <c r="AB46" s="11">
        <v>7.8</v>
      </c>
      <c r="AC46" s="11">
        <v>7.9</v>
      </c>
      <c r="AD46" s="11">
        <v>8.3000000000000007</v>
      </c>
      <c r="AE46" s="11">
        <v>8.9</v>
      </c>
      <c r="AF46" s="11">
        <v>10</v>
      </c>
      <c r="AG46" s="11">
        <v>10.6</v>
      </c>
      <c r="AH46" s="11">
        <v>11.1</v>
      </c>
      <c r="AI46" s="11">
        <v>11.8</v>
      </c>
      <c r="AJ46" s="11">
        <v>12.5</v>
      </c>
      <c r="AK46" s="11">
        <v>13.4</v>
      </c>
      <c r="AL46" s="11">
        <v>14.3</v>
      </c>
      <c r="AM46" s="11">
        <v>15.3</v>
      </c>
      <c r="AN46" s="11">
        <v>16.5</v>
      </c>
      <c r="AO46" s="11">
        <v>18.2</v>
      </c>
      <c r="AP46" s="11">
        <v>19.8</v>
      </c>
      <c r="AQ46" s="11">
        <v>21.5</v>
      </c>
      <c r="AR46" s="11">
        <v>24.1</v>
      </c>
    </row>
    <row r="47" spans="1:44" s="10" customFormat="1" x14ac:dyDescent="0.25">
      <c r="A47" s="32">
        <v>38</v>
      </c>
      <c r="B47" s="10" t="s">
        <v>1195</v>
      </c>
      <c r="C47" s="10" t="s">
        <v>1194</v>
      </c>
      <c r="D47" s="11">
        <v>0</v>
      </c>
      <c r="E47" s="11">
        <v>0</v>
      </c>
      <c r="F47" s="11">
        <v>0</v>
      </c>
      <c r="G47" s="11">
        <v>0</v>
      </c>
      <c r="H47" s="11">
        <v>0</v>
      </c>
      <c r="I47" s="11">
        <v>0</v>
      </c>
      <c r="J47" s="11">
        <v>0</v>
      </c>
      <c r="K47" s="11">
        <v>0</v>
      </c>
      <c r="L47" s="11">
        <v>0</v>
      </c>
      <c r="M47" s="11">
        <v>0</v>
      </c>
      <c r="N47" s="11">
        <v>0</v>
      </c>
      <c r="O47" s="11">
        <v>0</v>
      </c>
      <c r="P47" s="11">
        <v>0</v>
      </c>
      <c r="Q47" s="11">
        <v>0</v>
      </c>
      <c r="R47" s="11">
        <v>0</v>
      </c>
      <c r="S47" s="11">
        <v>0</v>
      </c>
      <c r="T47" s="11">
        <v>0</v>
      </c>
      <c r="U47" s="11">
        <v>0</v>
      </c>
      <c r="V47" s="11">
        <v>0</v>
      </c>
      <c r="W47" s="11">
        <v>0</v>
      </c>
      <c r="X47" s="11">
        <v>0</v>
      </c>
      <c r="Y47" s="11">
        <v>0</v>
      </c>
      <c r="Z47" s="11">
        <v>0</v>
      </c>
      <c r="AA47" s="11">
        <v>0</v>
      </c>
      <c r="AB47" s="11">
        <v>0</v>
      </c>
      <c r="AC47" s="11">
        <v>0</v>
      </c>
      <c r="AD47" s="11">
        <v>0</v>
      </c>
      <c r="AE47" s="11">
        <v>0</v>
      </c>
      <c r="AF47" s="11">
        <v>0</v>
      </c>
      <c r="AG47" s="11">
        <v>0</v>
      </c>
      <c r="AH47" s="11">
        <v>0</v>
      </c>
      <c r="AI47" s="11">
        <v>0</v>
      </c>
      <c r="AJ47" s="11">
        <v>0</v>
      </c>
      <c r="AK47" s="11">
        <v>0</v>
      </c>
      <c r="AL47" s="11">
        <v>0</v>
      </c>
      <c r="AM47" s="11">
        <v>0</v>
      </c>
      <c r="AN47" s="11">
        <v>0</v>
      </c>
      <c r="AO47" s="11">
        <v>0</v>
      </c>
      <c r="AP47" s="11">
        <v>0</v>
      </c>
      <c r="AQ47" s="11">
        <v>0</v>
      </c>
      <c r="AR47" s="11">
        <v>0</v>
      </c>
    </row>
    <row r="48" spans="1:44" s="10" customFormat="1" x14ac:dyDescent="0.25">
      <c r="A48" s="32">
        <v>39</v>
      </c>
      <c r="B48" s="10" t="s">
        <v>1193</v>
      </c>
      <c r="C48" s="10" t="s">
        <v>1192</v>
      </c>
      <c r="D48" s="11">
        <v>0.3</v>
      </c>
      <c r="E48" s="11">
        <v>0.4</v>
      </c>
      <c r="F48" s="11">
        <v>0.4</v>
      </c>
      <c r="G48" s="11">
        <v>0.4</v>
      </c>
      <c r="H48" s="11">
        <v>0.4</v>
      </c>
      <c r="I48" s="11">
        <v>0.4</v>
      </c>
      <c r="J48" s="11">
        <v>0.5</v>
      </c>
      <c r="K48" s="11">
        <v>0.5</v>
      </c>
      <c r="L48" s="11">
        <v>0.6</v>
      </c>
      <c r="M48" s="11">
        <v>0.6</v>
      </c>
      <c r="N48" s="11">
        <v>0.7</v>
      </c>
      <c r="O48" s="11">
        <v>0.9</v>
      </c>
      <c r="P48" s="11">
        <v>1.7</v>
      </c>
      <c r="Q48" s="11">
        <v>3.2</v>
      </c>
      <c r="R48" s="11">
        <v>3.8</v>
      </c>
      <c r="S48" s="11">
        <v>3.9</v>
      </c>
      <c r="T48" s="11">
        <v>4.0999999999999996</v>
      </c>
      <c r="U48" s="11">
        <v>4.0999999999999996</v>
      </c>
      <c r="V48" s="11">
        <v>3.6</v>
      </c>
      <c r="W48" s="11">
        <v>3.8</v>
      </c>
      <c r="X48" s="11">
        <v>4.2</v>
      </c>
      <c r="Y48" s="11">
        <v>5</v>
      </c>
      <c r="Z48" s="11">
        <v>6.5</v>
      </c>
      <c r="AA48" s="11">
        <v>7.4</v>
      </c>
      <c r="AB48" s="11">
        <v>7.8</v>
      </c>
      <c r="AC48" s="11">
        <v>7.9</v>
      </c>
      <c r="AD48" s="11">
        <v>8.3000000000000007</v>
      </c>
      <c r="AE48" s="11">
        <v>8.9</v>
      </c>
      <c r="AF48" s="11">
        <v>10</v>
      </c>
      <c r="AG48" s="11">
        <v>10.6</v>
      </c>
      <c r="AH48" s="11">
        <v>11.1</v>
      </c>
      <c r="AI48" s="11">
        <v>11.8</v>
      </c>
      <c r="AJ48" s="11">
        <v>12.5</v>
      </c>
      <c r="AK48" s="11">
        <v>13.4</v>
      </c>
      <c r="AL48" s="11">
        <v>14.3</v>
      </c>
      <c r="AM48" s="11">
        <v>15.3</v>
      </c>
      <c r="AN48" s="11">
        <v>16.5</v>
      </c>
      <c r="AO48" s="11">
        <v>18.2</v>
      </c>
      <c r="AP48" s="11">
        <v>19.8</v>
      </c>
      <c r="AQ48" s="11">
        <v>21.5</v>
      </c>
      <c r="AR48" s="11">
        <v>24.1</v>
      </c>
    </row>
    <row r="49" spans="1:44" s="10" customFormat="1" x14ac:dyDescent="0.25">
      <c r="A49" s="32">
        <v>40</v>
      </c>
      <c r="B49" s="10" t="s">
        <v>1191</v>
      </c>
      <c r="C49" s="10" t="s">
        <v>1190</v>
      </c>
      <c r="D49" s="11">
        <v>0</v>
      </c>
      <c r="E49" s="11">
        <v>0</v>
      </c>
      <c r="F49" s="11">
        <v>0</v>
      </c>
      <c r="G49" s="11">
        <v>0</v>
      </c>
      <c r="H49" s="11">
        <v>0</v>
      </c>
      <c r="I49" s="11">
        <v>0</v>
      </c>
      <c r="J49" s="11">
        <v>0</v>
      </c>
      <c r="K49" s="11">
        <v>0</v>
      </c>
      <c r="L49" s="11">
        <v>0</v>
      </c>
      <c r="M49" s="11">
        <v>0</v>
      </c>
      <c r="N49" s="11">
        <v>0</v>
      </c>
      <c r="O49" s="11">
        <v>0</v>
      </c>
      <c r="P49" s="11">
        <v>0</v>
      </c>
      <c r="Q49" s="11">
        <v>0</v>
      </c>
      <c r="R49" s="11">
        <v>0</v>
      </c>
      <c r="S49" s="11">
        <v>0</v>
      </c>
      <c r="T49" s="11">
        <v>0</v>
      </c>
      <c r="U49" s="11">
        <v>0</v>
      </c>
      <c r="V49" s="11">
        <v>0</v>
      </c>
      <c r="W49" s="11">
        <v>0</v>
      </c>
      <c r="X49" s="11">
        <v>0</v>
      </c>
      <c r="Y49" s="11">
        <v>0</v>
      </c>
      <c r="Z49" s="11">
        <v>0</v>
      </c>
      <c r="AA49" s="11">
        <v>0</v>
      </c>
      <c r="AB49" s="11">
        <v>0</v>
      </c>
      <c r="AC49" s="11">
        <v>0</v>
      </c>
      <c r="AD49" s="11">
        <v>0</v>
      </c>
      <c r="AE49" s="11">
        <v>0</v>
      </c>
      <c r="AF49" s="11">
        <v>0</v>
      </c>
      <c r="AG49" s="11">
        <v>0</v>
      </c>
      <c r="AH49" s="11">
        <v>0</v>
      </c>
      <c r="AI49" s="11">
        <v>0</v>
      </c>
      <c r="AJ49" s="11">
        <v>0</v>
      </c>
      <c r="AK49" s="11">
        <v>0</v>
      </c>
      <c r="AL49" s="11">
        <v>0</v>
      </c>
      <c r="AM49" s="11">
        <v>0</v>
      </c>
      <c r="AN49" s="11">
        <v>0</v>
      </c>
      <c r="AO49" s="11">
        <v>0</v>
      </c>
      <c r="AP49" s="11">
        <v>0</v>
      </c>
      <c r="AQ49" s="11">
        <v>0</v>
      </c>
      <c r="AR49" s="11">
        <v>0</v>
      </c>
    </row>
    <row r="50" spans="1:44" s="10" customFormat="1" x14ac:dyDescent="0.25">
      <c r="A50" s="32">
        <v>41</v>
      </c>
      <c r="B50" s="10" t="s">
        <v>1189</v>
      </c>
      <c r="C50" s="10" t="s">
        <v>1188</v>
      </c>
      <c r="D50" s="11">
        <v>0.1</v>
      </c>
      <c r="E50" s="11">
        <v>0.1</v>
      </c>
      <c r="F50" s="11">
        <v>0.1</v>
      </c>
      <c r="G50" s="11">
        <v>0.1</v>
      </c>
      <c r="H50" s="11">
        <v>0.1</v>
      </c>
      <c r="I50" s="11">
        <v>0.2</v>
      </c>
      <c r="J50" s="11">
        <v>0.2</v>
      </c>
      <c r="K50" s="11">
        <v>0.2</v>
      </c>
      <c r="L50" s="11">
        <v>0.2</v>
      </c>
      <c r="M50" s="11">
        <v>0.2</v>
      </c>
      <c r="N50" s="11">
        <v>0.3</v>
      </c>
      <c r="O50" s="11">
        <v>0.3</v>
      </c>
      <c r="P50" s="11">
        <v>0.3</v>
      </c>
      <c r="Q50" s="11">
        <v>0.5</v>
      </c>
      <c r="R50" s="11">
        <v>0.7</v>
      </c>
      <c r="S50" s="11">
        <v>0.8</v>
      </c>
      <c r="T50" s="11">
        <v>1</v>
      </c>
      <c r="U50" s="11">
        <v>1.2</v>
      </c>
      <c r="V50" s="11">
        <v>1.3</v>
      </c>
      <c r="W50" s="11">
        <v>1.5</v>
      </c>
      <c r="X50" s="11">
        <v>1.7</v>
      </c>
      <c r="Y50" s="11">
        <v>1.9</v>
      </c>
      <c r="Z50" s="11">
        <v>2.1</v>
      </c>
      <c r="AA50" s="11">
        <v>2.4</v>
      </c>
      <c r="AB50" s="11">
        <v>2.7</v>
      </c>
      <c r="AC50" s="11">
        <v>3</v>
      </c>
      <c r="AD50" s="11">
        <v>3.4</v>
      </c>
      <c r="AE50" s="11">
        <v>3.8</v>
      </c>
      <c r="AF50" s="11">
        <v>4.5</v>
      </c>
      <c r="AG50" s="11">
        <v>4.9000000000000004</v>
      </c>
      <c r="AH50" s="11">
        <v>5.3</v>
      </c>
      <c r="AI50" s="11">
        <v>5.8</v>
      </c>
      <c r="AJ50" s="11">
        <v>6.3</v>
      </c>
      <c r="AK50" s="11">
        <v>6.8</v>
      </c>
      <c r="AL50" s="11">
        <v>7.4</v>
      </c>
      <c r="AM50" s="11">
        <v>7.9</v>
      </c>
      <c r="AN50" s="11">
        <v>8.5</v>
      </c>
      <c r="AO50" s="11">
        <v>9.1999999999999993</v>
      </c>
      <c r="AP50" s="11">
        <v>9.9</v>
      </c>
      <c r="AQ50" s="11">
        <v>10.7</v>
      </c>
      <c r="AR50" s="11">
        <v>12.5</v>
      </c>
    </row>
    <row r="51" spans="1:44" s="10" customFormat="1" x14ac:dyDescent="0.25">
      <c r="A51" s="32">
        <v>42</v>
      </c>
      <c r="B51" s="10" t="s">
        <v>1187</v>
      </c>
      <c r="C51" s="10" t="s">
        <v>1186</v>
      </c>
      <c r="D51" s="11">
        <v>0.1</v>
      </c>
      <c r="E51" s="11">
        <v>0.1</v>
      </c>
      <c r="F51" s="11">
        <v>0.1</v>
      </c>
      <c r="G51" s="11">
        <v>0.1</v>
      </c>
      <c r="H51" s="11">
        <v>0.1</v>
      </c>
      <c r="I51" s="11">
        <v>0.2</v>
      </c>
      <c r="J51" s="11">
        <v>0.2</v>
      </c>
      <c r="K51" s="11">
        <v>0.2</v>
      </c>
      <c r="L51" s="11">
        <v>0.2</v>
      </c>
      <c r="M51" s="11">
        <v>0.2</v>
      </c>
      <c r="N51" s="11">
        <v>0.3</v>
      </c>
      <c r="O51" s="11">
        <v>0.3</v>
      </c>
      <c r="P51" s="11">
        <v>0.3</v>
      </c>
      <c r="Q51" s="11">
        <v>0.5</v>
      </c>
      <c r="R51" s="11">
        <v>0.7</v>
      </c>
      <c r="S51" s="11">
        <v>0.8</v>
      </c>
      <c r="T51" s="11">
        <v>1</v>
      </c>
      <c r="U51" s="11">
        <v>1.2</v>
      </c>
      <c r="V51" s="11">
        <v>1.3</v>
      </c>
      <c r="W51" s="11">
        <v>1.5</v>
      </c>
      <c r="X51" s="11">
        <v>1.7</v>
      </c>
      <c r="Y51" s="11">
        <v>1.9</v>
      </c>
      <c r="Z51" s="11">
        <v>2.1</v>
      </c>
      <c r="AA51" s="11">
        <v>2.4</v>
      </c>
      <c r="AB51" s="11">
        <v>2.7</v>
      </c>
      <c r="AC51" s="11">
        <v>3</v>
      </c>
      <c r="AD51" s="11">
        <v>3.4</v>
      </c>
      <c r="AE51" s="11">
        <v>3.8</v>
      </c>
      <c r="AF51" s="11">
        <v>4.5</v>
      </c>
      <c r="AG51" s="11">
        <v>4.9000000000000004</v>
      </c>
      <c r="AH51" s="11">
        <v>5.3</v>
      </c>
      <c r="AI51" s="11">
        <v>5.8</v>
      </c>
      <c r="AJ51" s="11">
        <v>6.3</v>
      </c>
      <c r="AK51" s="11">
        <v>6.8</v>
      </c>
      <c r="AL51" s="11">
        <v>7.4</v>
      </c>
      <c r="AM51" s="11">
        <v>7.9</v>
      </c>
      <c r="AN51" s="11">
        <v>8.5</v>
      </c>
      <c r="AO51" s="11">
        <v>9.1999999999999993</v>
      </c>
      <c r="AP51" s="11">
        <v>9.9</v>
      </c>
      <c r="AQ51" s="11">
        <v>10.7</v>
      </c>
      <c r="AR51" s="11">
        <v>12.5</v>
      </c>
    </row>
    <row r="52" spans="1:44" s="10" customFormat="1" x14ac:dyDescent="0.25">
      <c r="A52" s="32">
        <v>43</v>
      </c>
      <c r="B52" s="10" t="s">
        <v>1185</v>
      </c>
      <c r="C52" s="10" t="s">
        <v>1184</v>
      </c>
      <c r="D52" s="11">
        <v>0.3</v>
      </c>
      <c r="E52" s="11">
        <v>0.4</v>
      </c>
      <c r="F52" s="11">
        <v>0.4</v>
      </c>
      <c r="G52" s="11">
        <v>0.4</v>
      </c>
      <c r="H52" s="11">
        <v>0.4</v>
      </c>
      <c r="I52" s="11">
        <v>0.4</v>
      </c>
      <c r="J52" s="11">
        <v>0.5</v>
      </c>
      <c r="K52" s="11">
        <v>0.5</v>
      </c>
      <c r="L52" s="11">
        <v>0.6</v>
      </c>
      <c r="M52" s="11">
        <v>0.6</v>
      </c>
      <c r="N52" s="11">
        <v>0.7</v>
      </c>
      <c r="O52" s="11">
        <v>0.9</v>
      </c>
      <c r="P52" s="11">
        <v>1.7</v>
      </c>
      <c r="Q52" s="11">
        <v>3.2</v>
      </c>
      <c r="R52" s="11">
        <v>3.8</v>
      </c>
      <c r="S52" s="11">
        <v>3.9</v>
      </c>
      <c r="T52" s="11">
        <v>4.0999999999999996</v>
      </c>
      <c r="U52" s="11">
        <v>4.0999999999999996</v>
      </c>
      <c r="V52" s="11">
        <v>3.6</v>
      </c>
      <c r="W52" s="11">
        <v>3.8</v>
      </c>
      <c r="X52" s="11">
        <v>4.2</v>
      </c>
      <c r="Y52" s="11">
        <v>5</v>
      </c>
      <c r="Z52" s="11">
        <v>6.5</v>
      </c>
      <c r="AA52" s="11">
        <v>7.4</v>
      </c>
      <c r="AB52" s="11">
        <v>7.8</v>
      </c>
      <c r="AC52" s="11">
        <v>7.9</v>
      </c>
      <c r="AD52" s="11">
        <v>8.3000000000000007</v>
      </c>
      <c r="AE52" s="11">
        <v>8.9</v>
      </c>
      <c r="AF52" s="11">
        <v>10</v>
      </c>
      <c r="AG52" s="11">
        <v>10.6</v>
      </c>
      <c r="AH52" s="11">
        <v>11.1</v>
      </c>
      <c r="AI52" s="11">
        <v>11.8</v>
      </c>
      <c r="AJ52" s="11">
        <v>12.5</v>
      </c>
      <c r="AK52" s="11">
        <v>13.4</v>
      </c>
      <c r="AL52" s="11">
        <v>14.3</v>
      </c>
      <c r="AM52" s="11">
        <v>15.3</v>
      </c>
      <c r="AN52" s="11">
        <v>16.5</v>
      </c>
      <c r="AO52" s="11">
        <v>18.2</v>
      </c>
      <c r="AP52" s="11">
        <v>19.8</v>
      </c>
      <c r="AQ52" s="11">
        <v>21.5</v>
      </c>
      <c r="AR52" s="11">
        <v>24.1</v>
      </c>
    </row>
    <row r="53" spans="1:44" s="10" customFormat="1" x14ac:dyDescent="0.25">
      <c r="A53" s="32">
        <v>44</v>
      </c>
      <c r="B53" s="10" t="s">
        <v>1183</v>
      </c>
      <c r="C53" s="10" t="s">
        <v>1182</v>
      </c>
      <c r="D53" s="11">
        <v>0.1</v>
      </c>
      <c r="E53" s="11">
        <v>0.1</v>
      </c>
      <c r="F53" s="11">
        <v>0.1</v>
      </c>
      <c r="G53" s="11">
        <v>0.1</v>
      </c>
      <c r="H53" s="11">
        <v>0.1</v>
      </c>
      <c r="I53" s="11">
        <v>0.1</v>
      </c>
      <c r="J53" s="11">
        <v>0.1</v>
      </c>
      <c r="K53" s="11">
        <v>0.1</v>
      </c>
      <c r="L53" s="11">
        <v>0.1</v>
      </c>
      <c r="M53" s="11">
        <v>0.1</v>
      </c>
      <c r="N53" s="11">
        <v>0.1</v>
      </c>
      <c r="O53" s="11">
        <v>0.1</v>
      </c>
      <c r="P53" s="11">
        <v>0.1</v>
      </c>
      <c r="Q53" s="11">
        <v>0.1</v>
      </c>
      <c r="R53" s="11">
        <v>0.2</v>
      </c>
      <c r="S53" s="11">
        <v>0.2</v>
      </c>
      <c r="T53" s="11">
        <v>0.3</v>
      </c>
      <c r="U53" s="11">
        <v>0.5</v>
      </c>
      <c r="V53" s="11">
        <v>0.5</v>
      </c>
      <c r="W53" s="11">
        <v>0.5</v>
      </c>
      <c r="X53" s="11">
        <v>0.5</v>
      </c>
      <c r="Y53" s="11">
        <v>0.6</v>
      </c>
      <c r="Z53" s="11">
        <v>0.6</v>
      </c>
      <c r="AA53" s="11">
        <v>0.7</v>
      </c>
      <c r="AB53" s="11">
        <v>0.8</v>
      </c>
      <c r="AC53" s="11">
        <v>0.8</v>
      </c>
      <c r="AD53" s="11">
        <v>0.9</v>
      </c>
      <c r="AE53" s="11">
        <v>1.1000000000000001</v>
      </c>
      <c r="AF53" s="11">
        <v>1.2</v>
      </c>
      <c r="AG53" s="11">
        <v>1.4</v>
      </c>
      <c r="AH53" s="11">
        <v>1.6</v>
      </c>
      <c r="AI53" s="11">
        <v>1.7</v>
      </c>
      <c r="AJ53" s="11">
        <v>1.9</v>
      </c>
      <c r="AK53" s="11">
        <v>2.1</v>
      </c>
      <c r="AL53" s="11">
        <v>2.4</v>
      </c>
      <c r="AM53" s="11">
        <v>2.7</v>
      </c>
      <c r="AN53" s="11">
        <v>3.1</v>
      </c>
      <c r="AO53" s="11">
        <v>3.6</v>
      </c>
      <c r="AP53" s="11">
        <v>4.0999999999999996</v>
      </c>
      <c r="AQ53" s="11">
        <v>4.5999999999999996</v>
      </c>
      <c r="AR53" s="11">
        <v>5.3</v>
      </c>
    </row>
    <row r="54" spans="1:44" s="10" customFormat="1" x14ac:dyDescent="0.25">
      <c r="A54" s="32">
        <v>45</v>
      </c>
      <c r="B54" s="10" t="s">
        <v>1181</v>
      </c>
      <c r="C54" s="10" t="s">
        <v>1180</v>
      </c>
      <c r="D54" s="11">
        <v>0</v>
      </c>
      <c r="E54" s="11">
        <v>0</v>
      </c>
      <c r="F54" s="11">
        <v>0</v>
      </c>
      <c r="G54" s="11">
        <v>0</v>
      </c>
      <c r="H54" s="11">
        <v>0</v>
      </c>
      <c r="I54" s="11">
        <v>0</v>
      </c>
      <c r="J54" s="11">
        <v>0</v>
      </c>
      <c r="K54" s="11">
        <v>0</v>
      </c>
      <c r="L54" s="11">
        <v>0</v>
      </c>
      <c r="M54" s="11">
        <v>0</v>
      </c>
      <c r="N54" s="11">
        <v>0</v>
      </c>
      <c r="O54" s="11">
        <v>0.1</v>
      </c>
      <c r="P54" s="11">
        <v>0.1</v>
      </c>
      <c r="Q54" s="11">
        <v>0.2</v>
      </c>
      <c r="R54" s="11">
        <v>0.3</v>
      </c>
      <c r="S54" s="11">
        <v>0.3</v>
      </c>
      <c r="T54" s="11">
        <v>0.3</v>
      </c>
      <c r="U54" s="11">
        <v>0.3</v>
      </c>
      <c r="V54" s="11">
        <v>0.2</v>
      </c>
      <c r="W54" s="11">
        <v>0.3</v>
      </c>
      <c r="X54" s="11">
        <v>0.4</v>
      </c>
      <c r="Y54" s="11">
        <v>0.4</v>
      </c>
      <c r="Z54" s="11">
        <v>0.4</v>
      </c>
      <c r="AA54" s="11">
        <v>0.4</v>
      </c>
      <c r="AB54" s="11">
        <v>0.4</v>
      </c>
      <c r="AC54" s="11">
        <v>0.4</v>
      </c>
      <c r="AD54" s="11">
        <v>0.5</v>
      </c>
      <c r="AE54" s="11">
        <v>0.6</v>
      </c>
      <c r="AF54" s="11">
        <v>0.7</v>
      </c>
      <c r="AG54" s="11">
        <v>0.7</v>
      </c>
      <c r="AH54" s="11">
        <v>0.8</v>
      </c>
      <c r="AI54" s="11">
        <v>0.8</v>
      </c>
      <c r="AJ54" s="11">
        <v>0.9</v>
      </c>
      <c r="AK54" s="11">
        <v>0.9</v>
      </c>
      <c r="AL54" s="11">
        <v>1</v>
      </c>
      <c r="AM54" s="11">
        <v>1.1000000000000001</v>
      </c>
      <c r="AN54" s="11">
        <v>1.1000000000000001</v>
      </c>
      <c r="AO54" s="11">
        <v>1.2</v>
      </c>
      <c r="AP54" s="11">
        <v>1.3</v>
      </c>
      <c r="AQ54" s="11">
        <v>1.4</v>
      </c>
      <c r="AR54" s="11">
        <v>1.5</v>
      </c>
    </row>
    <row r="55" spans="1:44" s="10" customFormat="1" x14ac:dyDescent="0.25">
      <c r="A55" s="32">
        <v>46</v>
      </c>
      <c r="B55" s="10" t="s">
        <v>1179</v>
      </c>
      <c r="C55" s="10" t="s">
        <v>1178</v>
      </c>
      <c r="D55" s="11">
        <v>0.3</v>
      </c>
      <c r="E55" s="11">
        <v>0.3</v>
      </c>
      <c r="F55" s="11">
        <v>0.3</v>
      </c>
      <c r="G55" s="11">
        <v>0.3</v>
      </c>
      <c r="H55" s="11">
        <v>0.3</v>
      </c>
      <c r="I55" s="11">
        <v>0.3</v>
      </c>
      <c r="J55" s="11">
        <v>0.4</v>
      </c>
      <c r="K55" s="11">
        <v>0.5</v>
      </c>
      <c r="L55" s="11">
        <v>0.5</v>
      </c>
      <c r="M55" s="11">
        <v>0.5</v>
      </c>
      <c r="N55" s="11">
        <v>0.6</v>
      </c>
      <c r="O55" s="11">
        <v>0.8</v>
      </c>
      <c r="P55" s="11">
        <v>1.6</v>
      </c>
      <c r="Q55" s="11">
        <v>3.2</v>
      </c>
      <c r="R55" s="11">
        <v>3.9</v>
      </c>
      <c r="S55" s="11">
        <v>4</v>
      </c>
      <c r="T55" s="11">
        <v>4.0999999999999996</v>
      </c>
      <c r="U55" s="11">
        <v>3.9</v>
      </c>
      <c r="V55" s="11">
        <v>3.4</v>
      </c>
      <c r="W55" s="11">
        <v>3.6</v>
      </c>
      <c r="X55" s="11">
        <v>4</v>
      </c>
      <c r="Y55" s="11">
        <v>4.7</v>
      </c>
      <c r="Z55" s="11">
        <v>6.3</v>
      </c>
      <c r="AA55" s="11">
        <v>7.2</v>
      </c>
      <c r="AB55" s="11">
        <v>7.4</v>
      </c>
      <c r="AC55" s="11">
        <v>7.5</v>
      </c>
      <c r="AD55" s="11">
        <v>7.8</v>
      </c>
      <c r="AE55" s="11">
        <v>8.4</v>
      </c>
      <c r="AF55" s="11">
        <v>9.4</v>
      </c>
      <c r="AG55" s="11">
        <v>9.9</v>
      </c>
      <c r="AH55" s="11">
        <v>10.3</v>
      </c>
      <c r="AI55" s="11">
        <v>10.8</v>
      </c>
      <c r="AJ55" s="11">
        <v>11.5</v>
      </c>
      <c r="AK55" s="11">
        <v>12.2</v>
      </c>
      <c r="AL55" s="11">
        <v>12.8</v>
      </c>
      <c r="AM55" s="11">
        <v>13.6</v>
      </c>
      <c r="AN55" s="11">
        <v>14.5</v>
      </c>
      <c r="AO55" s="11">
        <v>15.8</v>
      </c>
      <c r="AP55" s="11">
        <v>17</v>
      </c>
      <c r="AQ55" s="11">
        <v>18.3</v>
      </c>
      <c r="AR55" s="11">
        <v>20.399999999999999</v>
      </c>
    </row>
    <row r="56" spans="1:44" x14ac:dyDescent="0.25">
      <c r="D56" s="31"/>
      <c r="E56" s="31"/>
      <c r="F56" s="31"/>
      <c r="G56" s="31"/>
      <c r="H56" s="31"/>
      <c r="I56" s="31"/>
      <c r="J56" s="31"/>
      <c r="K56" s="31"/>
      <c r="L56" s="31"/>
      <c r="M56" s="31"/>
      <c r="N56" s="31"/>
      <c r="O56" s="31"/>
      <c r="P56" s="31"/>
      <c r="Q56" s="31"/>
      <c r="R56" s="31"/>
      <c r="S56" s="31"/>
      <c r="T56" s="31"/>
      <c r="U56" s="31"/>
      <c r="V56" s="31"/>
      <c r="W56" s="31"/>
      <c r="X56" s="31"/>
      <c r="Y56" s="31"/>
      <c r="Z56" s="31"/>
      <c r="AA56" s="31"/>
      <c r="AB56" s="31"/>
      <c r="AC56" s="31"/>
      <c r="AD56" s="31"/>
      <c r="AE56" s="31"/>
      <c r="AF56" s="31"/>
      <c r="AG56" s="31"/>
      <c r="AH56" s="31"/>
      <c r="AI56" s="31"/>
      <c r="AJ56" s="31"/>
      <c r="AK56" s="31"/>
      <c r="AL56" s="31"/>
      <c r="AM56" s="31"/>
      <c r="AN56" s="31"/>
      <c r="AO56" s="31"/>
      <c r="AP56" s="31"/>
      <c r="AQ56" s="31"/>
      <c r="AR56" s="31"/>
    </row>
    <row r="57" spans="1:44" x14ac:dyDescent="0.25">
      <c r="A57" t="s">
        <v>2030</v>
      </c>
      <c r="D57" s="31"/>
      <c r="E57" s="31"/>
      <c r="F57" s="31"/>
      <c r="G57" s="31"/>
      <c r="H57" s="31"/>
      <c r="I57" s="31"/>
      <c r="J57" s="31"/>
      <c r="K57" s="31"/>
      <c r="L57" s="31"/>
      <c r="M57" s="31"/>
      <c r="N57" s="31"/>
      <c r="O57" s="31"/>
      <c r="P57" s="31"/>
      <c r="Q57" s="31"/>
      <c r="R57" s="31"/>
      <c r="S57" s="31"/>
      <c r="T57" s="31"/>
      <c r="U57" s="31"/>
      <c r="V57" s="31"/>
      <c r="W57" s="31"/>
      <c r="X57" s="31"/>
      <c r="Y57" s="31"/>
      <c r="Z57" s="31"/>
      <c r="AA57" s="31"/>
      <c r="AB57" s="31"/>
      <c r="AC57" s="31"/>
      <c r="AD57" s="31"/>
      <c r="AE57" s="31"/>
      <c r="AF57" s="31"/>
      <c r="AG57" s="31"/>
      <c r="AH57" s="31"/>
      <c r="AI57" s="31"/>
      <c r="AJ57" s="31"/>
      <c r="AK57" s="31"/>
      <c r="AL57" s="31"/>
      <c r="AM57" s="31"/>
      <c r="AN57" s="31"/>
      <c r="AO57" s="31"/>
      <c r="AP57" s="31"/>
      <c r="AQ57" s="31"/>
      <c r="AR57" s="31"/>
    </row>
    <row r="58" spans="1:44" x14ac:dyDescent="0.25">
      <c r="A58" t="s">
        <v>2043</v>
      </c>
      <c r="D58" s="31"/>
      <c r="E58" s="31"/>
      <c r="F58" s="31"/>
      <c r="G58" s="31"/>
      <c r="H58" s="31"/>
      <c r="I58" s="31"/>
      <c r="J58" s="31"/>
      <c r="K58" s="31"/>
      <c r="L58" s="31"/>
      <c r="M58" s="31"/>
      <c r="N58" s="31"/>
      <c r="O58" s="31"/>
      <c r="P58" s="31"/>
      <c r="Q58" s="31"/>
      <c r="R58" s="31"/>
      <c r="S58" s="31"/>
      <c r="T58" s="31"/>
      <c r="U58" s="31"/>
      <c r="V58" s="31"/>
      <c r="W58" s="31"/>
      <c r="X58" s="31"/>
      <c r="Y58" s="31"/>
      <c r="Z58" s="31"/>
      <c r="AA58" s="31"/>
      <c r="AB58" s="31"/>
      <c r="AC58" s="31"/>
      <c r="AD58" s="31"/>
      <c r="AE58" s="31"/>
      <c r="AF58" s="31"/>
      <c r="AG58" s="31"/>
      <c r="AH58" s="31"/>
      <c r="AI58" s="31"/>
      <c r="AJ58" s="31"/>
      <c r="AK58" s="31"/>
      <c r="AL58" s="31"/>
      <c r="AM58" s="31"/>
      <c r="AN58" s="31"/>
      <c r="AO58" s="31"/>
      <c r="AP58" s="31"/>
      <c r="AQ58" s="31"/>
      <c r="AR58" s="31"/>
    </row>
    <row r="59" spans="1:44" x14ac:dyDescent="0.25">
      <c r="A59" t="s">
        <v>2044</v>
      </c>
      <c r="D59" s="31"/>
      <c r="E59" s="31"/>
      <c r="F59" s="31"/>
      <c r="G59" s="31"/>
      <c r="H59" s="31"/>
      <c r="I59" s="31"/>
      <c r="J59" s="31"/>
      <c r="K59" s="31"/>
      <c r="L59" s="31"/>
      <c r="M59" s="31"/>
      <c r="N59" s="31"/>
      <c r="O59" s="31"/>
      <c r="P59" s="31"/>
      <c r="Q59" s="31"/>
      <c r="R59" s="31"/>
      <c r="S59" s="31"/>
      <c r="T59" s="31"/>
      <c r="U59" s="31"/>
      <c r="V59" s="31"/>
      <c r="W59" s="31"/>
      <c r="X59" s="31"/>
      <c r="Y59" s="31"/>
      <c r="Z59" s="31"/>
      <c r="AA59" s="31"/>
      <c r="AB59" s="31"/>
      <c r="AC59" s="31"/>
      <c r="AD59" s="31"/>
      <c r="AE59" s="31"/>
      <c r="AF59" s="31"/>
      <c r="AG59" s="31"/>
      <c r="AH59" s="31"/>
      <c r="AI59" s="31"/>
      <c r="AJ59" s="31"/>
      <c r="AK59" s="31"/>
      <c r="AL59" s="31"/>
      <c r="AM59" s="31"/>
      <c r="AN59" s="31"/>
      <c r="AO59" s="31"/>
      <c r="AP59" s="31"/>
      <c r="AQ59" s="31"/>
      <c r="AR59" s="31"/>
    </row>
    <row r="60" spans="1:44" x14ac:dyDescent="0.25">
      <c r="A60" t="s">
        <v>2045</v>
      </c>
      <c r="D60" s="31"/>
      <c r="E60" s="31"/>
      <c r="F60" s="31"/>
      <c r="G60" s="31"/>
      <c r="H60" s="31"/>
      <c r="I60" s="31"/>
      <c r="J60" s="31"/>
      <c r="K60" s="31"/>
      <c r="L60" s="31"/>
      <c r="M60" s="31"/>
      <c r="N60" s="31"/>
      <c r="O60" s="31"/>
      <c r="P60" s="31"/>
      <c r="Q60" s="31"/>
      <c r="R60" s="31"/>
      <c r="S60" s="31"/>
      <c r="T60" s="31"/>
      <c r="U60" s="31"/>
      <c r="V60" s="31"/>
      <c r="W60" s="31"/>
      <c r="X60" s="31"/>
      <c r="Y60" s="31"/>
      <c r="Z60" s="31"/>
      <c r="AA60" s="31"/>
      <c r="AB60" s="31"/>
      <c r="AC60" s="31"/>
      <c r="AD60" s="31"/>
      <c r="AE60" s="31"/>
      <c r="AF60" s="31"/>
      <c r="AG60" s="31"/>
      <c r="AH60" s="31"/>
      <c r="AI60" s="31"/>
      <c r="AJ60" s="31"/>
      <c r="AK60" s="31"/>
      <c r="AL60" s="31"/>
      <c r="AM60" s="31"/>
      <c r="AN60" s="31"/>
      <c r="AO60" s="31"/>
      <c r="AP60" s="31"/>
      <c r="AQ60" s="31"/>
      <c r="AR60" s="31"/>
    </row>
    <row r="61" spans="1:44" x14ac:dyDescent="0.25">
      <c r="A61" t="s">
        <v>1177</v>
      </c>
      <c r="D61" s="31"/>
      <c r="E61" s="31"/>
      <c r="F61" s="31"/>
      <c r="G61" s="31"/>
      <c r="H61" s="31"/>
      <c r="I61" s="31"/>
      <c r="J61" s="31"/>
      <c r="K61" s="31"/>
      <c r="L61" s="31"/>
      <c r="M61" s="31"/>
      <c r="N61" s="31"/>
      <c r="O61" s="31"/>
      <c r="P61" s="31"/>
      <c r="Q61" s="31"/>
      <c r="R61" s="31"/>
      <c r="S61" s="31"/>
      <c r="T61" s="31"/>
      <c r="U61" s="31"/>
      <c r="V61" s="31"/>
      <c r="W61" s="31"/>
      <c r="X61" s="31"/>
      <c r="Y61" s="31"/>
      <c r="Z61" s="31"/>
      <c r="AA61" s="31"/>
      <c r="AB61" s="31"/>
      <c r="AC61" s="31"/>
      <c r="AD61" s="31"/>
      <c r="AE61" s="31"/>
      <c r="AF61" s="31"/>
      <c r="AG61" s="31"/>
      <c r="AH61" s="31"/>
      <c r="AI61" s="31"/>
      <c r="AJ61" s="31"/>
      <c r="AK61" s="31"/>
      <c r="AL61" s="31"/>
      <c r="AM61" s="31"/>
      <c r="AN61" s="31"/>
      <c r="AO61" s="31"/>
      <c r="AP61" s="31"/>
      <c r="AQ61" s="31"/>
      <c r="AR61" s="31"/>
    </row>
    <row r="62" spans="1:44" x14ac:dyDescent="0.25">
      <c r="A62" t="s">
        <v>2046</v>
      </c>
      <c r="D62" s="31"/>
      <c r="E62" s="31"/>
      <c r="F62" s="31"/>
      <c r="G62" s="31"/>
      <c r="H62" s="31"/>
      <c r="I62" s="31"/>
      <c r="J62" s="31"/>
      <c r="K62" s="31"/>
      <c r="L62" s="31"/>
      <c r="M62" s="31"/>
      <c r="N62" s="31"/>
      <c r="O62" s="31"/>
      <c r="P62" s="31"/>
      <c r="Q62" s="31"/>
      <c r="R62" s="31"/>
      <c r="S62" s="31"/>
      <c r="T62" s="31"/>
      <c r="U62" s="31"/>
      <c r="V62" s="31"/>
      <c r="W62" s="31"/>
      <c r="X62" s="31"/>
      <c r="Y62" s="31"/>
      <c r="Z62" s="31"/>
      <c r="AA62" s="31"/>
      <c r="AB62" s="31"/>
      <c r="AC62" s="31"/>
      <c r="AD62" s="31"/>
      <c r="AE62" s="31"/>
      <c r="AF62" s="31"/>
      <c r="AG62" s="31"/>
      <c r="AH62" s="31"/>
      <c r="AI62" s="31"/>
      <c r="AJ62" s="31"/>
      <c r="AK62" s="31"/>
      <c r="AL62" s="31"/>
      <c r="AM62" s="31"/>
      <c r="AN62" s="31"/>
      <c r="AO62" s="31"/>
      <c r="AP62" s="31"/>
      <c r="AQ62" s="31"/>
      <c r="AR62" s="31"/>
    </row>
    <row r="63" spans="1:44" x14ac:dyDescent="0.25">
      <c r="A63" t="s">
        <v>2015</v>
      </c>
      <c r="D63" s="31"/>
      <c r="E63" s="31"/>
      <c r="F63" s="31"/>
      <c r="G63" s="31"/>
      <c r="H63" s="31"/>
      <c r="I63" s="31"/>
      <c r="J63" s="31"/>
      <c r="K63" s="31"/>
      <c r="L63" s="31"/>
      <c r="M63" s="31"/>
      <c r="N63" s="31"/>
      <c r="O63" s="31"/>
      <c r="P63" s="31"/>
      <c r="Q63" s="31"/>
      <c r="R63" s="31"/>
      <c r="S63" s="31"/>
      <c r="T63" s="31"/>
      <c r="U63" s="31"/>
      <c r="V63" s="31"/>
      <c r="W63" s="31"/>
      <c r="X63" s="31"/>
      <c r="Y63" s="31"/>
      <c r="Z63" s="31"/>
      <c r="AA63" s="31"/>
      <c r="AB63" s="31"/>
      <c r="AC63" s="31"/>
      <c r="AD63" s="31"/>
      <c r="AE63" s="31"/>
      <c r="AF63" s="31"/>
      <c r="AG63" s="31"/>
      <c r="AH63" s="31"/>
      <c r="AI63" s="31"/>
      <c r="AJ63" s="31"/>
      <c r="AK63" s="31"/>
      <c r="AL63" s="31"/>
      <c r="AM63" s="31"/>
      <c r="AN63" s="31"/>
      <c r="AO63" s="31"/>
      <c r="AP63" s="31"/>
      <c r="AQ63" s="31"/>
      <c r="AR63" s="31"/>
    </row>
    <row r="64" spans="1:44" x14ac:dyDescent="0.25">
      <c r="A64" t="s">
        <v>2047</v>
      </c>
      <c r="D64" s="31"/>
      <c r="E64" s="31"/>
      <c r="F64" s="31"/>
      <c r="G64" s="31"/>
      <c r="H64" s="31"/>
      <c r="I64" s="31"/>
      <c r="J64" s="31"/>
      <c r="K64" s="31"/>
      <c r="L64" s="31"/>
      <c r="M64" s="31"/>
      <c r="N64" s="31"/>
      <c r="O64" s="31"/>
      <c r="P64" s="31"/>
      <c r="Q64" s="31"/>
      <c r="R64" s="31"/>
      <c r="S64" s="31"/>
      <c r="T64" s="31"/>
      <c r="U64" s="31"/>
      <c r="V64" s="31"/>
      <c r="W64" s="31"/>
      <c r="X64" s="31"/>
      <c r="Y64" s="31"/>
      <c r="Z64" s="31"/>
      <c r="AA64" s="31"/>
      <c r="AB64" s="31"/>
      <c r="AC64" s="31"/>
      <c r="AD64" s="31"/>
      <c r="AE64" s="31"/>
      <c r="AF64" s="31"/>
      <c r="AG64" s="31"/>
      <c r="AH64" s="31"/>
      <c r="AI64" s="31"/>
      <c r="AJ64" s="31"/>
      <c r="AK64" s="31"/>
      <c r="AL64" s="31"/>
      <c r="AM64" s="31"/>
      <c r="AN64" s="31"/>
      <c r="AO64" s="31"/>
      <c r="AP64" s="31"/>
      <c r="AQ64" s="31"/>
      <c r="AR64" s="31"/>
    </row>
    <row r="65" spans="1:44" x14ac:dyDescent="0.25">
      <c r="A65" t="s">
        <v>2034</v>
      </c>
      <c r="D65" s="31"/>
      <c r="E65" s="31"/>
      <c r="F65" s="31"/>
      <c r="G65" s="31"/>
      <c r="H65" s="31"/>
      <c r="I65" s="31"/>
      <c r="J65" s="31"/>
      <c r="K65" s="31"/>
      <c r="L65" s="31"/>
      <c r="M65" s="31"/>
      <c r="N65" s="31"/>
      <c r="O65" s="31"/>
      <c r="P65" s="31"/>
      <c r="Q65" s="31"/>
      <c r="R65" s="31"/>
      <c r="S65" s="31"/>
      <c r="T65" s="31"/>
      <c r="U65" s="31"/>
      <c r="V65" s="31"/>
      <c r="W65" s="31"/>
      <c r="X65" s="31"/>
      <c r="Y65" s="31"/>
      <c r="Z65" s="31"/>
      <c r="AA65" s="31"/>
      <c r="AB65" s="31"/>
      <c r="AC65" s="31"/>
      <c r="AD65" s="31"/>
      <c r="AE65" s="31"/>
      <c r="AF65" s="31"/>
      <c r="AG65" s="31"/>
      <c r="AH65" s="31"/>
      <c r="AI65" s="31"/>
      <c r="AJ65" s="31"/>
      <c r="AK65" s="31"/>
      <c r="AL65" s="31"/>
      <c r="AM65" s="31"/>
      <c r="AN65" s="31"/>
      <c r="AO65" s="31"/>
      <c r="AP65" s="31"/>
      <c r="AQ65" s="31"/>
      <c r="AR65" s="31"/>
    </row>
    <row r="66" spans="1:44" x14ac:dyDescent="0.25">
      <c r="A66" t="s">
        <v>2035</v>
      </c>
      <c r="D66" s="31"/>
      <c r="E66" s="31"/>
      <c r="F66" s="31"/>
      <c r="G66" s="31"/>
      <c r="H66" s="31"/>
      <c r="I66" s="31"/>
      <c r="J66" s="31"/>
      <c r="K66" s="31"/>
      <c r="L66" s="31"/>
      <c r="M66" s="31"/>
      <c r="N66" s="31"/>
      <c r="O66" s="31"/>
      <c r="P66" s="31"/>
      <c r="Q66" s="31"/>
      <c r="R66" s="31"/>
      <c r="S66" s="31"/>
      <c r="T66" s="31"/>
      <c r="U66" s="31"/>
      <c r="V66" s="31"/>
      <c r="W66" s="31"/>
      <c r="X66" s="31"/>
      <c r="Y66" s="31"/>
      <c r="Z66" s="31"/>
      <c r="AA66" s="31"/>
      <c r="AB66" s="31"/>
      <c r="AC66" s="31"/>
      <c r="AD66" s="31"/>
      <c r="AE66" s="31"/>
      <c r="AF66" s="31"/>
      <c r="AG66" s="31"/>
      <c r="AH66" s="31"/>
      <c r="AI66" s="31"/>
      <c r="AJ66" s="31"/>
      <c r="AK66" s="31"/>
      <c r="AL66" s="31"/>
      <c r="AM66" s="31"/>
      <c r="AN66" s="31"/>
      <c r="AO66" s="31"/>
      <c r="AP66" s="31"/>
      <c r="AQ66" s="31"/>
      <c r="AR66" s="31"/>
    </row>
    <row r="67" spans="1:44" x14ac:dyDescent="0.25">
      <c r="A67" t="s">
        <v>2048</v>
      </c>
      <c r="D67" s="31"/>
      <c r="E67" s="31"/>
      <c r="F67" s="31"/>
      <c r="G67" s="31"/>
      <c r="H67" s="31"/>
      <c r="I67" s="31"/>
      <c r="J67" s="31"/>
      <c r="K67" s="31"/>
      <c r="L67" s="31"/>
      <c r="M67" s="31"/>
      <c r="N67" s="31"/>
      <c r="O67" s="31"/>
      <c r="P67" s="31"/>
      <c r="Q67" s="31"/>
      <c r="R67" s="31"/>
      <c r="S67" s="31"/>
      <c r="T67" s="31"/>
      <c r="U67" s="31"/>
      <c r="V67" s="31"/>
      <c r="W67" s="31"/>
      <c r="X67" s="31"/>
      <c r="Y67" s="31"/>
      <c r="Z67" s="31"/>
      <c r="AA67" s="31"/>
      <c r="AB67" s="31"/>
      <c r="AC67" s="31"/>
      <c r="AD67" s="31"/>
      <c r="AE67" s="31"/>
      <c r="AF67" s="31"/>
      <c r="AG67" s="31"/>
      <c r="AH67" s="31"/>
      <c r="AI67" s="31"/>
      <c r="AJ67" s="31"/>
      <c r="AK67" s="31"/>
      <c r="AL67" s="31"/>
      <c r="AM67" s="31"/>
      <c r="AN67" s="31"/>
      <c r="AO67" s="31"/>
      <c r="AP67" s="31"/>
      <c r="AQ67" s="31"/>
      <c r="AR67" s="31"/>
    </row>
    <row r="68" spans="1:44" x14ac:dyDescent="0.25">
      <c r="A68" t="s">
        <v>2020</v>
      </c>
      <c r="D68" s="31"/>
      <c r="E68" s="31"/>
      <c r="F68" s="31"/>
      <c r="G68" s="31"/>
      <c r="H68" s="31"/>
      <c r="I68" s="31"/>
      <c r="J68" s="31"/>
      <c r="K68" s="31"/>
      <c r="L68" s="31"/>
      <c r="M68" s="31"/>
      <c r="N68" s="31"/>
      <c r="O68" s="31"/>
      <c r="P68" s="31"/>
      <c r="Q68" s="31"/>
      <c r="R68" s="31"/>
      <c r="S68" s="31"/>
      <c r="T68" s="31"/>
      <c r="U68" s="31"/>
      <c r="V68" s="31"/>
      <c r="W68" s="31"/>
      <c r="X68" s="31"/>
      <c r="Y68" s="31"/>
      <c r="Z68" s="31"/>
      <c r="AA68" s="31"/>
      <c r="AB68" s="31"/>
      <c r="AC68" s="31"/>
      <c r="AD68" s="31"/>
      <c r="AE68" s="31"/>
      <c r="AF68" s="31"/>
      <c r="AG68" s="31"/>
      <c r="AH68" s="31"/>
      <c r="AI68" s="31"/>
      <c r="AJ68" s="31"/>
      <c r="AK68" s="31"/>
      <c r="AL68" s="31"/>
      <c r="AM68" s="31"/>
      <c r="AN68" s="31"/>
      <c r="AO68" s="31"/>
      <c r="AP68" s="31"/>
      <c r="AQ68" s="31"/>
      <c r="AR68" s="31"/>
    </row>
    <row r="69" spans="1:44" x14ac:dyDescent="0.25">
      <c r="A69" t="s">
        <v>2021</v>
      </c>
      <c r="D69" s="31"/>
      <c r="E69" s="31"/>
      <c r="F69" s="31"/>
      <c r="G69" s="31"/>
      <c r="H69" s="31"/>
      <c r="I69" s="31"/>
      <c r="J69" s="31"/>
      <c r="K69" s="31"/>
      <c r="L69" s="31"/>
      <c r="M69" s="31"/>
      <c r="N69" s="31"/>
      <c r="O69" s="31"/>
      <c r="P69" s="31"/>
      <c r="Q69" s="31"/>
      <c r="R69" s="31"/>
      <c r="S69" s="31"/>
      <c r="T69" s="31"/>
      <c r="U69" s="31"/>
      <c r="V69" s="31"/>
      <c r="W69" s="31"/>
      <c r="X69" s="31"/>
      <c r="Y69" s="31"/>
      <c r="Z69" s="31"/>
      <c r="AA69" s="31"/>
      <c r="AB69" s="31"/>
      <c r="AC69" s="31"/>
      <c r="AD69" s="31"/>
      <c r="AE69" s="31"/>
      <c r="AF69" s="31"/>
      <c r="AG69" s="31"/>
      <c r="AH69" s="31"/>
      <c r="AI69" s="31"/>
      <c r="AJ69" s="31"/>
      <c r="AK69" s="31"/>
      <c r="AL69" s="31"/>
      <c r="AM69" s="31"/>
      <c r="AN69" s="31"/>
      <c r="AO69" s="31"/>
      <c r="AP69" s="31"/>
      <c r="AQ69" s="31"/>
      <c r="AR69" s="31"/>
    </row>
    <row r="70" spans="1:44" x14ac:dyDescent="0.25">
      <c r="A70" t="s">
        <v>2049</v>
      </c>
      <c r="D70" s="31"/>
      <c r="E70" s="31"/>
      <c r="F70" s="31"/>
      <c r="G70" s="31"/>
      <c r="H70" s="31"/>
      <c r="I70" s="31"/>
      <c r="J70" s="31"/>
      <c r="K70" s="31"/>
      <c r="L70" s="31"/>
      <c r="M70" s="31"/>
      <c r="N70" s="31"/>
      <c r="O70" s="31"/>
      <c r="P70" s="31"/>
      <c r="Q70" s="31"/>
      <c r="R70" s="31"/>
      <c r="S70" s="31"/>
      <c r="T70" s="31"/>
      <c r="U70" s="31"/>
      <c r="V70" s="31"/>
      <c r="W70" s="31"/>
      <c r="X70" s="31"/>
      <c r="Y70" s="31"/>
      <c r="Z70" s="31"/>
      <c r="AA70" s="31"/>
      <c r="AB70" s="31"/>
      <c r="AC70" s="31"/>
      <c r="AD70" s="31"/>
      <c r="AE70" s="31"/>
      <c r="AF70" s="31"/>
      <c r="AG70" s="31"/>
      <c r="AH70" s="31"/>
      <c r="AI70" s="31"/>
      <c r="AJ70" s="31"/>
      <c r="AK70" s="31"/>
      <c r="AL70" s="31"/>
      <c r="AM70" s="31"/>
      <c r="AN70" s="31"/>
      <c r="AO70" s="31"/>
      <c r="AP70" s="31"/>
      <c r="AQ70" s="31"/>
      <c r="AR70" s="31"/>
    </row>
    <row r="71" spans="1:44" x14ac:dyDescent="0.25">
      <c r="A71" t="s">
        <v>2037</v>
      </c>
      <c r="D71" s="31"/>
      <c r="E71" s="31"/>
      <c r="F71" s="31"/>
      <c r="G71" s="31"/>
      <c r="H71" s="31"/>
      <c r="I71" s="31"/>
      <c r="J71" s="31"/>
      <c r="K71" s="31"/>
      <c r="L71" s="31"/>
      <c r="M71" s="31"/>
      <c r="N71" s="31"/>
      <c r="O71" s="31"/>
      <c r="P71" s="31"/>
      <c r="Q71" s="31"/>
      <c r="R71" s="31"/>
      <c r="S71" s="31"/>
      <c r="T71" s="31"/>
      <c r="U71" s="31"/>
      <c r="V71" s="31"/>
      <c r="W71" s="31"/>
      <c r="X71" s="31"/>
      <c r="Y71" s="31"/>
      <c r="Z71" s="31"/>
      <c r="AA71" s="31"/>
      <c r="AB71" s="31"/>
      <c r="AC71" s="31"/>
      <c r="AD71" s="31"/>
      <c r="AE71" s="31"/>
      <c r="AF71" s="31"/>
      <c r="AG71" s="31"/>
      <c r="AH71" s="31"/>
      <c r="AI71" s="31"/>
      <c r="AJ71" s="31"/>
      <c r="AK71" s="31"/>
      <c r="AL71" s="31"/>
      <c r="AM71" s="31"/>
      <c r="AN71" s="31"/>
      <c r="AO71" s="31"/>
      <c r="AP71" s="31"/>
      <c r="AQ71" s="31"/>
      <c r="AR71" s="31"/>
    </row>
    <row r="72" spans="1:44" x14ac:dyDescent="0.25">
      <c r="A72" t="s">
        <v>2038</v>
      </c>
      <c r="D72" s="31"/>
      <c r="E72" s="31"/>
      <c r="F72" s="31"/>
      <c r="G72" s="31"/>
      <c r="H72" s="31"/>
      <c r="I72" s="31"/>
      <c r="J72" s="31"/>
      <c r="K72" s="31"/>
      <c r="L72" s="31"/>
      <c r="M72" s="31"/>
      <c r="N72" s="31"/>
      <c r="O72" s="31"/>
      <c r="P72" s="31"/>
      <c r="Q72" s="31"/>
      <c r="R72" s="31"/>
      <c r="S72" s="31"/>
      <c r="T72" s="31"/>
      <c r="U72" s="31"/>
      <c r="V72" s="31"/>
      <c r="W72" s="31"/>
      <c r="X72" s="31"/>
      <c r="Y72" s="31"/>
      <c r="Z72" s="31"/>
      <c r="AA72" s="31"/>
      <c r="AB72" s="31"/>
      <c r="AC72" s="31"/>
      <c r="AD72" s="31"/>
      <c r="AE72" s="31"/>
      <c r="AF72" s="31"/>
      <c r="AG72" s="31"/>
      <c r="AH72" s="31"/>
      <c r="AI72" s="31"/>
      <c r="AJ72" s="31"/>
      <c r="AK72" s="31"/>
      <c r="AL72" s="31"/>
      <c r="AM72" s="31"/>
      <c r="AN72" s="31"/>
      <c r="AO72" s="31"/>
      <c r="AP72" s="31"/>
      <c r="AQ72" s="31"/>
      <c r="AR72" s="31"/>
    </row>
    <row r="73" spans="1:44" x14ac:dyDescent="0.25">
      <c r="A73" t="s">
        <v>2024</v>
      </c>
      <c r="D73" s="31"/>
      <c r="E73" s="31"/>
      <c r="F73" s="31"/>
      <c r="G73" s="31"/>
      <c r="H73" s="31"/>
      <c r="I73" s="31"/>
      <c r="J73" s="31"/>
      <c r="K73" s="31"/>
      <c r="L73" s="31"/>
      <c r="M73" s="31"/>
      <c r="N73" s="31"/>
      <c r="O73" s="31"/>
      <c r="P73" s="31"/>
      <c r="Q73" s="31"/>
      <c r="R73" s="31"/>
      <c r="S73" s="31"/>
      <c r="T73" s="31"/>
      <c r="U73" s="31"/>
      <c r="V73" s="31"/>
      <c r="W73" s="31"/>
      <c r="X73" s="31"/>
      <c r="Y73" s="31"/>
      <c r="Z73" s="31"/>
      <c r="AA73" s="31"/>
      <c r="AB73" s="31"/>
      <c r="AC73" s="31"/>
      <c r="AD73" s="31"/>
      <c r="AE73" s="31"/>
      <c r="AF73" s="31"/>
      <c r="AG73" s="31"/>
      <c r="AH73" s="31"/>
      <c r="AI73" s="31"/>
      <c r="AJ73" s="31"/>
      <c r="AK73" s="31"/>
      <c r="AL73" s="31"/>
      <c r="AM73" s="31"/>
      <c r="AN73" s="31"/>
      <c r="AO73" s="31"/>
      <c r="AP73" s="31"/>
      <c r="AQ73" s="31"/>
      <c r="AR73" s="31"/>
    </row>
    <row r="74" spans="1:44" x14ac:dyDescent="0.25">
      <c r="A74" t="s">
        <v>2025</v>
      </c>
      <c r="D74" s="31"/>
      <c r="E74" s="31"/>
      <c r="F74" s="31"/>
      <c r="G74" s="31"/>
      <c r="H74" s="31"/>
      <c r="I74" s="31"/>
      <c r="J74" s="31"/>
      <c r="K74" s="31"/>
      <c r="L74" s="31"/>
      <c r="M74" s="31"/>
      <c r="N74" s="31"/>
      <c r="O74" s="31"/>
      <c r="P74" s="31"/>
      <c r="Q74" s="31"/>
      <c r="R74" s="31"/>
      <c r="S74" s="31"/>
      <c r="T74" s="31"/>
      <c r="U74" s="31"/>
      <c r="V74" s="31"/>
      <c r="W74" s="31"/>
      <c r="X74" s="31"/>
      <c r="Y74" s="31"/>
      <c r="Z74" s="31"/>
      <c r="AA74" s="31"/>
      <c r="AB74" s="31"/>
      <c r="AC74" s="31"/>
      <c r="AD74" s="31"/>
      <c r="AE74" s="31"/>
      <c r="AF74" s="31"/>
      <c r="AG74" s="31"/>
      <c r="AH74" s="31"/>
      <c r="AI74" s="31"/>
      <c r="AJ74" s="31"/>
      <c r="AK74" s="31"/>
      <c r="AL74" s="31"/>
      <c r="AM74" s="31"/>
      <c r="AN74" s="31"/>
      <c r="AO74" s="31"/>
      <c r="AP74" s="31"/>
      <c r="AQ74" s="31"/>
      <c r="AR74" s="31"/>
    </row>
    <row r="75" spans="1:44" x14ac:dyDescent="0.25">
      <c r="A75" t="s">
        <v>2026</v>
      </c>
      <c r="D75" s="31"/>
      <c r="E75" s="31"/>
      <c r="F75" s="31"/>
      <c r="G75" s="31"/>
      <c r="H75" s="31"/>
      <c r="I75" s="31"/>
      <c r="J75" s="31"/>
      <c r="K75" s="31"/>
      <c r="L75" s="31"/>
      <c r="M75" s="31"/>
      <c r="N75" s="31"/>
      <c r="O75" s="31"/>
      <c r="P75" s="31"/>
      <c r="Q75" s="31"/>
      <c r="R75" s="31"/>
      <c r="S75" s="31"/>
      <c r="T75" s="31"/>
      <c r="U75" s="31"/>
      <c r="V75" s="31"/>
      <c r="W75" s="31"/>
      <c r="X75" s="31"/>
      <c r="Y75" s="31"/>
      <c r="Z75" s="31"/>
      <c r="AA75" s="31"/>
      <c r="AB75" s="31"/>
      <c r="AC75" s="31"/>
      <c r="AD75" s="31"/>
      <c r="AE75" s="31"/>
      <c r="AF75" s="31"/>
      <c r="AG75" s="31"/>
      <c r="AH75" s="31"/>
      <c r="AI75" s="31"/>
      <c r="AJ75" s="31"/>
      <c r="AK75" s="31"/>
      <c r="AL75" s="31"/>
      <c r="AM75" s="31"/>
      <c r="AN75" s="31"/>
      <c r="AO75" s="31"/>
      <c r="AP75" s="31"/>
      <c r="AQ75" s="31"/>
      <c r="AR75" s="31"/>
    </row>
    <row r="76" spans="1:44" x14ac:dyDescent="0.25">
      <c r="A76" t="s">
        <v>2027</v>
      </c>
      <c r="D76" s="31"/>
      <c r="E76" s="31"/>
      <c r="F76" s="31"/>
      <c r="G76" s="31"/>
      <c r="H76" s="31"/>
      <c r="I76" s="31"/>
      <c r="J76" s="31"/>
      <c r="K76" s="31"/>
      <c r="L76" s="31"/>
      <c r="M76" s="31"/>
      <c r="N76" s="31"/>
      <c r="O76" s="31"/>
      <c r="P76" s="31"/>
      <c r="Q76" s="31"/>
      <c r="R76" s="31"/>
      <c r="S76" s="31"/>
      <c r="T76" s="31"/>
      <c r="U76" s="31"/>
      <c r="V76" s="31"/>
      <c r="W76" s="31"/>
      <c r="X76" s="31"/>
      <c r="Y76" s="31"/>
      <c r="Z76" s="31"/>
      <c r="AA76" s="31"/>
      <c r="AB76" s="31"/>
      <c r="AC76" s="31"/>
      <c r="AD76" s="31"/>
      <c r="AE76" s="31"/>
      <c r="AF76" s="31"/>
      <c r="AG76" s="31"/>
      <c r="AH76" s="31"/>
      <c r="AI76" s="31"/>
      <c r="AJ76" s="31"/>
      <c r="AK76" s="31"/>
      <c r="AL76" s="31"/>
      <c r="AM76" s="31"/>
      <c r="AN76" s="31"/>
      <c r="AO76" s="31"/>
      <c r="AP76" s="31"/>
      <c r="AQ76" s="31"/>
      <c r="AR76" s="31"/>
    </row>
    <row r="77" spans="1:44" x14ac:dyDescent="0.25">
      <c r="A77" t="s">
        <v>1113</v>
      </c>
      <c r="D77" s="31"/>
      <c r="E77" s="31"/>
      <c r="F77" s="31"/>
      <c r="G77" s="31"/>
      <c r="H77" s="31"/>
      <c r="I77" s="31"/>
      <c r="J77" s="31"/>
      <c r="K77" s="31"/>
      <c r="L77" s="31"/>
      <c r="M77" s="31"/>
      <c r="N77" s="31"/>
      <c r="O77" s="31"/>
      <c r="P77" s="31"/>
      <c r="Q77" s="31"/>
      <c r="R77" s="31"/>
      <c r="S77" s="31"/>
      <c r="T77" s="31"/>
      <c r="U77" s="31"/>
      <c r="V77" s="31"/>
      <c r="W77" s="31"/>
      <c r="X77" s="31"/>
      <c r="Y77" s="31"/>
      <c r="Z77" s="31"/>
      <c r="AA77" s="31"/>
      <c r="AB77" s="31"/>
      <c r="AC77" s="31"/>
      <c r="AD77" s="31"/>
      <c r="AE77" s="31"/>
      <c r="AF77" s="31"/>
      <c r="AG77" s="31"/>
      <c r="AH77" s="31"/>
      <c r="AI77" s="31"/>
      <c r="AJ77" s="31"/>
      <c r="AK77" s="31"/>
      <c r="AL77" s="31"/>
      <c r="AM77" s="31"/>
      <c r="AN77" s="31"/>
      <c r="AO77" s="31"/>
      <c r="AP77" s="31"/>
      <c r="AQ77" s="31"/>
      <c r="AR77" s="31"/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CM77"/>
  <sheetViews>
    <sheetView workbookViewId="0">
      <pane xSplit="3" ySplit="8" topLeftCell="BR9" activePane="bottomRight" state="frozen"/>
      <selection pane="topRight"/>
      <selection pane="bottomLeft"/>
      <selection pane="bottomRight" activeCell="CM9" sqref="CM9"/>
    </sheetView>
  </sheetViews>
  <sheetFormatPr defaultColWidth="8.85546875" defaultRowHeight="15" x14ac:dyDescent="0.25"/>
  <cols>
    <col min="1" max="1" width="5.7109375" customWidth="1"/>
    <col min="2" max="2" width="50.7109375" customWidth="1"/>
    <col min="3" max="3" width="13.7109375" customWidth="1"/>
    <col min="4" max="43" width="8.85546875" customWidth="1"/>
  </cols>
  <sheetData>
    <row r="1" spans="1:90" x14ac:dyDescent="0.25">
      <c r="A1" s="38" t="s">
        <v>2041</v>
      </c>
    </row>
    <row r="2" spans="1:90" x14ac:dyDescent="0.25">
      <c r="A2" t="s">
        <v>321</v>
      </c>
    </row>
    <row r="3" spans="1:90" x14ac:dyDescent="0.25">
      <c r="A3" t="s">
        <v>1757</v>
      </c>
    </row>
    <row r="4" spans="1:90" x14ac:dyDescent="0.25">
      <c r="A4" t="s">
        <v>238</v>
      </c>
    </row>
    <row r="5" spans="1:90" x14ac:dyDescent="0.25">
      <c r="A5" t="s">
        <v>1767</v>
      </c>
    </row>
    <row r="6" spans="1:90" x14ac:dyDescent="0.25">
      <c r="A6" t="s">
        <v>2050</v>
      </c>
    </row>
    <row r="8" spans="1:90" s="36" customFormat="1" x14ac:dyDescent="0.25">
      <c r="A8" s="36" t="s">
        <v>235</v>
      </c>
      <c r="D8" s="37">
        <v>1929</v>
      </c>
      <c r="E8" s="37">
        <v>1930</v>
      </c>
      <c r="F8" s="37">
        <v>1931</v>
      </c>
      <c r="G8" s="37">
        <v>1932</v>
      </c>
      <c r="H8" s="37">
        <v>1933</v>
      </c>
      <c r="I8" s="37">
        <v>1934</v>
      </c>
      <c r="J8" s="37">
        <v>1935</v>
      </c>
      <c r="K8" s="37">
        <v>1936</v>
      </c>
      <c r="L8" s="37">
        <v>1937</v>
      </c>
      <c r="M8" s="37">
        <v>1938</v>
      </c>
      <c r="N8" s="37">
        <v>1939</v>
      </c>
      <c r="O8" s="37">
        <v>1940</v>
      </c>
      <c r="P8" s="37">
        <v>1941</v>
      </c>
      <c r="Q8" s="37">
        <v>1942</v>
      </c>
      <c r="R8" s="37">
        <v>1943</v>
      </c>
      <c r="S8" s="37">
        <v>1944</v>
      </c>
      <c r="T8" s="37">
        <v>1945</v>
      </c>
      <c r="U8" s="37">
        <v>1946</v>
      </c>
      <c r="V8" s="37">
        <v>1947</v>
      </c>
      <c r="W8" s="37">
        <v>1948</v>
      </c>
      <c r="X8" s="37">
        <v>1949</v>
      </c>
      <c r="Y8" s="37">
        <v>1950</v>
      </c>
      <c r="Z8" s="37">
        <v>1951</v>
      </c>
      <c r="AA8" s="37">
        <v>1952</v>
      </c>
      <c r="AB8" s="37">
        <v>1953</v>
      </c>
      <c r="AC8" s="37">
        <v>1954</v>
      </c>
      <c r="AD8" s="37">
        <v>1955</v>
      </c>
      <c r="AE8" s="37">
        <v>1956</v>
      </c>
      <c r="AF8" s="37">
        <v>1957</v>
      </c>
      <c r="AG8" s="37">
        <v>1958</v>
      </c>
      <c r="AH8" s="37">
        <v>1959</v>
      </c>
      <c r="AI8" s="37">
        <v>1960</v>
      </c>
      <c r="AJ8" s="37">
        <v>1961</v>
      </c>
      <c r="AK8" s="37">
        <v>1962</v>
      </c>
      <c r="AL8" s="37">
        <v>1963</v>
      </c>
      <c r="AM8" s="37">
        <v>1964</v>
      </c>
      <c r="AN8" s="37">
        <v>1965</v>
      </c>
      <c r="AO8" s="37">
        <v>1966</v>
      </c>
      <c r="AP8" s="37">
        <v>1967</v>
      </c>
      <c r="AQ8" s="37">
        <v>1968</v>
      </c>
      <c r="AR8" s="37">
        <v>1969</v>
      </c>
      <c r="AS8" s="37">
        <v>1970</v>
      </c>
      <c r="AT8" s="37">
        <v>1971</v>
      </c>
      <c r="AU8" s="37">
        <v>1972</v>
      </c>
      <c r="AV8" s="37">
        <v>1973</v>
      </c>
      <c r="AW8" s="37">
        <v>1974</v>
      </c>
      <c r="AX8" s="37">
        <v>1975</v>
      </c>
      <c r="AY8" s="37">
        <v>1976</v>
      </c>
      <c r="AZ8" s="37">
        <v>1977</v>
      </c>
      <c r="BA8" s="37">
        <v>1978</v>
      </c>
      <c r="BB8" s="37">
        <v>1979</v>
      </c>
      <c r="BC8" s="37">
        <v>1980</v>
      </c>
      <c r="BD8" s="37">
        <v>1981</v>
      </c>
      <c r="BE8" s="37">
        <v>1982</v>
      </c>
      <c r="BF8" s="37">
        <v>1983</v>
      </c>
      <c r="BG8" s="37">
        <v>1984</v>
      </c>
      <c r="BH8" s="37">
        <v>1985</v>
      </c>
      <c r="BI8" s="37">
        <v>1986</v>
      </c>
      <c r="BJ8" s="37">
        <v>1987</v>
      </c>
      <c r="BK8" s="37">
        <v>1988</v>
      </c>
      <c r="BL8" s="37">
        <v>1989</v>
      </c>
      <c r="BM8" s="37">
        <v>1990</v>
      </c>
      <c r="BN8" s="37">
        <v>1991</v>
      </c>
      <c r="BO8" s="37">
        <v>1992</v>
      </c>
      <c r="BP8" s="37">
        <v>1993</v>
      </c>
      <c r="BQ8" s="37">
        <v>1994</v>
      </c>
      <c r="BR8" s="37">
        <v>1995</v>
      </c>
      <c r="BS8" s="37">
        <v>1996</v>
      </c>
      <c r="BT8" s="37">
        <v>1997</v>
      </c>
      <c r="BU8" s="37">
        <v>1998</v>
      </c>
      <c r="BV8" s="37">
        <v>1999</v>
      </c>
      <c r="BW8" s="37">
        <v>2000</v>
      </c>
      <c r="BX8" s="37">
        <v>2001</v>
      </c>
      <c r="BY8" s="37">
        <v>2002</v>
      </c>
      <c r="BZ8" s="37">
        <v>2003</v>
      </c>
      <c r="CA8" s="37">
        <v>2004</v>
      </c>
      <c r="CB8" s="37">
        <v>2005</v>
      </c>
      <c r="CC8" s="37">
        <v>2006</v>
      </c>
      <c r="CD8" s="37">
        <v>2007</v>
      </c>
      <c r="CE8" s="37">
        <v>2008</v>
      </c>
      <c r="CF8" s="37">
        <v>2009</v>
      </c>
      <c r="CG8" s="37">
        <v>2010</v>
      </c>
      <c r="CH8" s="37">
        <v>2011</v>
      </c>
      <c r="CI8" s="37">
        <v>2012</v>
      </c>
      <c r="CJ8" s="37">
        <v>2013</v>
      </c>
      <c r="CK8" s="37">
        <v>2014</v>
      </c>
      <c r="CL8" s="36">
        <v>2015</v>
      </c>
    </row>
    <row r="9" spans="1:90" s="8" customFormat="1" x14ac:dyDescent="0.25">
      <c r="A9" s="35">
        <v>1</v>
      </c>
      <c r="B9" s="8" t="s">
        <v>1166</v>
      </c>
      <c r="C9" s="8" t="s">
        <v>1227</v>
      </c>
      <c r="D9" s="33">
        <f>INDEX('72300 Ann Hist'!$C$8:$AR$285,MATCH('72300M Ann'!$C9,'72300 Ann Hist'!$C$8:$C$285,0),MATCH('72300M Ann'!D$8,'72300 Ann Hist'!$C$8:$AR$8,0))</f>
        <v>0.5</v>
      </c>
      <c r="E9" s="33">
        <f>INDEX('72300 Ann Hist'!$C$8:$AR$285,MATCH('72300M Ann'!$C9,'72300 Ann Hist'!$C$8:$C$285,0),MATCH('72300M Ann'!E$8,'72300 Ann Hist'!$C$8:$AR$8,0))</f>
        <v>0.5</v>
      </c>
      <c r="F9" s="33">
        <f>INDEX('72300 Ann Hist'!$C$8:$AR$285,MATCH('72300M Ann'!$C9,'72300 Ann Hist'!$C$8:$C$285,0),MATCH('72300M Ann'!F$8,'72300 Ann Hist'!$C$8:$AR$8,0))</f>
        <v>0.5</v>
      </c>
      <c r="G9" s="33">
        <f>INDEX('72300 Ann Hist'!$C$8:$AR$285,MATCH('72300M Ann'!$C9,'72300 Ann Hist'!$C$8:$C$285,0),MATCH('72300M Ann'!G$8,'72300 Ann Hist'!$C$8:$AR$8,0))</f>
        <v>0.5</v>
      </c>
      <c r="H9" s="33">
        <f>INDEX('72300 Ann Hist'!$C$8:$AR$285,MATCH('72300M Ann'!$C9,'72300 Ann Hist'!$C$8:$C$285,0),MATCH('72300M Ann'!H$8,'72300 Ann Hist'!$C$8:$AR$8,0))</f>
        <v>0.6</v>
      </c>
      <c r="I9" s="33">
        <f>INDEX('72300 Ann Hist'!$C$8:$AR$285,MATCH('72300M Ann'!$C9,'72300 Ann Hist'!$C$8:$C$285,0),MATCH('72300M Ann'!I$8,'72300 Ann Hist'!$C$8:$AR$8,0))</f>
        <v>0.6</v>
      </c>
      <c r="J9" s="33">
        <f>INDEX('72300 Ann Hist'!$C$8:$AR$285,MATCH('72300M Ann'!$C9,'72300 Ann Hist'!$C$8:$C$285,0),MATCH('72300M Ann'!J$8,'72300 Ann Hist'!$C$8:$AR$8,0))</f>
        <v>0.7</v>
      </c>
      <c r="K9" s="33">
        <f>INDEX('72300 Ann Hist'!$C$8:$AR$285,MATCH('72300M Ann'!$C9,'72300 Ann Hist'!$C$8:$C$285,0),MATCH('72300M Ann'!K$8,'72300 Ann Hist'!$C$8:$AR$8,0))</f>
        <v>0.8</v>
      </c>
      <c r="L9" s="33">
        <f>INDEX('72300 Ann Hist'!$C$8:$AR$285,MATCH('72300M Ann'!$C9,'72300 Ann Hist'!$C$8:$C$285,0),MATCH('72300M Ann'!L$8,'72300 Ann Hist'!$C$8:$AR$8,0))</f>
        <v>0.8</v>
      </c>
      <c r="M9" s="33">
        <f>INDEX('72300 Ann Hist'!$C$8:$AR$285,MATCH('72300M Ann'!$C9,'72300 Ann Hist'!$C$8:$C$285,0),MATCH('72300M Ann'!M$8,'72300 Ann Hist'!$C$8:$AR$8,0))</f>
        <v>0.9</v>
      </c>
      <c r="N9" s="33">
        <f>INDEX('72300 Ann Hist'!$C$8:$AR$285,MATCH('72300M Ann'!$C9,'72300 Ann Hist'!$C$8:$C$285,0),MATCH('72300M Ann'!N$8,'72300 Ann Hist'!$C$8:$AR$8,0))</f>
        <v>1</v>
      </c>
      <c r="O9" s="33">
        <f>INDEX('72300 Ann Hist'!$C$8:$AR$285,MATCH('72300M Ann'!$C9,'72300 Ann Hist'!$C$8:$C$285,0),MATCH('72300M Ann'!O$8,'72300 Ann Hist'!$C$8:$AR$8,0))</f>
        <v>1.2</v>
      </c>
      <c r="P9" s="33">
        <f>INDEX('72300 Ann Hist'!$C$8:$AR$285,MATCH('72300M Ann'!$C9,'72300 Ann Hist'!$C$8:$C$285,0),MATCH('72300M Ann'!P$8,'72300 Ann Hist'!$C$8:$AR$8,0))</f>
        <v>2.1</v>
      </c>
      <c r="Q9" s="33">
        <f>INDEX('72300 Ann Hist'!$C$8:$AR$285,MATCH('72300M Ann'!$C9,'72300 Ann Hist'!$C$8:$C$285,0),MATCH('72300M Ann'!Q$8,'72300 Ann Hist'!$C$8:$AR$8,0))</f>
        <v>3.8</v>
      </c>
      <c r="R9" s="33">
        <f>INDEX('72300 Ann Hist'!$C$8:$AR$285,MATCH('72300M Ann'!$C9,'72300 Ann Hist'!$C$8:$C$285,0),MATCH('72300M Ann'!R$8,'72300 Ann Hist'!$C$8:$AR$8,0))</f>
        <v>4.7</v>
      </c>
      <c r="S9" s="33">
        <f>INDEX('72300 Ann Hist'!$C$8:$AR$285,MATCH('72300M Ann'!$C9,'72300 Ann Hist'!$C$8:$C$285,0),MATCH('72300M Ann'!S$8,'72300 Ann Hist'!$C$8:$AR$8,0))</f>
        <v>5.0999999999999996</v>
      </c>
      <c r="T9" s="33">
        <f>INDEX('72300 Ann Hist'!$C$8:$AR$285,MATCH('72300M Ann'!$C9,'72300 Ann Hist'!$C$8:$C$285,0),MATCH('72300M Ann'!T$8,'72300 Ann Hist'!$C$8:$AR$8,0))</f>
        <v>5.4</v>
      </c>
      <c r="U9" s="33">
        <f>INDEX('72300 Ann Hist'!$C$8:$AR$285,MATCH('72300M Ann'!$C9,'72300 Ann Hist'!$C$8:$C$285,0),MATCH('72300M Ann'!U$8,'72300 Ann Hist'!$C$8:$AR$8,0))</f>
        <v>5.5</v>
      </c>
      <c r="V9" s="33">
        <f>INDEX('72300 Ann Hist'!$C$8:$AR$285,MATCH('72300M Ann'!$C9,'72300 Ann Hist'!$C$8:$C$285,0),MATCH('72300M Ann'!V$8,'72300 Ann Hist'!$C$8:$AR$8,0))</f>
        <v>5.2</v>
      </c>
      <c r="W9" s="33">
        <f>INDEX('72300 Ann Hist'!$C$8:$AR$285,MATCH('72300M Ann'!$C9,'72300 Ann Hist'!$C$8:$C$285,0),MATCH('72300M Ann'!W$8,'72300 Ann Hist'!$C$8:$AR$8,0))</f>
        <v>5.6</v>
      </c>
      <c r="X9" s="33">
        <f>INDEX('72300 Ann Hist'!$C$8:$AR$285,MATCH('72300M Ann'!$C9,'72300 Ann Hist'!$C$8:$C$285,0),MATCH('72300M Ann'!X$8,'72300 Ann Hist'!$C$8:$AR$8,0))</f>
        <v>6.2</v>
      </c>
      <c r="Y9" s="33">
        <f>INDEX('72300 Ann Hist'!$C$8:$AR$285,MATCH('72300M Ann'!$C9,'72300 Ann Hist'!$C$8:$C$285,0),MATCH('72300M Ann'!Y$8,'72300 Ann Hist'!$C$8:$AR$8,0))</f>
        <v>7.2</v>
      </c>
      <c r="Z9" s="33">
        <f>INDEX('72300 Ann Hist'!$C$8:$AR$285,MATCH('72300M Ann'!$C9,'72300 Ann Hist'!$C$8:$C$285,0),MATCH('72300M Ann'!Z$8,'72300 Ann Hist'!$C$8:$AR$8,0))</f>
        <v>9</v>
      </c>
      <c r="AA9" s="33">
        <f>INDEX('72300 Ann Hist'!$C$8:$AR$285,MATCH('72300M Ann'!$C9,'72300 Ann Hist'!$C$8:$C$285,0),MATCH('72300M Ann'!AA$8,'72300 Ann Hist'!$C$8:$AR$8,0))</f>
        <v>10.3</v>
      </c>
      <c r="AB9" s="33">
        <f>INDEX('72300 Ann Hist'!$C$8:$AR$285,MATCH('72300M Ann'!$C9,'72300 Ann Hist'!$C$8:$C$285,0),MATCH('72300M Ann'!AB$8,'72300 Ann Hist'!$C$8:$AR$8,0))</f>
        <v>10.9</v>
      </c>
      <c r="AC9" s="33">
        <f>INDEX('72300 Ann Hist'!$C$8:$AR$285,MATCH('72300M Ann'!$C9,'72300 Ann Hist'!$C$8:$C$285,0),MATCH('72300M Ann'!AC$8,'72300 Ann Hist'!$C$8:$AR$8,0))</f>
        <v>11.4</v>
      </c>
      <c r="AD9" s="33">
        <f>INDEX('72300 Ann Hist'!$C$8:$AR$285,MATCH('72300M Ann'!$C9,'72300 Ann Hist'!$C$8:$C$285,0),MATCH('72300M Ann'!AD$8,'72300 Ann Hist'!$C$8:$AR$8,0))</f>
        <v>12.1</v>
      </c>
      <c r="AE9" s="33">
        <f>INDEX('72300 Ann Hist'!$C$8:$AR$285,MATCH('72300M Ann'!$C9,'72300 Ann Hist'!$C$8:$C$285,0),MATCH('72300M Ann'!AE$8,'72300 Ann Hist'!$C$8:$AR$8,0))</f>
        <v>13.3</v>
      </c>
      <c r="AF9" s="33">
        <f>INDEX('72300 Ann Hist'!$C$8:$AR$285,MATCH('72300M Ann'!$C9,'72300 Ann Hist'!$C$8:$C$285,0),MATCH('72300M Ann'!AF$8,'72300 Ann Hist'!$C$8:$AR$8,0))</f>
        <v>15.1</v>
      </c>
      <c r="AG9" s="33">
        <f>INDEX('72300 Ann Hist'!$C$8:$AR$285,MATCH('72300M Ann'!$C9,'72300 Ann Hist'!$C$8:$C$285,0),MATCH('72300M Ann'!AG$8,'72300 Ann Hist'!$C$8:$AR$8,0))</f>
        <v>16.2</v>
      </c>
      <c r="AH9" s="33">
        <f>INDEX('72300 Ann Hist'!$C$8:$AR$285,MATCH('72300M Ann'!$C9,'72300 Ann Hist'!$C$8:$C$285,0),MATCH('72300M Ann'!AH$8,'72300 Ann Hist'!$C$8:$AR$8,0))</f>
        <v>17.2</v>
      </c>
      <c r="AI9" s="33">
        <f>INDEX('72300 Ann Hist'!$C$8:$AR$285,MATCH('72300M Ann'!$C9,'72300 Ann Hist'!$C$8:$C$285,0),MATCH('72300M Ann'!AI$8,'72300 Ann Hist'!$C$8:$AR$8,0))</f>
        <v>18.399999999999999</v>
      </c>
      <c r="AJ9" s="33">
        <f>INDEX('72300 Ann Hist'!$C$8:$AR$285,MATCH('72300M Ann'!$C9,'72300 Ann Hist'!$C$8:$C$285,0),MATCH('72300M Ann'!AJ$8,'72300 Ann Hist'!$C$8:$AR$8,0))</f>
        <v>19.7</v>
      </c>
      <c r="AK9" s="33">
        <f>INDEX('72300 Ann Hist'!$C$8:$AR$285,MATCH('72300M Ann'!$C9,'72300 Ann Hist'!$C$8:$C$285,0),MATCH('72300M Ann'!AK$8,'72300 Ann Hist'!$C$8:$AR$8,0))</f>
        <v>21.1</v>
      </c>
      <c r="AL9" s="33">
        <f>INDEX('72300 Ann Hist'!$C$8:$AR$285,MATCH('72300M Ann'!$C9,'72300 Ann Hist'!$C$8:$C$285,0),MATCH('72300M Ann'!AL$8,'72300 Ann Hist'!$C$8:$AR$8,0))</f>
        <v>22.6</v>
      </c>
      <c r="AM9" s="33">
        <f>INDEX('72300 Ann Hist'!$C$8:$AR$285,MATCH('72300M Ann'!$C9,'72300 Ann Hist'!$C$8:$C$285,0),MATCH('72300M Ann'!AM$8,'72300 Ann Hist'!$C$8:$AR$8,0))</f>
        <v>24.3</v>
      </c>
      <c r="AN9" s="33">
        <f>INDEX('72300 Ann Hist'!$C$8:$AR$285,MATCH('72300M Ann'!$C9,'72300 Ann Hist'!$C$8:$C$285,0),MATCH('72300M Ann'!AN$8,'72300 Ann Hist'!$C$8:$AR$8,0))</f>
        <v>26.1</v>
      </c>
      <c r="AO9" s="33">
        <f>INDEX('72300 Ann Hist'!$C$8:$AR$285,MATCH('72300M Ann'!$C9,'72300 Ann Hist'!$C$8:$C$285,0),MATCH('72300M Ann'!AO$8,'72300 Ann Hist'!$C$8:$AR$8,0))</f>
        <v>28.6</v>
      </c>
      <c r="AP9" s="33">
        <f>INDEX('72300 Ann Hist'!$C$8:$AR$285,MATCH('72300M Ann'!$C9,'72300 Ann Hist'!$C$8:$C$285,0),MATCH('72300M Ann'!AP$8,'72300 Ann Hist'!$C$8:$AR$8,0))</f>
        <v>31</v>
      </c>
      <c r="AQ9" s="33">
        <f>INDEX('72300 Ann Hist'!$C$8:$AR$285,MATCH('72300M Ann'!$C9,'72300 Ann Hist'!$C$8:$C$285,0),MATCH('72300M Ann'!AQ$8,'72300 Ann Hist'!$C$8:$AR$8,0))</f>
        <v>33.6</v>
      </c>
      <c r="AR9" s="9">
        <f>INDEX('72300 Ann'!$C$8:$AZ$285,MATCH('72300M Ann'!$C9,'72300 Ann'!$C$8:$C$285,0),MATCH('72300M Ann'!AR$8,'72300 Ann'!$C$8:$AZ$8,0))</f>
        <v>38.200000000000003</v>
      </c>
      <c r="AS9" s="9">
        <f>INDEX('72300 Ann'!$C$8:$AZ$285,MATCH('72300M Ann'!$C9,'72300 Ann'!$C$8:$C$285,0),MATCH('72300M Ann'!AS$8,'72300 Ann'!$C$8:$AZ$8,0))</f>
        <v>48.3</v>
      </c>
      <c r="AT9" s="9">
        <f>INDEX('72300 Ann'!$C$8:$AZ$285,MATCH('72300M Ann'!$C9,'72300 Ann'!$C$8:$C$285,0),MATCH('72300M Ann'!AT$8,'72300 Ann'!$C$8:$AZ$8,0))</f>
        <v>54.5</v>
      </c>
      <c r="AU9" s="9">
        <f>INDEX('72300 Ann'!$C$8:$AZ$285,MATCH('72300M Ann'!$C9,'72300 Ann'!$C$8:$C$285,0),MATCH('72300M Ann'!AU$8,'72300 Ann'!$C$8:$AZ$8,0))</f>
        <v>59</v>
      </c>
      <c r="AV9" s="9">
        <f>INDEX('72300 Ann'!$C$8:$AZ$285,MATCH('72300M Ann'!$C9,'72300 Ann'!$C$8:$C$285,0),MATCH('72300M Ann'!AV$8,'72300 Ann'!$C$8:$AZ$8,0))</f>
        <v>63.3</v>
      </c>
      <c r="AW9" s="9">
        <f>INDEX('72300 Ann'!$C$8:$AZ$285,MATCH('72300M Ann'!$C9,'72300 Ann'!$C$8:$C$285,0),MATCH('72300M Ann'!AW$8,'72300 Ann'!$C$8:$AZ$8,0))</f>
        <v>68.099999999999994</v>
      </c>
      <c r="AX9" s="9">
        <f>INDEX('72300 Ann'!$C$8:$AZ$285,MATCH('72300M Ann'!$C9,'72300 Ann'!$C$8:$C$285,0),MATCH('72300M Ann'!AX$8,'72300 Ann'!$C$8:$AZ$8,0))</f>
        <v>73</v>
      </c>
      <c r="AY9" s="9">
        <f>INDEX('72300 Ann'!$C$8:$AZ$285,MATCH('72300M Ann'!$C9,'72300 Ann'!$C$8:$C$285,0),MATCH('72300M Ann'!AY$8,'72300 Ann'!$C$8:$AZ$8,0))</f>
        <v>78</v>
      </c>
      <c r="AZ9" s="9">
        <f>INDEX('72300 Ann'!$C$8:$AZ$285,MATCH('72300M Ann'!$C9,'72300 Ann'!$C$8:$C$285,0),MATCH('72300M Ann'!AZ$8,'72300 Ann'!$C$8:$AZ$8,0))</f>
        <v>86</v>
      </c>
      <c r="BA9" s="9">
        <f>INDEX('72300 Ann'!$C$8:$AZ$285,MATCH('72300M Ann'!$C9,'72300 Ann'!$C$8:$C$285,0),MATCH('72300M Ann'!BA$8,'72300 Ann'!$C$8:$AZ$8,0))</f>
        <v>100.1</v>
      </c>
      <c r="BB9" s="9">
        <f>INDEX('72300 Ann'!$C$8:$AZ$285,MATCH('72300M Ann'!$C9,'72300 Ann'!$C$8:$C$285,0),MATCH('72300M Ann'!BB$8,'72300 Ann'!$C$8:$AZ$8,0))</f>
        <v>107.6</v>
      </c>
      <c r="BC9" s="9">
        <f>INDEX('72300 Ann'!$C$8:$AZ$285,MATCH('72300M Ann'!$C9,'72300 Ann'!$C$8:$C$285,0),MATCH('72300M Ann'!BC$8,'72300 Ann'!$C$8:$AZ$8,0))</f>
        <v>116.1</v>
      </c>
      <c r="BD9" s="9">
        <f>INDEX('72300 Ann'!$C$8:$AZ$285,MATCH('72300M Ann'!$C9,'72300 Ann'!$C$8:$C$285,0),MATCH('72300M Ann'!BD$8,'72300 Ann'!$C$8:$AZ$8,0))</f>
        <v>125.4</v>
      </c>
      <c r="BE9" s="9">
        <f>INDEX('72300 Ann'!$C$8:$AZ$285,MATCH('72300M Ann'!$C9,'72300 Ann'!$C$8:$C$285,0),MATCH('72300M Ann'!BE$8,'72300 Ann'!$C$8:$AZ$8,0))</f>
        <v>133.9</v>
      </c>
      <c r="BF9" s="9">
        <f>INDEX('72300 Ann'!$C$8:$AZ$285,MATCH('72300M Ann'!$C9,'72300 Ann'!$C$8:$C$285,0),MATCH('72300M Ann'!BF$8,'72300 Ann'!$C$8:$AZ$8,0))</f>
        <v>141.5</v>
      </c>
      <c r="BG9" s="9">
        <f>INDEX('72300 Ann'!$C$8:$AZ$285,MATCH('72300M Ann'!$C9,'72300 Ann'!$C$8:$C$285,0),MATCH('72300M Ann'!BG$8,'72300 Ann'!$C$8:$AZ$8,0))</f>
        <v>150.80000000000001</v>
      </c>
      <c r="BH9" s="9">
        <f>INDEX('72300 Ann'!$C$8:$AZ$285,MATCH('72300M Ann'!$C9,'72300 Ann'!$C$8:$C$285,0),MATCH('72300M Ann'!BH$8,'72300 Ann'!$C$8:$AZ$8,0))</f>
        <v>161</v>
      </c>
      <c r="BI9" s="9">
        <f>INDEX('72300 Ann'!$C$8:$AZ$285,MATCH('72300M Ann'!$C9,'72300 Ann'!$C$8:$C$285,0),MATCH('72300M Ann'!BI$8,'72300 Ann'!$C$8:$AZ$8,0))</f>
        <v>169.4</v>
      </c>
      <c r="BJ9" s="9">
        <f>INDEX('72300 Ann'!$C$8:$AZ$285,MATCH('72300M Ann'!$C9,'72300 Ann'!$C$8:$C$285,0),MATCH('72300M Ann'!BJ$8,'72300 Ann'!$C$8:$AZ$8,0))</f>
        <v>174.5</v>
      </c>
      <c r="BK9" s="9">
        <f>INDEX('72300 Ann'!$C$8:$AZ$285,MATCH('72300M Ann'!$C9,'72300 Ann'!$C$8:$C$285,0),MATCH('72300M Ann'!BK$8,'72300 Ann'!$C$8:$AZ$8,0))</f>
        <v>183.7</v>
      </c>
      <c r="BL9" s="9">
        <f>INDEX('72300 Ann'!$C$8:$AZ$285,MATCH('72300M Ann'!$C9,'72300 Ann'!$C$8:$C$285,0),MATCH('72300M Ann'!BL$8,'72300 Ann'!$C$8:$AZ$8,0))</f>
        <v>192.7</v>
      </c>
      <c r="BM9" s="9">
        <f>INDEX('72300 Ann'!$C$8:$AZ$285,MATCH('72300M Ann'!$C9,'72300 Ann'!$C$8:$C$285,0),MATCH('72300M Ann'!BM$8,'72300 Ann'!$C$8:$AZ$8,0))</f>
        <v>201.1</v>
      </c>
      <c r="BN9" s="9">
        <f>INDEX('72300 Ann'!$C$8:$AZ$285,MATCH('72300M Ann'!$C9,'72300 Ann'!$C$8:$C$285,0),MATCH('72300M Ann'!BN$8,'72300 Ann'!$C$8:$AZ$8,0))</f>
        <v>211.4</v>
      </c>
      <c r="BO9" s="9">
        <f>INDEX('72300 Ann'!$C$8:$AZ$285,MATCH('72300M Ann'!$C9,'72300 Ann'!$C$8:$C$285,0),MATCH('72300M Ann'!BO$8,'72300 Ann'!$C$8:$AZ$8,0))</f>
        <v>219.9</v>
      </c>
      <c r="BP9" s="9">
        <f>INDEX('72300 Ann'!$C$8:$AZ$285,MATCH('72300M Ann'!$C9,'72300 Ann'!$C$8:$C$285,0),MATCH('72300M Ann'!BP$8,'72300 Ann'!$C$8:$AZ$8,0))</f>
        <v>224.3</v>
      </c>
      <c r="BQ9" s="9">
        <f>INDEX('72300 Ann'!$C$8:$AZ$285,MATCH('72300M Ann'!$C9,'72300 Ann'!$C$8:$C$285,0),MATCH('72300M Ann'!BQ$8,'72300 Ann'!$C$8:$AZ$8,0))</f>
        <v>230.3</v>
      </c>
      <c r="BR9" s="9">
        <f>INDEX('72300 Ann'!$C$8:$AZ$285,MATCH('72300M Ann'!$C9,'72300 Ann'!$C$8:$C$285,0),MATCH('72300M Ann'!BR$8,'72300 Ann'!$C$8:$AZ$8,0))</f>
        <v>237.2</v>
      </c>
      <c r="BS9" s="9">
        <f>INDEX('72300 Ann'!$C$8:$AZ$285,MATCH('72300M Ann'!$C9,'72300 Ann'!$C$8:$C$285,0),MATCH('72300M Ann'!BS$8,'72300 Ann'!$C$8:$AZ$8,0))</f>
        <v>242.3</v>
      </c>
      <c r="BT9" s="9">
        <f>INDEX('72300 Ann'!$C$8:$AZ$285,MATCH('72300M Ann'!$C9,'72300 Ann'!$C$8:$C$285,0),MATCH('72300M Ann'!BT$8,'72300 Ann'!$C$8:$AZ$8,0))</f>
        <v>251</v>
      </c>
      <c r="BU9" s="9">
        <f>INDEX('72300 Ann'!$C$8:$AZ$285,MATCH('72300M Ann'!$C9,'72300 Ann'!$C$8:$C$285,0),MATCH('72300M Ann'!BU$8,'72300 Ann'!$C$8:$AZ$8,0))</f>
        <v>258.89999999999998</v>
      </c>
      <c r="BV9" s="9">
        <f>INDEX('72300 Ann'!$C$8:$AZ$285,MATCH('72300M Ann'!$C9,'72300 Ann'!$C$8:$C$285,0),MATCH('72300M Ann'!BV$8,'72300 Ann'!$C$8:$AZ$8,0))</f>
        <v>264.8</v>
      </c>
      <c r="BW9" s="9">
        <f>INDEX('72300 Ann'!$C$8:$AZ$285,MATCH('72300M Ann'!$C9,'72300 Ann'!$C$8:$C$285,0),MATCH('72300M Ann'!BW$8,'72300 Ann'!$C$8:$AZ$8,0))</f>
        <v>271.60000000000002</v>
      </c>
      <c r="BX9" s="9">
        <f>INDEX('72300 Ann'!$C$8:$AZ$285,MATCH('72300M Ann'!$C9,'72300 Ann'!$C$8:$C$285,0),MATCH('72300M Ann'!BX$8,'72300 Ann'!$C$8:$AZ$8,0))</f>
        <v>279.60000000000002</v>
      </c>
      <c r="BY9" s="9">
        <f>INDEX('72300 Ann'!$C$8:$AZ$285,MATCH('72300M Ann'!$C9,'72300 Ann'!$C$8:$C$285,0),MATCH('72300M Ann'!BY$8,'72300 Ann'!$C$8:$AZ$8,0))</f>
        <v>283.7</v>
      </c>
      <c r="BZ9" s="9">
        <f>INDEX('72300 Ann'!$C$8:$AZ$285,MATCH('72300M Ann'!$C9,'72300 Ann'!$C$8:$C$285,0),MATCH('72300M Ann'!BZ$8,'72300 Ann'!$C$8:$AZ$8,0))</f>
        <v>295.5</v>
      </c>
      <c r="CA9" s="9">
        <f>INDEX('72300 Ann'!$C$8:$AZ$285,MATCH('72300M Ann'!$C9,'72300 Ann'!$C$8:$C$285,0),MATCH('72300M Ann'!CA$8,'72300 Ann'!$C$8:$AZ$8,0))</f>
        <v>306.7</v>
      </c>
      <c r="CB9" s="9">
        <f>INDEX('72300 Ann'!$C$8:$AZ$285,MATCH('72300M Ann'!$C9,'72300 Ann'!$C$8:$C$285,0),MATCH('72300M Ann'!CB$8,'72300 Ann'!$C$8:$AZ$8,0))</f>
        <v>316.8</v>
      </c>
      <c r="CC9" s="9">
        <f>INDEX('72300 Ann'!$C$8:$AZ$285,MATCH('72300M Ann'!$C9,'72300 Ann'!$C$8:$C$285,0),MATCH('72300M Ann'!CC$8,'72300 Ann'!$C$8:$AZ$8,0))</f>
        <v>323.2</v>
      </c>
      <c r="CD9" s="9">
        <f>INDEX('72300 Ann'!$C$8:$AZ$285,MATCH('72300M Ann'!$C9,'72300 Ann'!$C$8:$C$285,0),MATCH('72300M Ann'!CD$8,'72300 Ann'!$C$8:$AZ$8,0))</f>
        <v>333.5</v>
      </c>
      <c r="CE9" s="9">
        <f>INDEX('72300 Ann'!$C$8:$AZ$285,MATCH('72300M Ann'!$C9,'72300 Ann'!$C$8:$C$285,0),MATCH('72300M Ann'!CE$8,'72300 Ann'!$C$8:$AZ$8,0))</f>
        <v>340.4</v>
      </c>
      <c r="CF9" s="9">
        <f>INDEX('72300 Ann'!$C$8:$AZ$285,MATCH('72300M Ann'!$C9,'72300 Ann'!$C$8:$C$285,0),MATCH('72300M Ann'!CF$8,'72300 Ann'!$C$8:$AZ$8,0))</f>
        <v>345.3</v>
      </c>
      <c r="CG9" s="9">
        <f>INDEX('72300 Ann'!$C$8:$AZ$285,MATCH('72300M Ann'!$C9,'72300 Ann'!$C$8:$C$285,0),MATCH('72300M Ann'!CG$8,'72300 Ann'!$C$8:$AZ$8,0))</f>
        <v>357.6</v>
      </c>
      <c r="CH9" s="9">
        <f>INDEX('72300 Ann'!$C$8:$AZ$285,MATCH('72300M Ann'!$C9,'72300 Ann'!$C$8:$C$285,0),MATCH('72300M Ann'!CH$8,'72300 Ann'!$C$8:$AZ$8,0))</f>
        <v>370.9</v>
      </c>
      <c r="CI9" s="9">
        <f>INDEX('72300 Ann'!$C$8:$AZ$285,MATCH('72300M Ann'!$C9,'72300 Ann'!$C$8:$C$285,0),MATCH('72300M Ann'!CI$8,'72300 Ann'!$C$8:$AZ$8,0))</f>
        <v>379.2</v>
      </c>
      <c r="CJ9" s="9">
        <f>INDEX('72300 Ann'!$C$8:$AZ$285,MATCH('72300M Ann'!$C9,'72300 Ann'!$C$8:$C$285,0),MATCH('72300M Ann'!CJ$8,'72300 Ann'!$C$8:$AZ$8,0))</f>
        <v>388.1</v>
      </c>
      <c r="CK9" s="9">
        <f>INDEX('72300 Ann'!$C$8:$AZ$285,MATCH('72300M Ann'!$C9,'72300 Ann'!$C$8:$C$285,0),MATCH('72300M Ann'!CK$8,'72300 Ann'!$C$8:$AZ$8,0))</f>
        <v>397.8</v>
      </c>
      <c r="CL9" s="9">
        <f>INDEX('72300 Ann'!$C$8:$AZ$285,MATCH('72300M Ann'!$C9,'72300 Ann'!$C$8:$C$285,0),MATCH('72300M Ann'!CL$8,'72300 Ann'!$C$8:$AZ$8,0))</f>
        <v>408.3</v>
      </c>
    </row>
    <row r="10" spans="1:90" s="10" customFormat="1" x14ac:dyDescent="0.25">
      <c r="A10" s="32">
        <v>2</v>
      </c>
      <c r="B10" s="10" t="s">
        <v>1165</v>
      </c>
      <c r="C10" s="10" t="s">
        <v>1194</v>
      </c>
      <c r="D10" s="10">
        <f>INDEX('72300 Ann Hist'!$C$8:$AR$285,MATCH('72300M Ann'!$C10,'72300 Ann Hist'!$C$8:$C$285,0),MATCH('72300M Ann'!D$8,'72300 Ann Hist'!$C$8:$AR$8,0))</f>
        <v>0</v>
      </c>
      <c r="E10" s="10">
        <f>INDEX('72300 Ann Hist'!$C$8:$AR$285,MATCH('72300M Ann'!$C10,'72300 Ann Hist'!$C$8:$C$285,0),MATCH('72300M Ann'!E$8,'72300 Ann Hist'!$C$8:$AR$8,0))</f>
        <v>0</v>
      </c>
      <c r="F10" s="10">
        <f>INDEX('72300 Ann Hist'!$C$8:$AR$285,MATCH('72300M Ann'!$C10,'72300 Ann Hist'!$C$8:$C$285,0),MATCH('72300M Ann'!F$8,'72300 Ann Hist'!$C$8:$AR$8,0))</f>
        <v>0</v>
      </c>
      <c r="G10" s="10">
        <f>INDEX('72300 Ann Hist'!$C$8:$AR$285,MATCH('72300M Ann'!$C10,'72300 Ann Hist'!$C$8:$C$285,0),MATCH('72300M Ann'!G$8,'72300 Ann Hist'!$C$8:$AR$8,0))</f>
        <v>0</v>
      </c>
      <c r="H10" s="10">
        <f>INDEX('72300 Ann Hist'!$C$8:$AR$285,MATCH('72300M Ann'!$C10,'72300 Ann Hist'!$C$8:$C$285,0),MATCH('72300M Ann'!H$8,'72300 Ann Hist'!$C$8:$AR$8,0))</f>
        <v>0</v>
      </c>
      <c r="I10" s="10">
        <f>INDEX('72300 Ann Hist'!$C$8:$AR$285,MATCH('72300M Ann'!$C10,'72300 Ann Hist'!$C$8:$C$285,0),MATCH('72300M Ann'!I$8,'72300 Ann Hist'!$C$8:$AR$8,0))</f>
        <v>0</v>
      </c>
      <c r="J10" s="10">
        <f>INDEX('72300 Ann Hist'!$C$8:$AR$285,MATCH('72300M Ann'!$C10,'72300 Ann Hist'!$C$8:$C$285,0),MATCH('72300M Ann'!J$8,'72300 Ann Hist'!$C$8:$AR$8,0))</f>
        <v>0</v>
      </c>
      <c r="K10" s="10">
        <f>INDEX('72300 Ann Hist'!$C$8:$AR$285,MATCH('72300M Ann'!$C10,'72300 Ann Hist'!$C$8:$C$285,0),MATCH('72300M Ann'!K$8,'72300 Ann Hist'!$C$8:$AR$8,0))</f>
        <v>0</v>
      </c>
      <c r="L10" s="10">
        <f>INDEX('72300 Ann Hist'!$C$8:$AR$285,MATCH('72300M Ann'!$C10,'72300 Ann Hist'!$C$8:$C$285,0),MATCH('72300M Ann'!L$8,'72300 Ann Hist'!$C$8:$AR$8,0))</f>
        <v>0</v>
      </c>
      <c r="M10" s="10">
        <f>INDEX('72300 Ann Hist'!$C$8:$AR$285,MATCH('72300M Ann'!$C10,'72300 Ann Hist'!$C$8:$C$285,0),MATCH('72300M Ann'!M$8,'72300 Ann Hist'!$C$8:$AR$8,0))</f>
        <v>0</v>
      </c>
      <c r="N10" s="10">
        <f>INDEX('72300 Ann Hist'!$C$8:$AR$285,MATCH('72300M Ann'!$C10,'72300 Ann Hist'!$C$8:$C$285,0),MATCH('72300M Ann'!N$8,'72300 Ann Hist'!$C$8:$AR$8,0))</f>
        <v>0</v>
      </c>
      <c r="O10" s="10">
        <f>INDEX('72300 Ann Hist'!$C$8:$AR$285,MATCH('72300M Ann'!$C10,'72300 Ann Hist'!$C$8:$C$285,0),MATCH('72300M Ann'!O$8,'72300 Ann Hist'!$C$8:$AR$8,0))</f>
        <v>0</v>
      </c>
      <c r="P10" s="10">
        <f>INDEX('72300 Ann Hist'!$C$8:$AR$285,MATCH('72300M Ann'!$C10,'72300 Ann Hist'!$C$8:$C$285,0),MATCH('72300M Ann'!P$8,'72300 Ann Hist'!$C$8:$AR$8,0))</f>
        <v>0</v>
      </c>
      <c r="Q10" s="10">
        <f>INDEX('72300 Ann Hist'!$C$8:$AR$285,MATCH('72300M Ann'!$C10,'72300 Ann Hist'!$C$8:$C$285,0),MATCH('72300M Ann'!Q$8,'72300 Ann Hist'!$C$8:$AR$8,0))</f>
        <v>0</v>
      </c>
      <c r="R10" s="10">
        <f>INDEX('72300 Ann Hist'!$C$8:$AR$285,MATCH('72300M Ann'!$C10,'72300 Ann Hist'!$C$8:$C$285,0),MATCH('72300M Ann'!R$8,'72300 Ann Hist'!$C$8:$AR$8,0))</f>
        <v>0</v>
      </c>
      <c r="S10" s="10">
        <f>INDEX('72300 Ann Hist'!$C$8:$AR$285,MATCH('72300M Ann'!$C10,'72300 Ann Hist'!$C$8:$C$285,0),MATCH('72300M Ann'!S$8,'72300 Ann Hist'!$C$8:$AR$8,0))</f>
        <v>0</v>
      </c>
      <c r="T10" s="10">
        <f>INDEX('72300 Ann Hist'!$C$8:$AR$285,MATCH('72300M Ann'!$C10,'72300 Ann Hist'!$C$8:$C$285,0),MATCH('72300M Ann'!T$8,'72300 Ann Hist'!$C$8:$AR$8,0))</f>
        <v>0</v>
      </c>
      <c r="U10" s="10">
        <f>INDEX('72300 Ann Hist'!$C$8:$AR$285,MATCH('72300M Ann'!$C10,'72300 Ann Hist'!$C$8:$C$285,0),MATCH('72300M Ann'!U$8,'72300 Ann Hist'!$C$8:$AR$8,0))</f>
        <v>0</v>
      </c>
      <c r="V10" s="10">
        <f>INDEX('72300 Ann Hist'!$C$8:$AR$285,MATCH('72300M Ann'!$C10,'72300 Ann Hist'!$C$8:$C$285,0),MATCH('72300M Ann'!V$8,'72300 Ann Hist'!$C$8:$AR$8,0))</f>
        <v>0</v>
      </c>
      <c r="W10" s="10">
        <f>INDEX('72300 Ann Hist'!$C$8:$AR$285,MATCH('72300M Ann'!$C10,'72300 Ann Hist'!$C$8:$C$285,0),MATCH('72300M Ann'!W$8,'72300 Ann Hist'!$C$8:$AR$8,0))</f>
        <v>0</v>
      </c>
      <c r="X10" s="10">
        <f>INDEX('72300 Ann Hist'!$C$8:$AR$285,MATCH('72300M Ann'!$C10,'72300 Ann Hist'!$C$8:$C$285,0),MATCH('72300M Ann'!X$8,'72300 Ann Hist'!$C$8:$AR$8,0))</f>
        <v>0</v>
      </c>
      <c r="Y10" s="10">
        <f>INDEX('72300 Ann Hist'!$C$8:$AR$285,MATCH('72300M Ann'!$C10,'72300 Ann Hist'!$C$8:$C$285,0),MATCH('72300M Ann'!Y$8,'72300 Ann Hist'!$C$8:$AR$8,0))</f>
        <v>0</v>
      </c>
      <c r="Z10" s="10">
        <f>INDEX('72300 Ann Hist'!$C$8:$AR$285,MATCH('72300M Ann'!$C10,'72300 Ann Hist'!$C$8:$C$285,0),MATCH('72300M Ann'!Z$8,'72300 Ann Hist'!$C$8:$AR$8,0))</f>
        <v>0</v>
      </c>
      <c r="AA10" s="10">
        <f>INDEX('72300 Ann Hist'!$C$8:$AR$285,MATCH('72300M Ann'!$C10,'72300 Ann Hist'!$C$8:$C$285,0),MATCH('72300M Ann'!AA$8,'72300 Ann Hist'!$C$8:$AR$8,0))</f>
        <v>0</v>
      </c>
      <c r="AB10" s="10">
        <f>INDEX('72300 Ann Hist'!$C$8:$AR$285,MATCH('72300M Ann'!$C10,'72300 Ann Hist'!$C$8:$C$285,0),MATCH('72300M Ann'!AB$8,'72300 Ann Hist'!$C$8:$AR$8,0))</f>
        <v>0</v>
      </c>
      <c r="AC10" s="10">
        <f>INDEX('72300 Ann Hist'!$C$8:$AR$285,MATCH('72300M Ann'!$C10,'72300 Ann Hist'!$C$8:$C$285,0),MATCH('72300M Ann'!AC$8,'72300 Ann Hist'!$C$8:$AR$8,0))</f>
        <v>0</v>
      </c>
      <c r="AD10" s="10">
        <f>INDEX('72300 Ann Hist'!$C$8:$AR$285,MATCH('72300M Ann'!$C10,'72300 Ann Hist'!$C$8:$C$285,0),MATCH('72300M Ann'!AD$8,'72300 Ann Hist'!$C$8:$AR$8,0))</f>
        <v>0</v>
      </c>
      <c r="AE10" s="10">
        <f>INDEX('72300 Ann Hist'!$C$8:$AR$285,MATCH('72300M Ann'!$C10,'72300 Ann Hist'!$C$8:$C$285,0),MATCH('72300M Ann'!AE$8,'72300 Ann Hist'!$C$8:$AR$8,0))</f>
        <v>0</v>
      </c>
      <c r="AF10" s="10">
        <f>INDEX('72300 Ann Hist'!$C$8:$AR$285,MATCH('72300M Ann'!$C10,'72300 Ann Hist'!$C$8:$C$285,0),MATCH('72300M Ann'!AF$8,'72300 Ann Hist'!$C$8:$AR$8,0))</f>
        <v>0</v>
      </c>
      <c r="AG10" s="10">
        <f>INDEX('72300 Ann Hist'!$C$8:$AR$285,MATCH('72300M Ann'!$C10,'72300 Ann Hist'!$C$8:$C$285,0),MATCH('72300M Ann'!AG$8,'72300 Ann Hist'!$C$8:$AR$8,0))</f>
        <v>0</v>
      </c>
      <c r="AH10" s="10">
        <f>INDEX('72300 Ann Hist'!$C$8:$AR$285,MATCH('72300M Ann'!$C10,'72300 Ann Hist'!$C$8:$C$285,0),MATCH('72300M Ann'!AH$8,'72300 Ann Hist'!$C$8:$AR$8,0))</f>
        <v>0</v>
      </c>
      <c r="AI10" s="10">
        <f>INDEX('72300 Ann Hist'!$C$8:$AR$285,MATCH('72300M Ann'!$C10,'72300 Ann Hist'!$C$8:$C$285,0),MATCH('72300M Ann'!AI$8,'72300 Ann Hist'!$C$8:$AR$8,0))</f>
        <v>0</v>
      </c>
      <c r="AJ10" s="10">
        <f>INDEX('72300 Ann Hist'!$C$8:$AR$285,MATCH('72300M Ann'!$C10,'72300 Ann Hist'!$C$8:$C$285,0),MATCH('72300M Ann'!AJ$8,'72300 Ann Hist'!$C$8:$AR$8,0))</f>
        <v>0</v>
      </c>
      <c r="AK10" s="10">
        <f>INDEX('72300 Ann Hist'!$C$8:$AR$285,MATCH('72300M Ann'!$C10,'72300 Ann Hist'!$C$8:$C$285,0),MATCH('72300M Ann'!AK$8,'72300 Ann Hist'!$C$8:$AR$8,0))</f>
        <v>0</v>
      </c>
      <c r="AL10" s="10">
        <f>INDEX('72300 Ann Hist'!$C$8:$AR$285,MATCH('72300M Ann'!$C10,'72300 Ann Hist'!$C$8:$C$285,0),MATCH('72300M Ann'!AL$8,'72300 Ann Hist'!$C$8:$AR$8,0))</f>
        <v>0</v>
      </c>
      <c r="AM10" s="10">
        <f>INDEX('72300 Ann Hist'!$C$8:$AR$285,MATCH('72300M Ann'!$C10,'72300 Ann Hist'!$C$8:$C$285,0),MATCH('72300M Ann'!AM$8,'72300 Ann Hist'!$C$8:$AR$8,0))</f>
        <v>0</v>
      </c>
      <c r="AN10" s="10">
        <f>INDEX('72300 Ann Hist'!$C$8:$AR$285,MATCH('72300M Ann'!$C10,'72300 Ann Hist'!$C$8:$C$285,0),MATCH('72300M Ann'!AN$8,'72300 Ann Hist'!$C$8:$AR$8,0))</f>
        <v>0</v>
      </c>
      <c r="AO10" s="10">
        <f>INDEX('72300 Ann Hist'!$C$8:$AR$285,MATCH('72300M Ann'!$C10,'72300 Ann Hist'!$C$8:$C$285,0),MATCH('72300M Ann'!AO$8,'72300 Ann Hist'!$C$8:$AR$8,0))</f>
        <v>0</v>
      </c>
      <c r="AP10" s="10">
        <f>INDEX('72300 Ann Hist'!$C$8:$AR$285,MATCH('72300M Ann'!$C10,'72300 Ann Hist'!$C$8:$C$285,0),MATCH('72300M Ann'!AP$8,'72300 Ann Hist'!$C$8:$AR$8,0))</f>
        <v>0</v>
      </c>
      <c r="AQ10" s="10">
        <f>INDEX('72300 Ann Hist'!$C$8:$AR$285,MATCH('72300M Ann'!$C10,'72300 Ann Hist'!$C$8:$C$285,0),MATCH('72300M Ann'!AQ$8,'72300 Ann Hist'!$C$8:$AR$8,0))</f>
        <v>0</v>
      </c>
      <c r="AR10" s="11">
        <f>INDEX('72300 Ann'!$C$8:$AZ$285,MATCH('72300M Ann'!$C10,'72300 Ann'!$C$8:$C$285,0),MATCH('72300M Ann'!AR$8,'72300 Ann'!$C$8:$AZ$8,0))</f>
        <v>0</v>
      </c>
      <c r="AS10" s="11">
        <f>INDEX('72300 Ann'!$C$8:$AZ$285,MATCH('72300M Ann'!$C10,'72300 Ann'!$C$8:$C$285,0),MATCH('72300M Ann'!AS$8,'72300 Ann'!$C$8:$AZ$8,0))</f>
        <v>0</v>
      </c>
      <c r="AT10" s="11">
        <f>INDEX('72300 Ann'!$C$8:$AZ$285,MATCH('72300M Ann'!$C10,'72300 Ann'!$C$8:$C$285,0),MATCH('72300M Ann'!AT$8,'72300 Ann'!$C$8:$AZ$8,0))</f>
        <v>0</v>
      </c>
      <c r="AU10" s="11">
        <f>INDEX('72300 Ann'!$C$8:$AZ$285,MATCH('72300M Ann'!$C10,'72300 Ann'!$C$8:$C$285,0),MATCH('72300M Ann'!AU$8,'72300 Ann'!$C$8:$AZ$8,0))</f>
        <v>0</v>
      </c>
      <c r="AV10" s="11">
        <f>INDEX('72300 Ann'!$C$8:$AZ$285,MATCH('72300M Ann'!$C10,'72300 Ann'!$C$8:$C$285,0),MATCH('72300M Ann'!AV$8,'72300 Ann'!$C$8:$AZ$8,0))</f>
        <v>0</v>
      </c>
      <c r="AW10" s="11">
        <f>INDEX('72300 Ann'!$C$8:$AZ$285,MATCH('72300M Ann'!$C10,'72300 Ann'!$C$8:$C$285,0),MATCH('72300M Ann'!AW$8,'72300 Ann'!$C$8:$AZ$8,0))</f>
        <v>0</v>
      </c>
      <c r="AX10" s="11">
        <f>INDEX('72300 Ann'!$C$8:$AZ$285,MATCH('72300M Ann'!$C10,'72300 Ann'!$C$8:$C$285,0),MATCH('72300M Ann'!AX$8,'72300 Ann'!$C$8:$AZ$8,0))</f>
        <v>0</v>
      </c>
      <c r="AY10" s="11">
        <f>INDEX('72300 Ann'!$C$8:$AZ$285,MATCH('72300M Ann'!$C10,'72300 Ann'!$C$8:$C$285,0),MATCH('72300M Ann'!AY$8,'72300 Ann'!$C$8:$AZ$8,0))</f>
        <v>0</v>
      </c>
      <c r="AZ10" s="11">
        <f>INDEX('72300 Ann'!$C$8:$AZ$285,MATCH('72300M Ann'!$C10,'72300 Ann'!$C$8:$C$285,0),MATCH('72300M Ann'!AZ$8,'72300 Ann'!$C$8:$AZ$8,0))</f>
        <v>0</v>
      </c>
      <c r="BA10" s="11">
        <f>INDEX('72300 Ann'!$C$8:$AZ$285,MATCH('72300M Ann'!$C10,'72300 Ann'!$C$8:$C$285,0),MATCH('72300M Ann'!BA$8,'72300 Ann'!$C$8:$AZ$8,0))</f>
        <v>0</v>
      </c>
      <c r="BB10" s="11">
        <f>INDEX('72300 Ann'!$C$8:$AZ$285,MATCH('72300M Ann'!$C10,'72300 Ann'!$C$8:$C$285,0),MATCH('72300M Ann'!BB$8,'72300 Ann'!$C$8:$AZ$8,0))</f>
        <v>0</v>
      </c>
      <c r="BC10" s="11">
        <f>INDEX('72300 Ann'!$C$8:$AZ$285,MATCH('72300M Ann'!$C10,'72300 Ann'!$C$8:$C$285,0),MATCH('72300M Ann'!BC$8,'72300 Ann'!$C$8:$AZ$8,0))</f>
        <v>0</v>
      </c>
      <c r="BD10" s="11">
        <f>INDEX('72300 Ann'!$C$8:$AZ$285,MATCH('72300M Ann'!$C10,'72300 Ann'!$C$8:$C$285,0),MATCH('72300M Ann'!BD$8,'72300 Ann'!$C$8:$AZ$8,0))</f>
        <v>0</v>
      </c>
      <c r="BE10" s="11">
        <f>INDEX('72300 Ann'!$C$8:$AZ$285,MATCH('72300M Ann'!$C10,'72300 Ann'!$C$8:$C$285,0),MATCH('72300M Ann'!BE$8,'72300 Ann'!$C$8:$AZ$8,0))</f>
        <v>0</v>
      </c>
      <c r="BF10" s="11">
        <f>INDEX('72300 Ann'!$C$8:$AZ$285,MATCH('72300M Ann'!$C10,'72300 Ann'!$C$8:$C$285,0),MATCH('72300M Ann'!BF$8,'72300 Ann'!$C$8:$AZ$8,0))</f>
        <v>0</v>
      </c>
      <c r="BG10" s="11">
        <f>INDEX('72300 Ann'!$C$8:$AZ$285,MATCH('72300M Ann'!$C10,'72300 Ann'!$C$8:$C$285,0),MATCH('72300M Ann'!BG$8,'72300 Ann'!$C$8:$AZ$8,0))</f>
        <v>0</v>
      </c>
      <c r="BH10" s="11">
        <f>INDEX('72300 Ann'!$C$8:$AZ$285,MATCH('72300M Ann'!$C10,'72300 Ann'!$C$8:$C$285,0),MATCH('72300M Ann'!BH$8,'72300 Ann'!$C$8:$AZ$8,0))</f>
        <v>0</v>
      </c>
      <c r="BI10" s="11">
        <f>INDEX('72300 Ann'!$C$8:$AZ$285,MATCH('72300M Ann'!$C10,'72300 Ann'!$C$8:$C$285,0),MATCH('72300M Ann'!BI$8,'72300 Ann'!$C$8:$AZ$8,0))</f>
        <v>0</v>
      </c>
      <c r="BJ10" s="11">
        <f>INDEX('72300 Ann'!$C$8:$AZ$285,MATCH('72300M Ann'!$C10,'72300 Ann'!$C$8:$C$285,0),MATCH('72300M Ann'!BJ$8,'72300 Ann'!$C$8:$AZ$8,0))</f>
        <v>0</v>
      </c>
      <c r="BK10" s="11">
        <f>INDEX('72300 Ann'!$C$8:$AZ$285,MATCH('72300M Ann'!$C10,'72300 Ann'!$C$8:$C$285,0),MATCH('72300M Ann'!BK$8,'72300 Ann'!$C$8:$AZ$8,0))</f>
        <v>0.1</v>
      </c>
      <c r="BL10" s="11">
        <f>INDEX('72300 Ann'!$C$8:$AZ$285,MATCH('72300M Ann'!$C10,'72300 Ann'!$C$8:$C$285,0),MATCH('72300M Ann'!BL$8,'72300 Ann'!$C$8:$AZ$8,0))</f>
        <v>0.1</v>
      </c>
      <c r="BM10" s="11">
        <f>INDEX('72300 Ann'!$C$8:$AZ$285,MATCH('72300M Ann'!$C10,'72300 Ann'!$C$8:$C$285,0),MATCH('72300M Ann'!BM$8,'72300 Ann'!$C$8:$AZ$8,0))</f>
        <v>0.1</v>
      </c>
      <c r="BN10" s="11">
        <f>INDEX('72300 Ann'!$C$8:$AZ$285,MATCH('72300M Ann'!$C10,'72300 Ann'!$C$8:$C$285,0),MATCH('72300M Ann'!BN$8,'72300 Ann'!$C$8:$AZ$8,0))</f>
        <v>0.1</v>
      </c>
      <c r="BO10" s="11">
        <f>INDEX('72300 Ann'!$C$8:$AZ$285,MATCH('72300M Ann'!$C10,'72300 Ann'!$C$8:$C$285,0),MATCH('72300M Ann'!BO$8,'72300 Ann'!$C$8:$AZ$8,0))</f>
        <v>0.1</v>
      </c>
      <c r="BP10" s="11">
        <f>INDEX('72300 Ann'!$C$8:$AZ$285,MATCH('72300M Ann'!$C10,'72300 Ann'!$C$8:$C$285,0),MATCH('72300M Ann'!BP$8,'72300 Ann'!$C$8:$AZ$8,0))</f>
        <v>0.1</v>
      </c>
      <c r="BQ10" s="11">
        <f>INDEX('72300 Ann'!$C$8:$AZ$285,MATCH('72300M Ann'!$C10,'72300 Ann'!$C$8:$C$285,0),MATCH('72300M Ann'!BQ$8,'72300 Ann'!$C$8:$AZ$8,0))</f>
        <v>0.1</v>
      </c>
      <c r="BR10" s="11">
        <f>INDEX('72300 Ann'!$C$8:$AZ$285,MATCH('72300M Ann'!$C10,'72300 Ann'!$C$8:$C$285,0),MATCH('72300M Ann'!BR$8,'72300 Ann'!$C$8:$AZ$8,0))</f>
        <v>0.1</v>
      </c>
      <c r="BS10" s="11">
        <f>INDEX('72300 Ann'!$C$8:$AZ$285,MATCH('72300M Ann'!$C10,'72300 Ann'!$C$8:$C$285,0),MATCH('72300M Ann'!BS$8,'72300 Ann'!$C$8:$AZ$8,0))</f>
        <v>0.1</v>
      </c>
      <c r="BT10" s="11">
        <f>INDEX('72300 Ann'!$C$8:$AZ$285,MATCH('72300M Ann'!$C10,'72300 Ann'!$C$8:$C$285,0),MATCH('72300M Ann'!BT$8,'72300 Ann'!$C$8:$AZ$8,0))</f>
        <v>0.1</v>
      </c>
      <c r="BU10" s="11">
        <f>INDEX('72300 Ann'!$C$8:$AZ$285,MATCH('72300M Ann'!$C10,'72300 Ann'!$C$8:$C$285,0),MATCH('72300M Ann'!BU$8,'72300 Ann'!$C$8:$AZ$8,0))</f>
        <v>0.1</v>
      </c>
      <c r="BV10" s="11">
        <f>INDEX('72300 Ann'!$C$8:$AZ$285,MATCH('72300M Ann'!$C10,'72300 Ann'!$C$8:$C$285,0),MATCH('72300M Ann'!BV$8,'72300 Ann'!$C$8:$AZ$8,0))</f>
        <v>0.1</v>
      </c>
      <c r="BW10" s="11">
        <f>INDEX('72300 Ann'!$C$8:$AZ$285,MATCH('72300M Ann'!$C10,'72300 Ann'!$C$8:$C$285,0),MATCH('72300M Ann'!BW$8,'72300 Ann'!$C$8:$AZ$8,0))</f>
        <v>0.1</v>
      </c>
      <c r="BX10" s="11">
        <f>INDEX('72300 Ann'!$C$8:$AZ$285,MATCH('72300M Ann'!$C10,'72300 Ann'!$C$8:$C$285,0),MATCH('72300M Ann'!BX$8,'72300 Ann'!$C$8:$AZ$8,0))</f>
        <v>0.1</v>
      </c>
      <c r="BY10" s="11">
        <f>INDEX('72300 Ann'!$C$8:$AZ$285,MATCH('72300M Ann'!$C10,'72300 Ann'!$C$8:$C$285,0),MATCH('72300M Ann'!BY$8,'72300 Ann'!$C$8:$AZ$8,0))</f>
        <v>0.1</v>
      </c>
      <c r="BZ10" s="11">
        <f>INDEX('72300 Ann'!$C$8:$AZ$285,MATCH('72300M Ann'!$C10,'72300 Ann'!$C$8:$C$285,0),MATCH('72300M Ann'!BZ$8,'72300 Ann'!$C$8:$AZ$8,0))</f>
        <v>0.1</v>
      </c>
      <c r="CA10" s="11">
        <f>INDEX('72300 Ann'!$C$8:$AZ$285,MATCH('72300M Ann'!$C10,'72300 Ann'!$C$8:$C$285,0),MATCH('72300M Ann'!CA$8,'72300 Ann'!$C$8:$AZ$8,0))</f>
        <v>0.1</v>
      </c>
      <c r="CB10" s="11">
        <f>INDEX('72300 Ann'!$C$8:$AZ$285,MATCH('72300M Ann'!$C10,'72300 Ann'!$C$8:$C$285,0),MATCH('72300M Ann'!CB$8,'72300 Ann'!$C$8:$AZ$8,0))</f>
        <v>0.2</v>
      </c>
      <c r="CC10" s="11">
        <f>INDEX('72300 Ann'!$C$8:$AZ$285,MATCH('72300M Ann'!$C10,'72300 Ann'!$C$8:$C$285,0),MATCH('72300M Ann'!CC$8,'72300 Ann'!$C$8:$AZ$8,0))</f>
        <v>0.1</v>
      </c>
      <c r="CD10" s="11">
        <f>INDEX('72300 Ann'!$C$8:$AZ$285,MATCH('72300M Ann'!$C10,'72300 Ann'!$C$8:$C$285,0),MATCH('72300M Ann'!CD$8,'72300 Ann'!$C$8:$AZ$8,0))</f>
        <v>0.1</v>
      </c>
      <c r="CE10" s="11">
        <f>INDEX('72300 Ann'!$C$8:$AZ$285,MATCH('72300M Ann'!$C10,'72300 Ann'!$C$8:$C$285,0),MATCH('72300M Ann'!CE$8,'72300 Ann'!$C$8:$AZ$8,0))</f>
        <v>0.1</v>
      </c>
      <c r="CF10" s="11">
        <f>INDEX('72300 Ann'!$C$8:$AZ$285,MATCH('72300M Ann'!$C10,'72300 Ann'!$C$8:$C$285,0),MATCH('72300M Ann'!CF$8,'72300 Ann'!$C$8:$AZ$8,0))</f>
        <v>0.1</v>
      </c>
      <c r="CG10" s="11">
        <f>INDEX('72300 Ann'!$C$8:$AZ$285,MATCH('72300M Ann'!$C10,'72300 Ann'!$C$8:$C$285,0),MATCH('72300M Ann'!CG$8,'72300 Ann'!$C$8:$AZ$8,0))</f>
        <v>0.1</v>
      </c>
      <c r="CH10" s="11">
        <f>INDEX('72300 Ann'!$C$8:$AZ$285,MATCH('72300M Ann'!$C10,'72300 Ann'!$C$8:$C$285,0),MATCH('72300M Ann'!CH$8,'72300 Ann'!$C$8:$AZ$8,0))</f>
        <v>0.1</v>
      </c>
      <c r="CI10" s="11">
        <f>INDEX('72300 Ann'!$C$8:$AZ$285,MATCH('72300M Ann'!$C10,'72300 Ann'!$C$8:$C$285,0),MATCH('72300M Ann'!CI$8,'72300 Ann'!$C$8:$AZ$8,0))</f>
        <v>0.1</v>
      </c>
      <c r="CJ10" s="11">
        <f>INDEX('72300 Ann'!$C$8:$AZ$285,MATCH('72300M Ann'!$C10,'72300 Ann'!$C$8:$C$285,0),MATCH('72300M Ann'!CJ$8,'72300 Ann'!$C$8:$AZ$8,0))</f>
        <v>0.1</v>
      </c>
      <c r="CK10" s="11">
        <f>INDEX('72300 Ann'!$C$8:$AZ$285,MATCH('72300M Ann'!$C10,'72300 Ann'!$C$8:$C$285,0),MATCH('72300M Ann'!CK$8,'72300 Ann'!$C$8:$AZ$8,0))</f>
        <v>0.1</v>
      </c>
      <c r="CL10" s="11">
        <f>INDEX('72300 Ann'!$C$8:$AZ$285,MATCH('72300M Ann'!$C10,'72300 Ann'!$C$8:$C$285,0),MATCH('72300M Ann'!CL$8,'72300 Ann'!$C$8:$AZ$8,0))</f>
        <v>0.1</v>
      </c>
    </row>
    <row r="11" spans="1:90" s="10" customFormat="1" x14ac:dyDescent="0.25">
      <c r="A11" s="32">
        <v>3</v>
      </c>
      <c r="B11" s="10" t="s">
        <v>1164</v>
      </c>
      <c r="C11" s="10" t="s">
        <v>1226</v>
      </c>
      <c r="D11" s="10">
        <f>INDEX('72300 Ann Hist'!$C$8:$AR$285,MATCH('72300M Ann'!$C11,'72300 Ann Hist'!$C$8:$C$285,0),MATCH('72300M Ann'!D$8,'72300 Ann Hist'!$C$8:$AR$8,0))</f>
        <v>0.4</v>
      </c>
      <c r="E11" s="10">
        <f>INDEX('72300 Ann Hist'!$C$8:$AR$285,MATCH('72300M Ann'!$C11,'72300 Ann Hist'!$C$8:$C$285,0),MATCH('72300M Ann'!E$8,'72300 Ann Hist'!$C$8:$AR$8,0))</f>
        <v>0.4</v>
      </c>
      <c r="F11" s="10">
        <f>INDEX('72300 Ann Hist'!$C$8:$AR$285,MATCH('72300M Ann'!$C11,'72300 Ann Hist'!$C$8:$C$285,0),MATCH('72300M Ann'!F$8,'72300 Ann Hist'!$C$8:$AR$8,0))</f>
        <v>0.4</v>
      </c>
      <c r="G11" s="10">
        <f>INDEX('72300 Ann Hist'!$C$8:$AR$285,MATCH('72300M Ann'!$C11,'72300 Ann Hist'!$C$8:$C$285,0),MATCH('72300M Ann'!G$8,'72300 Ann Hist'!$C$8:$AR$8,0))</f>
        <v>0.4</v>
      </c>
      <c r="H11" s="10">
        <f>INDEX('72300 Ann Hist'!$C$8:$AR$285,MATCH('72300M Ann'!$C11,'72300 Ann Hist'!$C$8:$C$285,0),MATCH('72300M Ann'!H$8,'72300 Ann Hist'!$C$8:$AR$8,0))</f>
        <v>0.4</v>
      </c>
      <c r="I11" s="10">
        <f>INDEX('72300 Ann Hist'!$C$8:$AR$285,MATCH('72300M Ann'!$C11,'72300 Ann Hist'!$C$8:$C$285,0),MATCH('72300M Ann'!I$8,'72300 Ann Hist'!$C$8:$AR$8,0))</f>
        <v>0.4</v>
      </c>
      <c r="J11" s="10">
        <f>INDEX('72300 Ann Hist'!$C$8:$AR$285,MATCH('72300M Ann'!$C11,'72300 Ann Hist'!$C$8:$C$285,0),MATCH('72300M Ann'!J$8,'72300 Ann Hist'!$C$8:$AR$8,0))</f>
        <v>0.5</v>
      </c>
      <c r="K11" s="10">
        <f>INDEX('72300 Ann Hist'!$C$8:$AR$285,MATCH('72300M Ann'!$C11,'72300 Ann Hist'!$C$8:$C$285,0),MATCH('72300M Ann'!K$8,'72300 Ann Hist'!$C$8:$AR$8,0))</f>
        <v>0.6</v>
      </c>
      <c r="L11" s="10">
        <f>INDEX('72300 Ann Hist'!$C$8:$AR$285,MATCH('72300M Ann'!$C11,'72300 Ann Hist'!$C$8:$C$285,0),MATCH('72300M Ann'!L$8,'72300 Ann Hist'!$C$8:$AR$8,0))</f>
        <v>0.6</v>
      </c>
      <c r="M11" s="10">
        <f>INDEX('72300 Ann Hist'!$C$8:$AR$285,MATCH('72300M Ann'!$C11,'72300 Ann Hist'!$C$8:$C$285,0),MATCH('72300M Ann'!M$8,'72300 Ann Hist'!$C$8:$AR$8,0))</f>
        <v>0.6</v>
      </c>
      <c r="N11" s="10">
        <f>INDEX('72300 Ann Hist'!$C$8:$AR$285,MATCH('72300M Ann'!$C11,'72300 Ann Hist'!$C$8:$C$285,0),MATCH('72300M Ann'!N$8,'72300 Ann Hist'!$C$8:$AR$8,0))</f>
        <v>0.7</v>
      </c>
      <c r="O11" s="10">
        <f>INDEX('72300 Ann Hist'!$C$8:$AR$285,MATCH('72300M Ann'!$C11,'72300 Ann Hist'!$C$8:$C$285,0),MATCH('72300M Ann'!O$8,'72300 Ann Hist'!$C$8:$AR$8,0))</f>
        <v>0.9</v>
      </c>
      <c r="P11" s="10">
        <f>INDEX('72300 Ann Hist'!$C$8:$AR$285,MATCH('72300M Ann'!$C11,'72300 Ann Hist'!$C$8:$C$285,0),MATCH('72300M Ann'!P$8,'72300 Ann Hist'!$C$8:$AR$8,0))</f>
        <v>1.8</v>
      </c>
      <c r="Q11" s="10">
        <f>INDEX('72300 Ann Hist'!$C$8:$AR$285,MATCH('72300M Ann'!$C11,'72300 Ann Hist'!$C$8:$C$285,0),MATCH('72300M Ann'!Q$8,'72300 Ann Hist'!$C$8:$AR$8,0))</f>
        <v>3.4</v>
      </c>
      <c r="R11" s="10">
        <f>INDEX('72300 Ann Hist'!$C$8:$AR$285,MATCH('72300M Ann'!$C11,'72300 Ann Hist'!$C$8:$C$285,0),MATCH('72300M Ann'!R$8,'72300 Ann Hist'!$C$8:$AR$8,0))</f>
        <v>4</v>
      </c>
      <c r="S11" s="10">
        <f>INDEX('72300 Ann Hist'!$C$8:$AR$285,MATCH('72300M Ann'!$C11,'72300 Ann Hist'!$C$8:$C$285,0),MATCH('72300M Ann'!S$8,'72300 Ann Hist'!$C$8:$AR$8,0))</f>
        <v>4.2</v>
      </c>
      <c r="T11" s="10">
        <f>INDEX('72300 Ann Hist'!$C$8:$AR$285,MATCH('72300M Ann'!$C11,'72300 Ann Hist'!$C$8:$C$285,0),MATCH('72300M Ann'!T$8,'72300 Ann Hist'!$C$8:$AR$8,0))</f>
        <v>4.4000000000000004</v>
      </c>
      <c r="U11" s="10">
        <f>INDEX('72300 Ann Hist'!$C$8:$AR$285,MATCH('72300M Ann'!$C11,'72300 Ann Hist'!$C$8:$C$285,0),MATCH('72300M Ann'!U$8,'72300 Ann Hist'!$C$8:$AR$8,0))</f>
        <v>4.4000000000000004</v>
      </c>
      <c r="V11" s="10">
        <f>INDEX('72300 Ann Hist'!$C$8:$AR$285,MATCH('72300M Ann'!$C11,'72300 Ann Hist'!$C$8:$C$285,0),MATCH('72300M Ann'!V$8,'72300 Ann Hist'!$C$8:$AR$8,0))</f>
        <v>3.9</v>
      </c>
      <c r="W11" s="10">
        <f>INDEX('72300 Ann Hist'!$C$8:$AR$285,MATCH('72300M Ann'!$C11,'72300 Ann Hist'!$C$8:$C$285,0),MATCH('72300M Ann'!W$8,'72300 Ann Hist'!$C$8:$AR$8,0))</f>
        <v>4.0999999999999996</v>
      </c>
      <c r="X11" s="10">
        <f>INDEX('72300 Ann Hist'!$C$8:$AR$285,MATCH('72300M Ann'!$C11,'72300 Ann Hist'!$C$8:$C$285,0),MATCH('72300M Ann'!X$8,'72300 Ann Hist'!$C$8:$AR$8,0))</f>
        <v>4.5</v>
      </c>
      <c r="Y11" s="10">
        <f>INDEX('72300 Ann Hist'!$C$8:$AR$285,MATCH('72300M Ann'!$C11,'72300 Ann Hist'!$C$8:$C$285,0),MATCH('72300M Ann'!Y$8,'72300 Ann Hist'!$C$8:$AR$8,0))</f>
        <v>5.3</v>
      </c>
      <c r="Z11" s="10">
        <f>INDEX('72300 Ann Hist'!$C$8:$AR$285,MATCH('72300M Ann'!$C11,'72300 Ann Hist'!$C$8:$C$285,0),MATCH('72300M Ann'!Z$8,'72300 Ann Hist'!$C$8:$AR$8,0))</f>
        <v>6.9</v>
      </c>
      <c r="AA11" s="10">
        <f>INDEX('72300 Ann Hist'!$C$8:$AR$285,MATCH('72300M Ann'!$C11,'72300 Ann Hist'!$C$8:$C$285,0),MATCH('72300M Ann'!AA$8,'72300 Ann Hist'!$C$8:$AR$8,0))</f>
        <v>7.9</v>
      </c>
      <c r="AB11" s="10">
        <f>INDEX('72300 Ann Hist'!$C$8:$AR$285,MATCH('72300M Ann'!$C11,'72300 Ann Hist'!$C$8:$C$285,0),MATCH('72300M Ann'!AB$8,'72300 Ann Hist'!$C$8:$AR$8,0))</f>
        <v>8.1999999999999993</v>
      </c>
      <c r="AC11" s="10">
        <f>INDEX('72300 Ann Hist'!$C$8:$AR$285,MATCH('72300M Ann'!$C11,'72300 Ann Hist'!$C$8:$C$285,0),MATCH('72300M Ann'!AC$8,'72300 Ann Hist'!$C$8:$AR$8,0))</f>
        <v>8.4</v>
      </c>
      <c r="AD11" s="10">
        <f>INDEX('72300 Ann Hist'!$C$8:$AR$285,MATCH('72300M Ann'!$C11,'72300 Ann Hist'!$C$8:$C$285,0),MATCH('72300M Ann'!AD$8,'72300 Ann Hist'!$C$8:$AR$8,0))</f>
        <v>8.8000000000000007</v>
      </c>
      <c r="AE11" s="10">
        <f>INDEX('72300 Ann Hist'!$C$8:$AR$285,MATCH('72300M Ann'!$C11,'72300 Ann Hist'!$C$8:$C$285,0),MATCH('72300M Ann'!AE$8,'72300 Ann Hist'!$C$8:$AR$8,0))</f>
        <v>9.5</v>
      </c>
      <c r="AF11" s="10">
        <f>INDEX('72300 Ann Hist'!$C$8:$AR$285,MATCH('72300M Ann'!$C11,'72300 Ann Hist'!$C$8:$C$285,0),MATCH('72300M Ann'!AF$8,'72300 Ann Hist'!$C$8:$AR$8,0))</f>
        <v>10.7</v>
      </c>
      <c r="AG11" s="10">
        <f>INDEX('72300 Ann Hist'!$C$8:$AR$285,MATCH('72300M Ann'!$C11,'72300 Ann Hist'!$C$8:$C$285,0),MATCH('72300M Ann'!AG$8,'72300 Ann Hist'!$C$8:$AR$8,0))</f>
        <v>11.3</v>
      </c>
      <c r="AH11" s="10">
        <f>INDEX('72300 Ann Hist'!$C$8:$AR$285,MATCH('72300M Ann'!$C11,'72300 Ann Hist'!$C$8:$C$285,0),MATCH('72300M Ann'!AH$8,'72300 Ann Hist'!$C$8:$AR$8,0))</f>
        <v>11.9</v>
      </c>
      <c r="AI11" s="10">
        <f>INDEX('72300 Ann Hist'!$C$8:$AR$285,MATCH('72300M Ann'!$C11,'72300 Ann Hist'!$C$8:$C$285,0),MATCH('72300M Ann'!AI$8,'72300 Ann Hist'!$C$8:$AR$8,0))</f>
        <v>12.6</v>
      </c>
      <c r="AJ11" s="10">
        <f>INDEX('72300 Ann Hist'!$C$8:$AR$285,MATCH('72300M Ann'!$C11,'72300 Ann Hist'!$C$8:$C$285,0),MATCH('72300M Ann'!AJ$8,'72300 Ann Hist'!$C$8:$AR$8,0))</f>
        <v>13.4</v>
      </c>
      <c r="AK11" s="10">
        <f>INDEX('72300 Ann Hist'!$C$8:$AR$285,MATCH('72300M Ann'!$C11,'72300 Ann Hist'!$C$8:$C$285,0),MATCH('72300M Ann'!AK$8,'72300 Ann Hist'!$C$8:$AR$8,0))</f>
        <v>14.3</v>
      </c>
      <c r="AL11" s="10">
        <f>INDEX('72300 Ann Hist'!$C$8:$AR$285,MATCH('72300M Ann'!$C11,'72300 Ann Hist'!$C$8:$C$285,0),MATCH('72300M Ann'!AL$8,'72300 Ann Hist'!$C$8:$AR$8,0))</f>
        <v>15.2</v>
      </c>
      <c r="AM11" s="10">
        <f>INDEX('72300 Ann Hist'!$C$8:$AR$285,MATCH('72300M Ann'!$C11,'72300 Ann Hist'!$C$8:$C$285,0),MATCH('72300M Ann'!AM$8,'72300 Ann Hist'!$C$8:$AR$8,0))</f>
        <v>16.3</v>
      </c>
      <c r="AN11" s="10">
        <f>INDEX('72300 Ann Hist'!$C$8:$AR$285,MATCH('72300M Ann'!$C11,'72300 Ann Hist'!$C$8:$C$285,0),MATCH('72300M Ann'!AN$8,'72300 Ann Hist'!$C$8:$AR$8,0))</f>
        <v>17.600000000000001</v>
      </c>
      <c r="AO11" s="10">
        <f>INDEX('72300 Ann Hist'!$C$8:$AR$285,MATCH('72300M Ann'!$C11,'72300 Ann Hist'!$C$8:$C$285,0),MATCH('72300M Ann'!AO$8,'72300 Ann Hist'!$C$8:$AR$8,0))</f>
        <v>19.399999999999999</v>
      </c>
      <c r="AP11" s="10">
        <f>INDEX('72300 Ann Hist'!$C$8:$AR$285,MATCH('72300M Ann'!$C11,'72300 Ann Hist'!$C$8:$C$285,0),MATCH('72300M Ann'!AP$8,'72300 Ann Hist'!$C$8:$AR$8,0))</f>
        <v>21.1</v>
      </c>
      <c r="AQ11" s="10">
        <f>INDEX('72300 Ann Hist'!$C$8:$AR$285,MATCH('72300M Ann'!$C11,'72300 Ann Hist'!$C$8:$C$285,0),MATCH('72300M Ann'!AQ$8,'72300 Ann Hist'!$C$8:$AR$8,0))</f>
        <v>22.9</v>
      </c>
      <c r="AR11" s="11">
        <f>INDEX('72300 Ann'!$C$8:$AZ$285,MATCH('72300M Ann'!$C11,'72300 Ann'!$C$8:$C$285,0),MATCH('72300M Ann'!AR$8,'72300 Ann'!$C$8:$AZ$8,0))</f>
        <v>25.7</v>
      </c>
      <c r="AS11" s="11">
        <f>INDEX('72300 Ann'!$C$8:$AZ$285,MATCH('72300M Ann'!$C11,'72300 Ann'!$C$8:$C$285,0),MATCH('72300M Ann'!AS$8,'72300 Ann'!$C$8:$AZ$8,0))</f>
        <v>31.6</v>
      </c>
      <c r="AT11" s="11">
        <f>INDEX('72300 Ann'!$C$8:$AZ$285,MATCH('72300M Ann'!$C11,'72300 Ann'!$C$8:$C$285,0),MATCH('72300M Ann'!AT$8,'72300 Ann'!$C$8:$AZ$8,0))</f>
        <v>35.9</v>
      </c>
      <c r="AU11" s="11">
        <f>INDEX('72300 Ann'!$C$8:$AZ$285,MATCH('72300M Ann'!$C11,'72300 Ann'!$C$8:$C$285,0),MATCH('72300M Ann'!AU$8,'72300 Ann'!$C$8:$AZ$8,0))</f>
        <v>38.6</v>
      </c>
      <c r="AV11" s="11">
        <f>INDEX('72300 Ann'!$C$8:$AZ$285,MATCH('72300M Ann'!$C11,'72300 Ann'!$C$8:$C$285,0),MATCH('72300M Ann'!AV$8,'72300 Ann'!$C$8:$AZ$8,0))</f>
        <v>41.2</v>
      </c>
      <c r="AW11" s="11">
        <f>INDEX('72300 Ann'!$C$8:$AZ$285,MATCH('72300M Ann'!$C11,'72300 Ann'!$C$8:$C$285,0),MATCH('72300M Ann'!AW$8,'72300 Ann'!$C$8:$AZ$8,0))</f>
        <v>44.1</v>
      </c>
      <c r="AX11" s="11">
        <f>INDEX('72300 Ann'!$C$8:$AZ$285,MATCH('72300M Ann'!$C11,'72300 Ann'!$C$8:$C$285,0),MATCH('72300M Ann'!AX$8,'72300 Ann'!$C$8:$AZ$8,0))</f>
        <v>47.2</v>
      </c>
      <c r="AY11" s="11">
        <f>INDEX('72300 Ann'!$C$8:$AZ$285,MATCH('72300M Ann'!$C11,'72300 Ann'!$C$8:$C$285,0),MATCH('72300M Ann'!AY$8,'72300 Ann'!$C$8:$AZ$8,0))</f>
        <v>50.3</v>
      </c>
      <c r="AZ11" s="11">
        <f>INDEX('72300 Ann'!$C$8:$AZ$285,MATCH('72300M Ann'!$C11,'72300 Ann'!$C$8:$C$285,0),MATCH('72300M Ann'!AZ$8,'72300 Ann'!$C$8:$AZ$8,0))</f>
        <v>55</v>
      </c>
      <c r="BA11" s="11">
        <f>INDEX('72300 Ann'!$C$8:$AZ$285,MATCH('72300M Ann'!$C11,'72300 Ann'!$C$8:$C$285,0),MATCH('72300M Ann'!BA$8,'72300 Ann'!$C$8:$AZ$8,0))</f>
        <v>62.9</v>
      </c>
      <c r="BB11" s="11">
        <f>INDEX('72300 Ann'!$C$8:$AZ$285,MATCH('72300M Ann'!$C11,'72300 Ann'!$C$8:$C$285,0),MATCH('72300M Ann'!BB$8,'72300 Ann'!$C$8:$AZ$8,0))</f>
        <v>67.5</v>
      </c>
      <c r="BC11" s="11">
        <f>INDEX('72300 Ann'!$C$8:$AZ$285,MATCH('72300M Ann'!$C11,'72300 Ann'!$C$8:$C$285,0),MATCH('72300M Ann'!BC$8,'72300 Ann'!$C$8:$AZ$8,0))</f>
        <v>73.099999999999994</v>
      </c>
      <c r="BD11" s="11">
        <f>INDEX('72300 Ann'!$C$8:$AZ$285,MATCH('72300M Ann'!$C11,'72300 Ann'!$C$8:$C$285,0),MATCH('72300M Ann'!BD$8,'72300 Ann'!$C$8:$AZ$8,0))</f>
        <v>79.3</v>
      </c>
      <c r="BE11" s="11">
        <f>INDEX('72300 Ann'!$C$8:$AZ$285,MATCH('72300M Ann'!$C11,'72300 Ann'!$C$8:$C$285,0),MATCH('72300M Ann'!BE$8,'72300 Ann'!$C$8:$AZ$8,0))</f>
        <v>84.6</v>
      </c>
      <c r="BF11" s="11">
        <f>INDEX('72300 Ann'!$C$8:$AZ$285,MATCH('72300M Ann'!$C11,'72300 Ann'!$C$8:$C$285,0),MATCH('72300M Ann'!BF$8,'72300 Ann'!$C$8:$AZ$8,0))</f>
        <v>88.9</v>
      </c>
      <c r="BG11" s="11">
        <f>INDEX('72300 Ann'!$C$8:$AZ$285,MATCH('72300M Ann'!$C11,'72300 Ann'!$C$8:$C$285,0),MATCH('72300M Ann'!BG$8,'72300 Ann'!$C$8:$AZ$8,0))</f>
        <v>94.6</v>
      </c>
      <c r="BH11" s="11">
        <f>INDEX('72300 Ann'!$C$8:$AZ$285,MATCH('72300M Ann'!$C11,'72300 Ann'!$C$8:$C$285,0),MATCH('72300M Ann'!BH$8,'72300 Ann'!$C$8:$AZ$8,0))</f>
        <v>100.9</v>
      </c>
      <c r="BI11" s="11">
        <f>INDEX('72300 Ann'!$C$8:$AZ$285,MATCH('72300M Ann'!$C11,'72300 Ann'!$C$8:$C$285,0),MATCH('72300M Ann'!BI$8,'72300 Ann'!$C$8:$AZ$8,0))</f>
        <v>105.2</v>
      </c>
      <c r="BJ11" s="11">
        <f>INDEX('72300 Ann'!$C$8:$AZ$285,MATCH('72300M Ann'!$C11,'72300 Ann'!$C$8:$C$285,0),MATCH('72300M Ann'!BJ$8,'72300 Ann'!$C$8:$AZ$8,0))</f>
        <v>106.2</v>
      </c>
      <c r="BK11" s="11">
        <f>INDEX('72300 Ann'!$C$8:$AZ$285,MATCH('72300M Ann'!$C11,'72300 Ann'!$C$8:$C$285,0),MATCH('72300M Ann'!BK$8,'72300 Ann'!$C$8:$AZ$8,0))</f>
        <v>111.2</v>
      </c>
      <c r="BL11" s="11">
        <f>INDEX('72300 Ann'!$C$8:$AZ$285,MATCH('72300M Ann'!$C11,'72300 Ann'!$C$8:$C$285,0),MATCH('72300M Ann'!BL$8,'72300 Ann'!$C$8:$AZ$8,0))</f>
        <v>116</v>
      </c>
      <c r="BM11" s="11">
        <f>INDEX('72300 Ann'!$C$8:$AZ$285,MATCH('72300M Ann'!$C11,'72300 Ann'!$C$8:$C$285,0),MATCH('72300M Ann'!BM$8,'72300 Ann'!$C$8:$AZ$8,0))</f>
        <v>120</v>
      </c>
      <c r="BN11" s="11">
        <f>INDEX('72300 Ann'!$C$8:$AZ$285,MATCH('72300M Ann'!$C11,'72300 Ann'!$C$8:$C$285,0),MATCH('72300M Ann'!BN$8,'72300 Ann'!$C$8:$AZ$8,0))</f>
        <v>125.8</v>
      </c>
      <c r="BO11" s="11">
        <f>INDEX('72300 Ann'!$C$8:$AZ$285,MATCH('72300M Ann'!$C11,'72300 Ann'!$C$8:$C$285,0),MATCH('72300M Ann'!BO$8,'72300 Ann'!$C$8:$AZ$8,0))</f>
        <v>129.69999999999999</v>
      </c>
      <c r="BP11" s="11">
        <f>INDEX('72300 Ann'!$C$8:$AZ$285,MATCH('72300M Ann'!$C11,'72300 Ann'!$C$8:$C$285,0),MATCH('72300M Ann'!BP$8,'72300 Ann'!$C$8:$AZ$8,0))</f>
        <v>129.80000000000001</v>
      </c>
      <c r="BQ11" s="11">
        <f>INDEX('72300 Ann'!$C$8:$AZ$285,MATCH('72300M Ann'!$C11,'72300 Ann'!$C$8:$C$285,0),MATCH('72300M Ann'!BQ$8,'72300 Ann'!$C$8:$AZ$8,0))</f>
        <v>132.5</v>
      </c>
      <c r="BR11" s="11">
        <f>INDEX('72300 Ann'!$C$8:$AZ$285,MATCH('72300M Ann'!$C11,'72300 Ann'!$C$8:$C$285,0),MATCH('72300M Ann'!BR$8,'72300 Ann'!$C$8:$AZ$8,0))</f>
        <v>135.30000000000001</v>
      </c>
      <c r="BS11" s="11">
        <f>INDEX('72300 Ann'!$C$8:$AZ$285,MATCH('72300M Ann'!$C11,'72300 Ann'!$C$8:$C$285,0),MATCH('72300M Ann'!BS$8,'72300 Ann'!$C$8:$AZ$8,0))</f>
        <v>137.30000000000001</v>
      </c>
      <c r="BT11" s="11">
        <f>INDEX('72300 Ann'!$C$8:$AZ$285,MATCH('72300M Ann'!$C11,'72300 Ann'!$C$8:$C$285,0),MATCH('72300M Ann'!BT$8,'72300 Ann'!$C$8:$AZ$8,0))</f>
        <v>141.6</v>
      </c>
      <c r="BU11" s="11">
        <f>INDEX('72300 Ann'!$C$8:$AZ$285,MATCH('72300M Ann'!$C11,'72300 Ann'!$C$8:$C$285,0),MATCH('72300M Ann'!BU$8,'72300 Ann'!$C$8:$AZ$8,0))</f>
        <v>145.6</v>
      </c>
      <c r="BV11" s="11">
        <f>INDEX('72300 Ann'!$C$8:$AZ$285,MATCH('72300M Ann'!$C11,'72300 Ann'!$C$8:$C$285,0),MATCH('72300M Ann'!BV$8,'72300 Ann'!$C$8:$AZ$8,0))</f>
        <v>149</v>
      </c>
      <c r="BW11" s="11">
        <f>INDEX('72300 Ann'!$C$8:$AZ$285,MATCH('72300M Ann'!$C11,'72300 Ann'!$C$8:$C$285,0),MATCH('72300M Ann'!BW$8,'72300 Ann'!$C$8:$AZ$8,0))</f>
        <v>152.9</v>
      </c>
      <c r="BX11" s="11">
        <f>INDEX('72300 Ann'!$C$8:$AZ$285,MATCH('72300M Ann'!$C11,'72300 Ann'!$C$8:$C$285,0),MATCH('72300M Ann'!BX$8,'72300 Ann'!$C$8:$AZ$8,0))</f>
        <v>157.6</v>
      </c>
      <c r="BY11" s="11">
        <f>INDEX('72300 Ann'!$C$8:$AZ$285,MATCH('72300M Ann'!$C11,'72300 Ann'!$C$8:$C$285,0),MATCH('72300M Ann'!BY$8,'72300 Ann'!$C$8:$AZ$8,0))</f>
        <v>160.9</v>
      </c>
      <c r="BZ11" s="11">
        <f>INDEX('72300 Ann'!$C$8:$AZ$285,MATCH('72300M Ann'!$C11,'72300 Ann'!$C$8:$C$285,0),MATCH('72300M Ann'!BZ$8,'72300 Ann'!$C$8:$AZ$8,0))</f>
        <v>168.1</v>
      </c>
      <c r="CA11" s="11">
        <f>INDEX('72300 Ann'!$C$8:$AZ$285,MATCH('72300M Ann'!$C11,'72300 Ann'!$C$8:$C$285,0),MATCH('72300M Ann'!CA$8,'72300 Ann'!$C$8:$AZ$8,0))</f>
        <v>174.4</v>
      </c>
      <c r="CB11" s="11">
        <f>INDEX('72300 Ann'!$C$8:$AZ$285,MATCH('72300M Ann'!$C11,'72300 Ann'!$C$8:$C$285,0),MATCH('72300M Ann'!CB$8,'72300 Ann'!$C$8:$AZ$8,0))</f>
        <v>180.2</v>
      </c>
      <c r="CC11" s="11">
        <f>INDEX('72300 Ann'!$C$8:$AZ$285,MATCH('72300M Ann'!$C11,'72300 Ann'!$C$8:$C$285,0),MATCH('72300M Ann'!CC$8,'72300 Ann'!$C$8:$AZ$8,0))</f>
        <v>183.6</v>
      </c>
      <c r="CD11" s="11">
        <f>INDEX('72300 Ann'!$C$8:$AZ$285,MATCH('72300M Ann'!$C11,'72300 Ann'!$C$8:$C$285,0),MATCH('72300M Ann'!CD$8,'72300 Ann'!$C$8:$AZ$8,0))</f>
        <v>189.8</v>
      </c>
      <c r="CE11" s="11">
        <f>INDEX('72300 Ann'!$C$8:$AZ$285,MATCH('72300M Ann'!$C11,'72300 Ann'!$C$8:$C$285,0),MATCH('72300M Ann'!CE$8,'72300 Ann'!$C$8:$AZ$8,0))</f>
        <v>195.2</v>
      </c>
      <c r="CF11" s="11">
        <f>INDEX('72300 Ann'!$C$8:$AZ$285,MATCH('72300M Ann'!$C11,'72300 Ann'!$C$8:$C$285,0),MATCH('72300M Ann'!CF$8,'72300 Ann'!$C$8:$AZ$8,0))</f>
        <v>199.6</v>
      </c>
      <c r="CG11" s="11">
        <f>INDEX('72300 Ann'!$C$8:$AZ$285,MATCH('72300M Ann'!$C11,'72300 Ann'!$C$8:$C$285,0),MATCH('72300M Ann'!CG$8,'72300 Ann'!$C$8:$AZ$8,0))</f>
        <v>209.5</v>
      </c>
      <c r="CH11" s="11">
        <f>INDEX('72300 Ann'!$C$8:$AZ$285,MATCH('72300M Ann'!$C11,'72300 Ann'!$C$8:$C$285,0),MATCH('72300M Ann'!CH$8,'72300 Ann'!$C$8:$AZ$8,0))</f>
        <v>216.8</v>
      </c>
      <c r="CI11" s="11">
        <f>INDEX('72300 Ann'!$C$8:$AZ$285,MATCH('72300M Ann'!$C11,'72300 Ann'!$C$8:$C$285,0),MATCH('72300M Ann'!CI$8,'72300 Ann'!$C$8:$AZ$8,0))</f>
        <v>221.3</v>
      </c>
      <c r="CJ11" s="11">
        <f>INDEX('72300 Ann'!$C$8:$AZ$285,MATCH('72300M Ann'!$C11,'72300 Ann'!$C$8:$C$285,0),MATCH('72300M Ann'!CJ$8,'72300 Ann'!$C$8:$AZ$8,0))</f>
        <v>225.5</v>
      </c>
      <c r="CK11" s="11">
        <f>INDEX('72300 Ann'!$C$8:$AZ$285,MATCH('72300M Ann'!$C11,'72300 Ann'!$C$8:$C$285,0),MATCH('72300M Ann'!CK$8,'72300 Ann'!$C$8:$AZ$8,0))</f>
        <v>230.6</v>
      </c>
      <c r="CL11" s="11">
        <f>INDEX('72300 Ann'!$C$8:$AZ$285,MATCH('72300M Ann'!$C11,'72300 Ann'!$C$8:$C$285,0),MATCH('72300M Ann'!CL$8,'72300 Ann'!$C$8:$AZ$8,0))</f>
        <v>236.3</v>
      </c>
    </row>
    <row r="12" spans="1:90" s="10" customFormat="1" x14ac:dyDescent="0.25">
      <c r="A12" s="32">
        <v>4</v>
      </c>
      <c r="B12" s="10" t="s">
        <v>1162</v>
      </c>
      <c r="C12" s="10" t="s">
        <v>1225</v>
      </c>
      <c r="D12" s="10">
        <f>INDEX('72300 Ann Hist'!$C$8:$AR$285,MATCH('72300M Ann'!$C12,'72300 Ann Hist'!$C$8:$C$285,0),MATCH('72300M Ann'!D$8,'72300 Ann Hist'!$C$8:$AR$8,0))</f>
        <v>0.3</v>
      </c>
      <c r="E12" s="10">
        <f>INDEX('72300 Ann Hist'!$C$8:$AR$285,MATCH('72300M Ann'!$C12,'72300 Ann Hist'!$C$8:$C$285,0),MATCH('72300M Ann'!E$8,'72300 Ann Hist'!$C$8:$AR$8,0))</f>
        <v>0.3</v>
      </c>
      <c r="F12" s="10">
        <f>INDEX('72300 Ann Hist'!$C$8:$AR$285,MATCH('72300M Ann'!$C12,'72300 Ann Hist'!$C$8:$C$285,0),MATCH('72300M Ann'!F$8,'72300 Ann Hist'!$C$8:$AR$8,0))</f>
        <v>0.3</v>
      </c>
      <c r="G12" s="10">
        <f>INDEX('72300 Ann Hist'!$C$8:$AR$285,MATCH('72300M Ann'!$C12,'72300 Ann Hist'!$C$8:$C$285,0),MATCH('72300M Ann'!G$8,'72300 Ann Hist'!$C$8:$AR$8,0))</f>
        <v>0.3</v>
      </c>
      <c r="H12" s="10">
        <f>INDEX('72300 Ann Hist'!$C$8:$AR$285,MATCH('72300M Ann'!$C12,'72300 Ann Hist'!$C$8:$C$285,0),MATCH('72300M Ann'!H$8,'72300 Ann Hist'!$C$8:$AR$8,0))</f>
        <v>0.3</v>
      </c>
      <c r="I12" s="10">
        <f>INDEX('72300 Ann Hist'!$C$8:$AR$285,MATCH('72300M Ann'!$C12,'72300 Ann Hist'!$C$8:$C$285,0),MATCH('72300M Ann'!I$8,'72300 Ann Hist'!$C$8:$AR$8,0))</f>
        <v>0.3</v>
      </c>
      <c r="J12" s="10">
        <f>INDEX('72300 Ann Hist'!$C$8:$AR$285,MATCH('72300M Ann'!$C12,'72300 Ann Hist'!$C$8:$C$285,0),MATCH('72300M Ann'!J$8,'72300 Ann Hist'!$C$8:$AR$8,0))</f>
        <v>0.3</v>
      </c>
      <c r="K12" s="10">
        <f>INDEX('72300 Ann Hist'!$C$8:$AR$285,MATCH('72300M Ann'!$C12,'72300 Ann Hist'!$C$8:$C$285,0),MATCH('72300M Ann'!K$8,'72300 Ann Hist'!$C$8:$AR$8,0))</f>
        <v>0.4</v>
      </c>
      <c r="L12" s="10">
        <f>INDEX('72300 Ann Hist'!$C$8:$AR$285,MATCH('72300M Ann'!$C12,'72300 Ann Hist'!$C$8:$C$285,0),MATCH('72300M Ann'!L$8,'72300 Ann Hist'!$C$8:$AR$8,0))</f>
        <v>0.4</v>
      </c>
      <c r="M12" s="10">
        <f>INDEX('72300 Ann Hist'!$C$8:$AR$285,MATCH('72300M Ann'!$C12,'72300 Ann Hist'!$C$8:$C$285,0),MATCH('72300M Ann'!M$8,'72300 Ann Hist'!$C$8:$AR$8,0))</f>
        <v>0.4</v>
      </c>
      <c r="N12" s="10">
        <f>INDEX('72300 Ann Hist'!$C$8:$AR$285,MATCH('72300M Ann'!$C12,'72300 Ann Hist'!$C$8:$C$285,0),MATCH('72300M Ann'!N$8,'72300 Ann Hist'!$C$8:$AR$8,0))</f>
        <v>0.4</v>
      </c>
      <c r="O12" s="10">
        <f>INDEX('72300 Ann Hist'!$C$8:$AR$285,MATCH('72300M Ann'!$C12,'72300 Ann Hist'!$C$8:$C$285,0),MATCH('72300M Ann'!O$8,'72300 Ann Hist'!$C$8:$AR$8,0))</f>
        <v>0.6</v>
      </c>
      <c r="P12" s="10">
        <f>INDEX('72300 Ann Hist'!$C$8:$AR$285,MATCH('72300M Ann'!$C12,'72300 Ann Hist'!$C$8:$C$285,0),MATCH('72300M Ann'!P$8,'72300 Ann Hist'!$C$8:$AR$8,0))</f>
        <v>1.4</v>
      </c>
      <c r="Q12" s="10">
        <f>INDEX('72300 Ann Hist'!$C$8:$AR$285,MATCH('72300M Ann'!$C12,'72300 Ann Hist'!$C$8:$C$285,0),MATCH('72300M Ann'!Q$8,'72300 Ann Hist'!$C$8:$AR$8,0))</f>
        <v>2.9</v>
      </c>
      <c r="R12" s="10">
        <f>INDEX('72300 Ann Hist'!$C$8:$AR$285,MATCH('72300M Ann'!$C12,'72300 Ann Hist'!$C$8:$C$285,0),MATCH('72300M Ann'!R$8,'72300 Ann Hist'!$C$8:$AR$8,0))</f>
        <v>3.4</v>
      </c>
      <c r="S12" s="10">
        <f>INDEX('72300 Ann Hist'!$C$8:$AR$285,MATCH('72300M Ann'!$C12,'72300 Ann Hist'!$C$8:$C$285,0),MATCH('72300M Ann'!S$8,'72300 Ann Hist'!$C$8:$AR$8,0))</f>
        <v>3.4</v>
      </c>
      <c r="T12" s="10">
        <f>INDEX('72300 Ann Hist'!$C$8:$AR$285,MATCH('72300M Ann'!$C12,'72300 Ann Hist'!$C$8:$C$285,0),MATCH('72300M Ann'!T$8,'72300 Ann Hist'!$C$8:$AR$8,0))</f>
        <v>3.4</v>
      </c>
      <c r="U12" s="10">
        <f>INDEX('72300 Ann Hist'!$C$8:$AR$285,MATCH('72300M Ann'!$C12,'72300 Ann Hist'!$C$8:$C$285,0),MATCH('72300M Ann'!U$8,'72300 Ann Hist'!$C$8:$AR$8,0))</f>
        <v>3.2</v>
      </c>
      <c r="V12" s="10">
        <f>INDEX('72300 Ann Hist'!$C$8:$AR$285,MATCH('72300M Ann'!$C12,'72300 Ann Hist'!$C$8:$C$285,0),MATCH('72300M Ann'!V$8,'72300 Ann Hist'!$C$8:$AR$8,0))</f>
        <v>2.5</v>
      </c>
      <c r="W12" s="10">
        <f>INDEX('72300 Ann Hist'!$C$8:$AR$285,MATCH('72300M Ann'!$C12,'72300 Ann Hist'!$C$8:$C$285,0),MATCH('72300M Ann'!W$8,'72300 Ann Hist'!$C$8:$AR$8,0))</f>
        <v>2.6</v>
      </c>
      <c r="X12" s="10">
        <f>INDEX('72300 Ann Hist'!$C$8:$AR$285,MATCH('72300M Ann'!$C12,'72300 Ann Hist'!$C$8:$C$285,0),MATCH('72300M Ann'!X$8,'72300 Ann Hist'!$C$8:$AR$8,0))</f>
        <v>2.8</v>
      </c>
      <c r="Y12" s="10">
        <f>INDEX('72300 Ann Hist'!$C$8:$AR$285,MATCH('72300M Ann'!$C12,'72300 Ann Hist'!$C$8:$C$285,0),MATCH('72300M Ann'!Y$8,'72300 Ann Hist'!$C$8:$AR$8,0))</f>
        <v>3.5</v>
      </c>
      <c r="Z12" s="10">
        <f>INDEX('72300 Ann Hist'!$C$8:$AR$285,MATCH('72300M Ann'!$C12,'72300 Ann Hist'!$C$8:$C$285,0),MATCH('72300M Ann'!Z$8,'72300 Ann Hist'!$C$8:$AR$8,0))</f>
        <v>4.8</v>
      </c>
      <c r="AA12" s="10">
        <f>INDEX('72300 Ann Hist'!$C$8:$AR$285,MATCH('72300M Ann'!$C12,'72300 Ann Hist'!$C$8:$C$285,0),MATCH('72300M Ann'!AA$8,'72300 Ann Hist'!$C$8:$AR$8,0))</f>
        <v>5.5</v>
      </c>
      <c r="AB12" s="10">
        <f>INDEX('72300 Ann Hist'!$C$8:$AR$285,MATCH('72300M Ann'!$C12,'72300 Ann Hist'!$C$8:$C$285,0),MATCH('72300M Ann'!AB$8,'72300 Ann Hist'!$C$8:$AR$8,0))</f>
        <v>5.5</v>
      </c>
      <c r="AC12" s="10">
        <f>INDEX('72300 Ann Hist'!$C$8:$AR$285,MATCH('72300M Ann'!$C12,'72300 Ann Hist'!$C$8:$C$285,0),MATCH('72300M Ann'!AC$8,'72300 Ann Hist'!$C$8:$AR$8,0))</f>
        <v>5.3</v>
      </c>
      <c r="AD12" s="10">
        <f>INDEX('72300 Ann Hist'!$C$8:$AR$285,MATCH('72300M Ann'!$C12,'72300 Ann Hist'!$C$8:$C$285,0),MATCH('72300M Ann'!AD$8,'72300 Ann Hist'!$C$8:$AR$8,0))</f>
        <v>5.4</v>
      </c>
      <c r="AE12" s="10">
        <f>INDEX('72300 Ann Hist'!$C$8:$AR$285,MATCH('72300M Ann'!$C12,'72300 Ann Hist'!$C$8:$C$285,0),MATCH('72300M Ann'!AE$8,'72300 Ann Hist'!$C$8:$AR$8,0))</f>
        <v>5.6</v>
      </c>
      <c r="AF12" s="10">
        <f>INDEX('72300 Ann Hist'!$C$8:$AR$285,MATCH('72300M Ann'!$C12,'72300 Ann Hist'!$C$8:$C$285,0),MATCH('72300M Ann'!AF$8,'72300 Ann Hist'!$C$8:$AR$8,0))</f>
        <v>6.2</v>
      </c>
      <c r="AG12" s="10">
        <f>INDEX('72300 Ann Hist'!$C$8:$AR$285,MATCH('72300M Ann'!$C12,'72300 Ann Hist'!$C$8:$C$285,0),MATCH('72300M Ann'!AG$8,'72300 Ann Hist'!$C$8:$AR$8,0))</f>
        <v>6.4</v>
      </c>
      <c r="AH12" s="10">
        <f>INDEX('72300 Ann Hist'!$C$8:$AR$285,MATCH('72300M Ann'!$C12,'72300 Ann Hist'!$C$8:$C$285,0),MATCH('72300M Ann'!AH$8,'72300 Ann Hist'!$C$8:$AR$8,0))</f>
        <v>6.6</v>
      </c>
      <c r="AI12" s="10">
        <f>INDEX('72300 Ann Hist'!$C$8:$AR$285,MATCH('72300M Ann'!$C12,'72300 Ann Hist'!$C$8:$C$285,0),MATCH('72300M Ann'!AI$8,'72300 Ann Hist'!$C$8:$AR$8,0))</f>
        <v>6.8</v>
      </c>
      <c r="AJ12" s="10">
        <f>INDEX('72300 Ann Hist'!$C$8:$AR$285,MATCH('72300M Ann'!$C12,'72300 Ann Hist'!$C$8:$C$285,0),MATCH('72300M Ann'!AJ$8,'72300 Ann Hist'!$C$8:$AR$8,0))</f>
        <v>7.1</v>
      </c>
      <c r="AK12" s="10">
        <f>INDEX('72300 Ann Hist'!$C$8:$AR$285,MATCH('72300M Ann'!$C12,'72300 Ann Hist'!$C$8:$C$285,0),MATCH('72300M Ann'!AK$8,'72300 Ann Hist'!$C$8:$AR$8,0))</f>
        <v>7.5</v>
      </c>
      <c r="AL12" s="10">
        <f>INDEX('72300 Ann Hist'!$C$8:$AR$285,MATCH('72300M Ann'!$C12,'72300 Ann Hist'!$C$8:$C$285,0),MATCH('72300M Ann'!AL$8,'72300 Ann Hist'!$C$8:$AR$8,0))</f>
        <v>7.9</v>
      </c>
      <c r="AM12" s="10">
        <f>INDEX('72300 Ann Hist'!$C$8:$AR$285,MATCH('72300M Ann'!$C12,'72300 Ann Hist'!$C$8:$C$285,0),MATCH('72300M Ann'!AM$8,'72300 Ann Hist'!$C$8:$AR$8,0))</f>
        <v>8.4</v>
      </c>
      <c r="AN12" s="10">
        <f>INDEX('72300 Ann Hist'!$C$8:$AR$285,MATCH('72300M Ann'!$C12,'72300 Ann Hist'!$C$8:$C$285,0),MATCH('72300M Ann'!AN$8,'72300 Ann Hist'!$C$8:$AR$8,0))</f>
        <v>9</v>
      </c>
      <c r="AO12" s="10">
        <f>INDEX('72300 Ann Hist'!$C$8:$AR$285,MATCH('72300M Ann'!$C12,'72300 Ann Hist'!$C$8:$C$285,0),MATCH('72300M Ann'!AO$8,'72300 Ann Hist'!$C$8:$AR$8,0))</f>
        <v>10.199999999999999</v>
      </c>
      <c r="AP12" s="10">
        <f>INDEX('72300 Ann Hist'!$C$8:$AR$285,MATCH('72300M Ann'!$C12,'72300 Ann Hist'!$C$8:$C$285,0),MATCH('72300M Ann'!AP$8,'72300 Ann Hist'!$C$8:$AR$8,0))</f>
        <v>11.2</v>
      </c>
      <c r="AQ12" s="10">
        <f>INDEX('72300 Ann Hist'!$C$8:$AR$285,MATCH('72300M Ann'!$C12,'72300 Ann Hist'!$C$8:$C$285,0),MATCH('72300M Ann'!AQ$8,'72300 Ann Hist'!$C$8:$AR$8,0))</f>
        <v>12.2</v>
      </c>
      <c r="AR12" s="11">
        <f>INDEX('72300 Ann'!$C$8:$AZ$285,MATCH('72300M Ann'!$C12,'72300 Ann'!$C$8:$C$285,0),MATCH('72300M Ann'!AR$8,'72300 Ann'!$C$8:$AZ$8,0))</f>
        <v>13.1</v>
      </c>
      <c r="AS12" s="11">
        <f>INDEX('72300 Ann'!$C$8:$AZ$285,MATCH('72300M Ann'!$C12,'72300 Ann'!$C$8:$C$285,0),MATCH('72300M Ann'!AS$8,'72300 Ann'!$C$8:$AZ$8,0))</f>
        <v>14.9</v>
      </c>
      <c r="AT12" s="11">
        <f>INDEX('72300 Ann'!$C$8:$AZ$285,MATCH('72300M Ann'!$C12,'72300 Ann'!$C$8:$C$285,0),MATCH('72300M Ann'!AT$8,'72300 Ann'!$C$8:$AZ$8,0))</f>
        <v>17.2</v>
      </c>
      <c r="AU12" s="11">
        <f>INDEX('72300 Ann'!$C$8:$AZ$285,MATCH('72300M Ann'!$C12,'72300 Ann'!$C$8:$C$285,0),MATCH('72300M Ann'!AU$8,'72300 Ann'!$C$8:$AZ$8,0))</f>
        <v>18.2</v>
      </c>
      <c r="AV12" s="11">
        <f>INDEX('72300 Ann'!$C$8:$AZ$285,MATCH('72300M Ann'!$C12,'72300 Ann'!$C$8:$C$285,0),MATCH('72300M Ann'!AV$8,'72300 Ann'!$C$8:$AZ$8,0))</f>
        <v>19</v>
      </c>
      <c r="AW12" s="11">
        <f>INDEX('72300 Ann'!$C$8:$AZ$285,MATCH('72300M Ann'!$C12,'72300 Ann'!$C$8:$C$285,0),MATCH('72300M Ann'!AW$8,'72300 Ann'!$C$8:$AZ$8,0))</f>
        <v>20.100000000000001</v>
      </c>
      <c r="AX12" s="11">
        <f>INDEX('72300 Ann'!$C$8:$AZ$285,MATCH('72300M Ann'!$C12,'72300 Ann'!$C$8:$C$285,0),MATCH('72300M Ann'!AX$8,'72300 Ann'!$C$8:$AZ$8,0))</f>
        <v>21.3</v>
      </c>
      <c r="AY12" s="11">
        <f>INDEX('72300 Ann'!$C$8:$AZ$285,MATCH('72300M Ann'!$C12,'72300 Ann'!$C$8:$C$285,0),MATCH('72300M Ann'!AY$8,'72300 Ann'!$C$8:$AZ$8,0))</f>
        <v>22.5</v>
      </c>
      <c r="AZ12" s="11">
        <f>INDEX('72300 Ann'!$C$8:$AZ$285,MATCH('72300M Ann'!$C12,'72300 Ann'!$C$8:$C$285,0),MATCH('72300M Ann'!AZ$8,'72300 Ann'!$C$8:$AZ$8,0))</f>
        <v>23.9</v>
      </c>
      <c r="BA12" s="11">
        <f>INDEX('72300 Ann'!$C$8:$AZ$285,MATCH('72300M Ann'!$C12,'72300 Ann'!$C$8:$C$285,0),MATCH('72300M Ann'!BA$8,'72300 Ann'!$C$8:$AZ$8,0))</f>
        <v>25.7</v>
      </c>
      <c r="BB12" s="11">
        <f>INDEX('72300 Ann'!$C$8:$AZ$285,MATCH('72300M Ann'!$C12,'72300 Ann'!$C$8:$C$285,0),MATCH('72300M Ann'!BB$8,'72300 Ann'!$C$8:$AZ$8,0))</f>
        <v>27.4</v>
      </c>
      <c r="BC12" s="11">
        <f>INDEX('72300 Ann'!$C$8:$AZ$285,MATCH('72300M Ann'!$C12,'72300 Ann'!$C$8:$C$285,0),MATCH('72300M Ann'!BC$8,'72300 Ann'!$C$8:$AZ$8,0))</f>
        <v>30</v>
      </c>
      <c r="BD12" s="11">
        <f>INDEX('72300 Ann'!$C$8:$AZ$285,MATCH('72300M Ann'!$C12,'72300 Ann'!$C$8:$C$285,0),MATCH('72300M Ann'!BD$8,'72300 Ann'!$C$8:$AZ$8,0))</f>
        <v>33.200000000000003</v>
      </c>
      <c r="BE12" s="11">
        <f>INDEX('72300 Ann'!$C$8:$AZ$285,MATCH('72300M Ann'!$C12,'72300 Ann'!$C$8:$C$285,0),MATCH('72300M Ann'!BE$8,'72300 Ann'!$C$8:$AZ$8,0))</f>
        <v>35.4</v>
      </c>
      <c r="BF12" s="11">
        <f>INDEX('72300 Ann'!$C$8:$AZ$285,MATCH('72300M Ann'!$C12,'72300 Ann'!$C$8:$C$285,0),MATCH('72300M Ann'!BF$8,'72300 Ann'!$C$8:$AZ$8,0))</f>
        <v>36.299999999999997</v>
      </c>
      <c r="BG12" s="11">
        <f>INDEX('72300 Ann'!$C$8:$AZ$285,MATCH('72300M Ann'!$C12,'72300 Ann'!$C$8:$C$285,0),MATCH('72300M Ann'!BG$8,'72300 Ann'!$C$8:$AZ$8,0))</f>
        <v>38.4</v>
      </c>
      <c r="BH12" s="11">
        <f>INDEX('72300 Ann'!$C$8:$AZ$285,MATCH('72300M Ann'!$C12,'72300 Ann'!$C$8:$C$285,0),MATCH('72300M Ann'!BH$8,'72300 Ann'!$C$8:$AZ$8,0))</f>
        <v>40.9</v>
      </c>
      <c r="BI12" s="11">
        <f>INDEX('72300 Ann'!$C$8:$AZ$285,MATCH('72300M Ann'!$C12,'72300 Ann'!$C$8:$C$285,0),MATCH('72300M Ann'!BI$8,'72300 Ann'!$C$8:$AZ$8,0))</f>
        <v>41.1</v>
      </c>
      <c r="BJ12" s="11">
        <f>INDEX('72300 Ann'!$C$8:$AZ$285,MATCH('72300M Ann'!$C12,'72300 Ann'!$C$8:$C$285,0),MATCH('72300M Ann'!BJ$8,'72300 Ann'!$C$8:$AZ$8,0))</f>
        <v>38</v>
      </c>
      <c r="BK12" s="11">
        <f>INDEX('72300 Ann'!$C$8:$AZ$285,MATCH('72300M Ann'!$C12,'72300 Ann'!$C$8:$C$285,0),MATCH('72300M Ann'!BK$8,'72300 Ann'!$C$8:$AZ$8,0))</f>
        <v>38.799999999999997</v>
      </c>
      <c r="BL12" s="11">
        <f>INDEX('72300 Ann'!$C$8:$AZ$285,MATCH('72300M Ann'!$C12,'72300 Ann'!$C$8:$C$285,0),MATCH('72300M Ann'!BL$8,'72300 Ann'!$C$8:$AZ$8,0))</f>
        <v>39.299999999999997</v>
      </c>
      <c r="BM12" s="11">
        <f>INDEX('72300 Ann'!$C$8:$AZ$285,MATCH('72300M Ann'!$C12,'72300 Ann'!$C$8:$C$285,0),MATCH('72300M Ann'!BM$8,'72300 Ann'!$C$8:$AZ$8,0))</f>
        <v>39</v>
      </c>
      <c r="BN12" s="11">
        <f>INDEX('72300 Ann'!$C$8:$AZ$285,MATCH('72300M Ann'!$C12,'72300 Ann'!$C$8:$C$285,0),MATCH('72300M Ann'!BN$8,'72300 Ann'!$C$8:$AZ$8,0))</f>
        <v>40.299999999999997</v>
      </c>
      <c r="BO12" s="11">
        <f>INDEX('72300 Ann'!$C$8:$AZ$285,MATCH('72300M Ann'!$C12,'72300 Ann'!$C$8:$C$285,0),MATCH('72300M Ann'!BO$8,'72300 Ann'!$C$8:$AZ$8,0))</f>
        <v>39.5</v>
      </c>
      <c r="BP12" s="11">
        <f>INDEX('72300 Ann'!$C$8:$AZ$285,MATCH('72300M Ann'!$C12,'72300 Ann'!$C$8:$C$285,0),MATCH('72300M Ann'!BP$8,'72300 Ann'!$C$8:$AZ$8,0))</f>
        <v>35.4</v>
      </c>
      <c r="BQ12" s="11">
        <f>INDEX('72300 Ann'!$C$8:$AZ$285,MATCH('72300M Ann'!$C12,'72300 Ann'!$C$8:$C$285,0),MATCH('72300M Ann'!BQ$8,'72300 Ann'!$C$8:$AZ$8,0))</f>
        <v>34.799999999999997</v>
      </c>
      <c r="BR12" s="11">
        <f>INDEX('72300 Ann'!$C$8:$AZ$285,MATCH('72300M Ann'!$C12,'72300 Ann'!$C$8:$C$285,0),MATCH('72300M Ann'!BR$8,'72300 Ann'!$C$8:$AZ$8,0))</f>
        <v>33.6</v>
      </c>
      <c r="BS12" s="11">
        <f>INDEX('72300 Ann'!$C$8:$AZ$285,MATCH('72300M Ann'!$C12,'72300 Ann'!$C$8:$C$285,0),MATCH('72300M Ann'!BS$8,'72300 Ann'!$C$8:$AZ$8,0))</f>
        <v>32.5</v>
      </c>
      <c r="BT12" s="11">
        <f>INDEX('72300 Ann'!$C$8:$AZ$285,MATCH('72300M Ann'!$C12,'72300 Ann'!$C$8:$C$285,0),MATCH('72300M Ann'!BT$8,'72300 Ann'!$C$8:$AZ$8,0))</f>
        <v>32.4</v>
      </c>
      <c r="BU12" s="11">
        <f>INDEX('72300 Ann'!$C$8:$AZ$285,MATCH('72300M Ann'!$C12,'72300 Ann'!$C$8:$C$285,0),MATCH('72300M Ann'!BU$8,'72300 Ann'!$C$8:$AZ$8,0))</f>
        <v>32.4</v>
      </c>
      <c r="BV12" s="11">
        <f>INDEX('72300 Ann'!$C$8:$AZ$285,MATCH('72300M Ann'!$C12,'72300 Ann'!$C$8:$C$285,0),MATCH('72300M Ann'!BV$8,'72300 Ann'!$C$8:$AZ$8,0))</f>
        <v>33.200000000000003</v>
      </c>
      <c r="BW12" s="11">
        <f>INDEX('72300 Ann'!$C$8:$AZ$285,MATCH('72300M Ann'!$C12,'72300 Ann'!$C$8:$C$285,0),MATCH('72300M Ann'!BW$8,'72300 Ann'!$C$8:$AZ$8,0))</f>
        <v>34.4</v>
      </c>
      <c r="BX12" s="11">
        <f>INDEX('72300 Ann'!$C$8:$AZ$285,MATCH('72300M Ann'!$C12,'72300 Ann'!$C$8:$C$285,0),MATCH('72300M Ann'!BX$8,'72300 Ann'!$C$8:$AZ$8,0))</f>
        <v>35.799999999999997</v>
      </c>
      <c r="BY12" s="11">
        <f>INDEX('72300 Ann'!$C$8:$AZ$285,MATCH('72300M Ann'!$C12,'72300 Ann'!$C$8:$C$285,0),MATCH('72300M Ann'!BY$8,'72300 Ann'!$C$8:$AZ$8,0))</f>
        <v>38.200000000000003</v>
      </c>
      <c r="BZ12" s="11">
        <f>INDEX('72300 Ann'!$C$8:$AZ$285,MATCH('72300M Ann'!$C12,'72300 Ann'!$C$8:$C$285,0),MATCH('72300M Ann'!BZ$8,'72300 Ann'!$C$8:$AZ$8,0))</f>
        <v>40.799999999999997</v>
      </c>
      <c r="CA12" s="11">
        <f>INDEX('72300 Ann'!$C$8:$AZ$285,MATCH('72300M Ann'!$C12,'72300 Ann'!$C$8:$C$285,0),MATCH('72300M Ann'!CA$8,'72300 Ann'!$C$8:$AZ$8,0))</f>
        <v>42.2</v>
      </c>
      <c r="CB12" s="11">
        <f>INDEX('72300 Ann'!$C$8:$AZ$285,MATCH('72300M Ann'!$C12,'72300 Ann'!$C$8:$C$285,0),MATCH('72300M Ann'!CB$8,'72300 Ann'!$C$8:$AZ$8,0))</f>
        <v>43.6</v>
      </c>
      <c r="CC12" s="11">
        <f>INDEX('72300 Ann'!$C$8:$AZ$285,MATCH('72300M Ann'!$C12,'72300 Ann'!$C$8:$C$285,0),MATCH('72300M Ann'!CC$8,'72300 Ann'!$C$8:$AZ$8,0))</f>
        <v>44.1</v>
      </c>
      <c r="CD12" s="11">
        <f>INDEX('72300 Ann'!$C$8:$AZ$285,MATCH('72300M Ann'!$C12,'72300 Ann'!$C$8:$C$285,0),MATCH('72300M Ann'!CD$8,'72300 Ann'!$C$8:$AZ$8,0))</f>
        <v>46.1</v>
      </c>
      <c r="CE12" s="11">
        <f>INDEX('72300 Ann'!$C$8:$AZ$285,MATCH('72300M Ann'!$C12,'72300 Ann'!$C$8:$C$285,0),MATCH('72300M Ann'!CE$8,'72300 Ann'!$C$8:$AZ$8,0))</f>
        <v>50</v>
      </c>
      <c r="CF12" s="11">
        <f>INDEX('72300 Ann'!$C$8:$AZ$285,MATCH('72300M Ann'!$C12,'72300 Ann'!$C$8:$C$285,0),MATCH('72300M Ann'!CF$8,'72300 Ann'!$C$8:$AZ$8,0))</f>
        <v>54</v>
      </c>
      <c r="CG12" s="11">
        <f>INDEX('72300 Ann'!$C$8:$AZ$285,MATCH('72300M Ann'!$C12,'72300 Ann'!$C$8:$C$285,0),MATCH('72300M Ann'!CG$8,'72300 Ann'!$C$8:$AZ$8,0))</f>
        <v>61.5</v>
      </c>
      <c r="CH12" s="11">
        <f>INDEX('72300 Ann'!$C$8:$AZ$285,MATCH('72300M Ann'!$C12,'72300 Ann'!$C$8:$C$285,0),MATCH('72300M Ann'!CH$8,'72300 Ann'!$C$8:$AZ$8,0))</f>
        <v>62.8</v>
      </c>
      <c r="CI12" s="11">
        <f>INDEX('72300 Ann'!$C$8:$AZ$285,MATCH('72300M Ann'!$C12,'72300 Ann'!$C$8:$C$285,0),MATCH('72300M Ann'!CI$8,'72300 Ann'!$C$8:$AZ$8,0))</f>
        <v>63.6</v>
      </c>
      <c r="CJ12" s="11">
        <f>INDEX('72300 Ann'!$C$8:$AZ$285,MATCH('72300M Ann'!$C12,'72300 Ann'!$C$8:$C$285,0),MATCH('72300M Ann'!CJ$8,'72300 Ann'!$C$8:$AZ$8,0))</f>
        <v>63</v>
      </c>
      <c r="CK12" s="11">
        <f>INDEX('72300 Ann'!$C$8:$AZ$285,MATCH('72300M Ann'!$C12,'72300 Ann'!$C$8:$C$285,0),MATCH('72300M Ann'!CK$8,'72300 Ann'!$C$8:$AZ$8,0))</f>
        <v>63.5</v>
      </c>
      <c r="CL12" s="11">
        <f>INDEX('72300 Ann'!$C$8:$AZ$285,MATCH('72300M Ann'!$C12,'72300 Ann'!$C$8:$C$285,0),MATCH('72300M Ann'!CL$8,'72300 Ann'!$C$8:$AZ$8,0))</f>
        <v>64.400000000000006</v>
      </c>
    </row>
    <row r="13" spans="1:90" s="10" customFormat="1" x14ac:dyDescent="0.25">
      <c r="A13" s="32">
        <v>5</v>
      </c>
      <c r="B13" s="10" t="s">
        <v>1160</v>
      </c>
      <c r="C13" s="10" t="s">
        <v>1224</v>
      </c>
      <c r="D13" s="10">
        <f>INDEX('72300 Ann Hist'!$C$8:$AR$285,MATCH('72300M Ann'!$C13,'72300 Ann Hist'!$C$8:$C$285,0),MATCH('72300M Ann'!D$8,'72300 Ann Hist'!$C$8:$AR$8,0))</f>
        <v>0.1</v>
      </c>
      <c r="E13" s="10">
        <f>INDEX('72300 Ann Hist'!$C$8:$AR$285,MATCH('72300M Ann'!$C13,'72300 Ann Hist'!$C$8:$C$285,0),MATCH('72300M Ann'!E$8,'72300 Ann Hist'!$C$8:$AR$8,0))</f>
        <v>0.1</v>
      </c>
      <c r="F13" s="10">
        <f>INDEX('72300 Ann Hist'!$C$8:$AR$285,MATCH('72300M Ann'!$C13,'72300 Ann Hist'!$C$8:$C$285,0),MATCH('72300M Ann'!F$8,'72300 Ann Hist'!$C$8:$AR$8,0))</f>
        <v>0.1</v>
      </c>
      <c r="G13" s="10">
        <f>INDEX('72300 Ann Hist'!$C$8:$AR$285,MATCH('72300M Ann'!$C13,'72300 Ann Hist'!$C$8:$C$285,0),MATCH('72300M Ann'!G$8,'72300 Ann Hist'!$C$8:$AR$8,0))</f>
        <v>0.1</v>
      </c>
      <c r="H13" s="10">
        <f>INDEX('72300 Ann Hist'!$C$8:$AR$285,MATCH('72300M Ann'!$C13,'72300 Ann Hist'!$C$8:$C$285,0),MATCH('72300M Ann'!H$8,'72300 Ann Hist'!$C$8:$AR$8,0))</f>
        <v>0.1</v>
      </c>
      <c r="I13" s="10">
        <f>INDEX('72300 Ann Hist'!$C$8:$AR$285,MATCH('72300M Ann'!$C13,'72300 Ann Hist'!$C$8:$C$285,0),MATCH('72300M Ann'!I$8,'72300 Ann Hist'!$C$8:$AR$8,0))</f>
        <v>0.1</v>
      </c>
      <c r="J13" s="10">
        <f>INDEX('72300 Ann Hist'!$C$8:$AR$285,MATCH('72300M Ann'!$C13,'72300 Ann Hist'!$C$8:$C$285,0),MATCH('72300M Ann'!J$8,'72300 Ann Hist'!$C$8:$AR$8,0))</f>
        <v>0.1</v>
      </c>
      <c r="K13" s="10">
        <f>INDEX('72300 Ann Hist'!$C$8:$AR$285,MATCH('72300M Ann'!$C13,'72300 Ann Hist'!$C$8:$C$285,0),MATCH('72300M Ann'!K$8,'72300 Ann Hist'!$C$8:$AR$8,0))</f>
        <v>0.1</v>
      </c>
      <c r="L13" s="10">
        <f>INDEX('72300 Ann Hist'!$C$8:$AR$285,MATCH('72300M Ann'!$C13,'72300 Ann Hist'!$C$8:$C$285,0),MATCH('72300M Ann'!L$8,'72300 Ann Hist'!$C$8:$AR$8,0))</f>
        <v>0.1</v>
      </c>
      <c r="M13" s="10">
        <f>INDEX('72300 Ann Hist'!$C$8:$AR$285,MATCH('72300M Ann'!$C13,'72300 Ann Hist'!$C$8:$C$285,0),MATCH('72300M Ann'!M$8,'72300 Ann Hist'!$C$8:$AR$8,0))</f>
        <v>0.1</v>
      </c>
      <c r="N13" s="10">
        <f>INDEX('72300 Ann Hist'!$C$8:$AR$285,MATCH('72300M Ann'!$C13,'72300 Ann Hist'!$C$8:$C$285,0),MATCH('72300M Ann'!N$8,'72300 Ann Hist'!$C$8:$AR$8,0))</f>
        <v>0.1</v>
      </c>
      <c r="O13" s="10">
        <f>INDEX('72300 Ann Hist'!$C$8:$AR$285,MATCH('72300M Ann'!$C13,'72300 Ann Hist'!$C$8:$C$285,0),MATCH('72300M Ann'!O$8,'72300 Ann Hist'!$C$8:$AR$8,0))</f>
        <v>0.2</v>
      </c>
      <c r="P13" s="10">
        <f>INDEX('72300 Ann Hist'!$C$8:$AR$285,MATCH('72300M Ann'!$C13,'72300 Ann Hist'!$C$8:$C$285,0),MATCH('72300M Ann'!P$8,'72300 Ann Hist'!$C$8:$AR$8,0))</f>
        <v>0.2</v>
      </c>
      <c r="Q13" s="10">
        <f>INDEX('72300 Ann Hist'!$C$8:$AR$285,MATCH('72300M Ann'!$C13,'72300 Ann Hist'!$C$8:$C$285,0),MATCH('72300M Ann'!Q$8,'72300 Ann Hist'!$C$8:$AR$8,0))</f>
        <v>0.2</v>
      </c>
      <c r="R13" s="10">
        <f>INDEX('72300 Ann Hist'!$C$8:$AR$285,MATCH('72300M Ann'!$C13,'72300 Ann Hist'!$C$8:$C$285,0),MATCH('72300M Ann'!R$8,'72300 Ann Hist'!$C$8:$AR$8,0))</f>
        <v>0.2</v>
      </c>
      <c r="S13" s="10">
        <f>INDEX('72300 Ann Hist'!$C$8:$AR$285,MATCH('72300M Ann'!$C13,'72300 Ann Hist'!$C$8:$C$285,0),MATCH('72300M Ann'!S$8,'72300 Ann Hist'!$C$8:$AR$8,0))</f>
        <v>0.2</v>
      </c>
      <c r="T13" s="10">
        <f>INDEX('72300 Ann Hist'!$C$8:$AR$285,MATCH('72300M Ann'!$C13,'72300 Ann Hist'!$C$8:$C$285,0),MATCH('72300M Ann'!T$8,'72300 Ann Hist'!$C$8:$AR$8,0))</f>
        <v>0.3</v>
      </c>
      <c r="U13" s="10">
        <f>INDEX('72300 Ann Hist'!$C$8:$AR$285,MATCH('72300M Ann'!$C13,'72300 Ann Hist'!$C$8:$C$285,0),MATCH('72300M Ann'!U$8,'72300 Ann Hist'!$C$8:$AR$8,0))</f>
        <v>0.4</v>
      </c>
      <c r="V13" s="10">
        <f>INDEX('72300 Ann Hist'!$C$8:$AR$285,MATCH('72300M Ann'!$C13,'72300 Ann Hist'!$C$8:$C$285,0),MATCH('72300M Ann'!V$8,'72300 Ann Hist'!$C$8:$AR$8,0))</f>
        <v>0.4</v>
      </c>
      <c r="W13" s="10">
        <f>INDEX('72300 Ann Hist'!$C$8:$AR$285,MATCH('72300M Ann'!$C13,'72300 Ann Hist'!$C$8:$C$285,0),MATCH('72300M Ann'!W$8,'72300 Ann Hist'!$C$8:$AR$8,0))</f>
        <v>0.5</v>
      </c>
      <c r="X13" s="10">
        <f>INDEX('72300 Ann Hist'!$C$8:$AR$285,MATCH('72300M Ann'!$C13,'72300 Ann Hist'!$C$8:$C$285,0),MATCH('72300M Ann'!X$8,'72300 Ann Hist'!$C$8:$AR$8,0))</f>
        <v>0.6</v>
      </c>
      <c r="Y13" s="10">
        <f>INDEX('72300 Ann Hist'!$C$8:$AR$285,MATCH('72300M Ann'!$C13,'72300 Ann Hist'!$C$8:$C$285,0),MATCH('72300M Ann'!Y$8,'72300 Ann Hist'!$C$8:$AR$8,0))</f>
        <v>0.6</v>
      </c>
      <c r="Z13" s="10">
        <f>INDEX('72300 Ann Hist'!$C$8:$AR$285,MATCH('72300M Ann'!$C13,'72300 Ann Hist'!$C$8:$C$285,0),MATCH('72300M Ann'!Z$8,'72300 Ann Hist'!$C$8:$AR$8,0))</f>
        <v>0.7</v>
      </c>
      <c r="AA13" s="10">
        <f>INDEX('72300 Ann Hist'!$C$8:$AR$285,MATCH('72300M Ann'!$C13,'72300 Ann Hist'!$C$8:$C$285,0),MATCH('72300M Ann'!AA$8,'72300 Ann Hist'!$C$8:$AR$8,0))</f>
        <v>0.7</v>
      </c>
      <c r="AB13" s="10">
        <f>INDEX('72300 Ann Hist'!$C$8:$AR$285,MATCH('72300M Ann'!$C13,'72300 Ann Hist'!$C$8:$C$285,0),MATCH('72300M Ann'!AB$8,'72300 Ann Hist'!$C$8:$AR$8,0))</f>
        <v>0.6</v>
      </c>
      <c r="AC13" s="10">
        <f>INDEX('72300 Ann Hist'!$C$8:$AR$285,MATCH('72300M Ann'!$C13,'72300 Ann Hist'!$C$8:$C$285,0),MATCH('72300M Ann'!AC$8,'72300 Ann Hist'!$C$8:$AR$8,0))</f>
        <v>0.5</v>
      </c>
      <c r="AD13" s="10">
        <f>INDEX('72300 Ann Hist'!$C$8:$AR$285,MATCH('72300M Ann'!$C13,'72300 Ann Hist'!$C$8:$C$285,0),MATCH('72300M Ann'!AD$8,'72300 Ann Hist'!$C$8:$AR$8,0))</f>
        <v>0.6</v>
      </c>
      <c r="AE13" s="10">
        <f>INDEX('72300 Ann Hist'!$C$8:$AR$285,MATCH('72300M Ann'!$C13,'72300 Ann Hist'!$C$8:$C$285,0),MATCH('72300M Ann'!AE$8,'72300 Ann Hist'!$C$8:$AR$8,0))</f>
        <v>0.9</v>
      </c>
      <c r="AF13" s="10">
        <f>INDEX('72300 Ann Hist'!$C$8:$AR$285,MATCH('72300M Ann'!$C13,'72300 Ann Hist'!$C$8:$C$285,0),MATCH('72300M Ann'!AF$8,'72300 Ann Hist'!$C$8:$AR$8,0))</f>
        <v>1.1000000000000001</v>
      </c>
      <c r="AG13" s="10">
        <f>INDEX('72300 Ann Hist'!$C$8:$AR$285,MATCH('72300M Ann'!$C13,'72300 Ann Hist'!$C$8:$C$285,0),MATCH('72300M Ann'!AG$8,'72300 Ann Hist'!$C$8:$AR$8,0))</f>
        <v>1.3</v>
      </c>
      <c r="AH13" s="10">
        <f>INDEX('72300 Ann Hist'!$C$8:$AR$285,MATCH('72300M Ann'!$C13,'72300 Ann Hist'!$C$8:$C$285,0),MATCH('72300M Ann'!AH$8,'72300 Ann Hist'!$C$8:$AR$8,0))</f>
        <v>1.4</v>
      </c>
      <c r="AI13" s="10">
        <f>INDEX('72300 Ann Hist'!$C$8:$AR$285,MATCH('72300M Ann'!$C13,'72300 Ann Hist'!$C$8:$C$285,0),MATCH('72300M Ann'!AI$8,'72300 Ann Hist'!$C$8:$AR$8,0))</f>
        <v>1.6</v>
      </c>
      <c r="AJ13" s="10">
        <f>INDEX('72300 Ann Hist'!$C$8:$AR$285,MATCH('72300M Ann'!$C13,'72300 Ann Hist'!$C$8:$C$285,0),MATCH('72300M Ann'!AJ$8,'72300 Ann Hist'!$C$8:$AR$8,0))</f>
        <v>1.7</v>
      </c>
      <c r="AK13" s="10">
        <f>INDEX('72300 Ann Hist'!$C$8:$AR$285,MATCH('72300M Ann'!$C13,'72300 Ann Hist'!$C$8:$C$285,0),MATCH('72300M Ann'!AK$8,'72300 Ann Hist'!$C$8:$AR$8,0))</f>
        <v>1.9</v>
      </c>
      <c r="AL13" s="10">
        <f>INDEX('72300 Ann Hist'!$C$8:$AR$285,MATCH('72300M Ann'!$C13,'72300 Ann Hist'!$C$8:$C$285,0),MATCH('72300M Ann'!AL$8,'72300 Ann Hist'!$C$8:$AR$8,0))</f>
        <v>2.2000000000000002</v>
      </c>
      <c r="AM13" s="10">
        <f>INDEX('72300 Ann Hist'!$C$8:$AR$285,MATCH('72300M Ann'!$C13,'72300 Ann Hist'!$C$8:$C$285,0),MATCH('72300M Ann'!AM$8,'72300 Ann Hist'!$C$8:$AR$8,0))</f>
        <v>2.5</v>
      </c>
      <c r="AN13" s="10">
        <f>INDEX('72300 Ann Hist'!$C$8:$AR$285,MATCH('72300M Ann'!$C13,'72300 Ann Hist'!$C$8:$C$285,0),MATCH('72300M Ann'!AN$8,'72300 Ann Hist'!$C$8:$AR$8,0))</f>
        <v>2.7</v>
      </c>
      <c r="AO13" s="10">
        <f>INDEX('72300 Ann Hist'!$C$8:$AR$285,MATCH('72300M Ann'!$C13,'72300 Ann Hist'!$C$8:$C$285,0),MATCH('72300M Ann'!AO$8,'72300 Ann Hist'!$C$8:$AR$8,0))</f>
        <v>3</v>
      </c>
      <c r="AP13" s="10">
        <f>INDEX('72300 Ann Hist'!$C$8:$AR$285,MATCH('72300M Ann'!$C13,'72300 Ann Hist'!$C$8:$C$285,0),MATCH('72300M Ann'!AP$8,'72300 Ann Hist'!$C$8:$AR$8,0))</f>
        <v>3.3</v>
      </c>
      <c r="AQ13" s="10">
        <f>INDEX('72300 Ann Hist'!$C$8:$AR$285,MATCH('72300M Ann'!$C13,'72300 Ann Hist'!$C$8:$C$285,0),MATCH('72300M Ann'!AQ$8,'72300 Ann Hist'!$C$8:$AR$8,0))</f>
        <v>3.8</v>
      </c>
      <c r="AR13" s="11">
        <f>INDEX('72300 Ann'!$C$8:$AZ$285,MATCH('72300M Ann'!$C13,'72300 Ann'!$C$8:$C$285,0),MATCH('72300M Ann'!AR$8,'72300 Ann'!$C$8:$AZ$8,0))</f>
        <v>4.3</v>
      </c>
      <c r="AS13" s="11">
        <f>INDEX('72300 Ann'!$C$8:$AZ$285,MATCH('72300M Ann'!$C13,'72300 Ann'!$C$8:$C$285,0),MATCH('72300M Ann'!AS$8,'72300 Ann'!$C$8:$AZ$8,0))</f>
        <v>5.2</v>
      </c>
      <c r="AT13" s="11">
        <f>INDEX('72300 Ann'!$C$8:$AZ$285,MATCH('72300M Ann'!$C13,'72300 Ann'!$C$8:$C$285,0),MATCH('72300M Ann'!AT$8,'72300 Ann'!$C$8:$AZ$8,0))</f>
        <v>6.9</v>
      </c>
      <c r="AU13" s="11">
        <f>INDEX('72300 Ann'!$C$8:$AZ$285,MATCH('72300M Ann'!$C13,'72300 Ann'!$C$8:$C$285,0),MATCH('72300M Ann'!AU$8,'72300 Ann'!$C$8:$AZ$8,0))</f>
        <v>7.6</v>
      </c>
      <c r="AV13" s="11">
        <f>INDEX('72300 Ann'!$C$8:$AZ$285,MATCH('72300M Ann'!$C13,'72300 Ann'!$C$8:$C$285,0),MATCH('72300M Ann'!AV$8,'72300 Ann'!$C$8:$AZ$8,0))</f>
        <v>8.1999999999999993</v>
      </c>
      <c r="AW13" s="11">
        <f>INDEX('72300 Ann'!$C$8:$AZ$285,MATCH('72300M Ann'!$C13,'72300 Ann'!$C$8:$C$285,0),MATCH('72300M Ann'!AW$8,'72300 Ann'!$C$8:$AZ$8,0))</f>
        <v>10.6</v>
      </c>
      <c r="AX13" s="11">
        <f>INDEX('72300 Ann'!$C$8:$AZ$285,MATCH('72300M Ann'!$C13,'72300 Ann'!$C$8:$C$285,0),MATCH('72300M Ann'!AX$8,'72300 Ann'!$C$8:$AZ$8,0))</f>
        <v>13.8</v>
      </c>
      <c r="AY13" s="11">
        <f>INDEX('72300 Ann'!$C$8:$AZ$285,MATCH('72300M Ann'!$C13,'72300 Ann'!$C$8:$C$285,0),MATCH('72300M Ann'!AY$8,'72300 Ann'!$C$8:$AZ$8,0))</f>
        <v>15.8</v>
      </c>
      <c r="AZ13" s="11">
        <f>INDEX('72300 Ann'!$C$8:$AZ$285,MATCH('72300M Ann'!$C13,'72300 Ann'!$C$8:$C$285,0),MATCH('72300M Ann'!AZ$8,'72300 Ann'!$C$8:$AZ$8,0))</f>
        <v>19.600000000000001</v>
      </c>
      <c r="BA13" s="11">
        <f>INDEX('72300 Ann'!$C$8:$AZ$285,MATCH('72300M Ann'!$C13,'72300 Ann'!$C$8:$C$285,0),MATCH('72300M Ann'!BA$8,'72300 Ann'!$C$8:$AZ$8,0))</f>
        <v>20.8</v>
      </c>
      <c r="BB13" s="11">
        <f>INDEX('72300 Ann'!$C$8:$AZ$285,MATCH('72300M Ann'!$C13,'72300 Ann'!$C$8:$C$285,0),MATCH('72300M Ann'!BB$8,'72300 Ann'!$C$8:$AZ$8,0))</f>
        <v>23.9</v>
      </c>
      <c r="BC13" s="11">
        <f>INDEX('72300 Ann'!$C$8:$AZ$285,MATCH('72300M Ann'!$C13,'72300 Ann'!$C$8:$C$285,0),MATCH('72300M Ann'!BC$8,'72300 Ann'!$C$8:$AZ$8,0))</f>
        <v>28.5</v>
      </c>
      <c r="BD13" s="11">
        <f>INDEX('72300 Ann'!$C$8:$AZ$285,MATCH('72300M Ann'!$C13,'72300 Ann'!$C$8:$C$285,0),MATCH('72300M Ann'!BD$8,'72300 Ann'!$C$8:$AZ$8,0))</f>
        <v>32.9</v>
      </c>
      <c r="BE13" s="11">
        <f>INDEX('72300 Ann'!$C$8:$AZ$285,MATCH('72300M Ann'!$C13,'72300 Ann'!$C$8:$C$285,0),MATCH('72300M Ann'!BE$8,'72300 Ann'!$C$8:$AZ$8,0))</f>
        <v>35.4</v>
      </c>
      <c r="BF13" s="11">
        <f>INDEX('72300 Ann'!$C$8:$AZ$285,MATCH('72300M Ann'!$C13,'72300 Ann'!$C$8:$C$285,0),MATCH('72300M Ann'!BF$8,'72300 Ann'!$C$8:$AZ$8,0))</f>
        <v>37.700000000000003</v>
      </c>
      <c r="BG13" s="11">
        <f>INDEX('72300 Ann'!$C$8:$AZ$285,MATCH('72300M Ann'!$C13,'72300 Ann'!$C$8:$C$285,0),MATCH('72300M Ann'!BG$8,'72300 Ann'!$C$8:$AZ$8,0))</f>
        <v>47.5</v>
      </c>
      <c r="BH13" s="11">
        <f>INDEX('72300 Ann'!$C$8:$AZ$285,MATCH('72300M Ann'!$C13,'72300 Ann'!$C$8:$C$285,0),MATCH('72300M Ann'!BH$8,'72300 Ann'!$C$8:$AZ$8,0))</f>
        <v>51.2</v>
      </c>
      <c r="BI13" s="11">
        <f>INDEX('72300 Ann'!$C$8:$AZ$285,MATCH('72300M Ann'!$C13,'72300 Ann'!$C$8:$C$285,0),MATCH('72300M Ann'!BI$8,'72300 Ann'!$C$8:$AZ$8,0))</f>
        <v>51.7</v>
      </c>
      <c r="BJ13" s="11">
        <f>INDEX('72300 Ann'!$C$8:$AZ$285,MATCH('72300M Ann'!$C13,'72300 Ann'!$C$8:$C$285,0),MATCH('72300M Ann'!BJ$8,'72300 Ann'!$C$8:$AZ$8,0))</f>
        <v>53</v>
      </c>
      <c r="BK13" s="11">
        <f>INDEX('72300 Ann'!$C$8:$AZ$285,MATCH('72300M Ann'!$C13,'72300 Ann'!$C$8:$C$285,0),MATCH('72300M Ann'!BK$8,'72300 Ann'!$C$8:$AZ$8,0))</f>
        <v>53.4</v>
      </c>
      <c r="BL13" s="11">
        <f>INDEX('72300 Ann'!$C$8:$AZ$285,MATCH('72300M Ann'!$C13,'72300 Ann'!$C$8:$C$285,0),MATCH('72300M Ann'!BL$8,'72300 Ann'!$C$8:$AZ$8,0))</f>
        <v>55.1</v>
      </c>
      <c r="BM13" s="11">
        <f>INDEX('72300 Ann'!$C$8:$AZ$285,MATCH('72300M Ann'!$C13,'72300 Ann'!$C$8:$C$285,0),MATCH('72300M Ann'!BM$8,'72300 Ann'!$C$8:$AZ$8,0))</f>
        <v>55.4</v>
      </c>
      <c r="BN13" s="11">
        <f>INDEX('72300 Ann'!$C$8:$AZ$285,MATCH('72300M Ann'!$C13,'72300 Ann'!$C$8:$C$285,0),MATCH('72300M Ann'!BN$8,'72300 Ann'!$C$8:$AZ$8,0))</f>
        <v>59.1</v>
      </c>
      <c r="BO13" s="11">
        <f>INDEX('72300 Ann'!$C$8:$AZ$285,MATCH('72300M Ann'!$C13,'72300 Ann'!$C$8:$C$285,0),MATCH('72300M Ann'!BO$8,'72300 Ann'!$C$8:$AZ$8,0))</f>
        <v>60.2</v>
      </c>
      <c r="BP13" s="11">
        <f>INDEX('72300 Ann'!$C$8:$AZ$285,MATCH('72300M Ann'!$C13,'72300 Ann'!$C$8:$C$285,0),MATCH('72300M Ann'!BP$8,'72300 Ann'!$C$8:$AZ$8,0))</f>
        <v>58.5</v>
      </c>
      <c r="BQ13" s="11">
        <f>INDEX('72300 Ann'!$C$8:$AZ$285,MATCH('72300M Ann'!$C13,'72300 Ann'!$C$8:$C$285,0),MATCH('72300M Ann'!BQ$8,'72300 Ann'!$C$8:$AZ$8,0))</f>
        <v>58.1</v>
      </c>
      <c r="BR13" s="11">
        <f>INDEX('72300 Ann'!$C$8:$AZ$285,MATCH('72300M Ann'!$C13,'72300 Ann'!$C$8:$C$285,0),MATCH('72300M Ann'!BR$8,'72300 Ann'!$C$8:$AZ$8,0))</f>
        <v>57.1</v>
      </c>
      <c r="BS13" s="11">
        <f>INDEX('72300 Ann'!$C$8:$AZ$285,MATCH('72300M Ann'!$C13,'72300 Ann'!$C$8:$C$285,0),MATCH('72300M Ann'!BS$8,'72300 Ann'!$C$8:$AZ$8,0))</f>
        <v>61.4</v>
      </c>
      <c r="BT13" s="11">
        <f>INDEX('72300 Ann'!$C$8:$AZ$285,MATCH('72300M Ann'!$C13,'72300 Ann'!$C$8:$C$285,0),MATCH('72300M Ann'!BT$8,'72300 Ann'!$C$8:$AZ$8,0))</f>
        <v>62.9</v>
      </c>
      <c r="BU13" s="11">
        <f>INDEX('72300 Ann'!$C$8:$AZ$285,MATCH('72300M Ann'!$C13,'72300 Ann'!$C$8:$C$285,0),MATCH('72300M Ann'!BU$8,'72300 Ann'!$C$8:$AZ$8,0))</f>
        <v>63</v>
      </c>
      <c r="BV13" s="11">
        <f>INDEX('72300 Ann'!$C$8:$AZ$285,MATCH('72300M Ann'!$C13,'72300 Ann'!$C$8:$C$285,0),MATCH('72300M Ann'!BV$8,'72300 Ann'!$C$8:$AZ$8,0))</f>
        <v>63.9</v>
      </c>
      <c r="BW13" s="11">
        <f>INDEX('72300 Ann'!$C$8:$AZ$285,MATCH('72300M Ann'!$C13,'72300 Ann'!$C$8:$C$285,0),MATCH('72300M Ann'!BW$8,'72300 Ann'!$C$8:$AZ$8,0))</f>
        <v>66.5</v>
      </c>
      <c r="BX13" s="11">
        <f>INDEX('72300 Ann'!$C$8:$AZ$285,MATCH('72300M Ann'!$C13,'72300 Ann'!$C$8:$C$285,0),MATCH('72300M Ann'!BX$8,'72300 Ann'!$C$8:$AZ$8,0))</f>
        <v>68.5</v>
      </c>
      <c r="BY13" s="11">
        <f>INDEX('72300 Ann'!$C$8:$AZ$285,MATCH('72300M Ann'!$C13,'72300 Ann'!$C$8:$C$285,0),MATCH('72300M Ann'!BY$8,'72300 Ann'!$C$8:$AZ$8,0))</f>
        <v>72.2</v>
      </c>
      <c r="BZ13" s="11">
        <f>INDEX('72300 Ann'!$C$8:$AZ$285,MATCH('72300M Ann'!$C13,'72300 Ann'!$C$8:$C$285,0),MATCH('72300M Ann'!BZ$8,'72300 Ann'!$C$8:$AZ$8,0))</f>
        <v>70.400000000000006</v>
      </c>
      <c r="CA13" s="11">
        <f>INDEX('72300 Ann'!$C$8:$AZ$285,MATCH('72300M Ann'!$C13,'72300 Ann'!$C$8:$C$285,0),MATCH('72300M Ann'!CA$8,'72300 Ann'!$C$8:$AZ$8,0))</f>
        <v>81.3</v>
      </c>
      <c r="CB13" s="11">
        <f>INDEX('72300 Ann'!$C$8:$AZ$285,MATCH('72300M Ann'!$C13,'72300 Ann'!$C$8:$C$285,0),MATCH('72300M Ann'!CB$8,'72300 Ann'!$C$8:$AZ$8,0))</f>
        <v>85.1</v>
      </c>
      <c r="CC13" s="11">
        <f>INDEX('72300 Ann'!$C$8:$AZ$285,MATCH('72300M Ann'!$C13,'72300 Ann'!$C$8:$C$285,0),MATCH('72300M Ann'!CC$8,'72300 Ann'!$C$8:$AZ$8,0))</f>
        <v>91.3</v>
      </c>
      <c r="CD13" s="11">
        <f>INDEX('72300 Ann'!$C$8:$AZ$285,MATCH('72300M Ann'!$C13,'72300 Ann'!$C$8:$C$285,0),MATCH('72300M Ann'!CD$8,'72300 Ann'!$C$8:$AZ$8,0))</f>
        <v>114.1</v>
      </c>
      <c r="CE13" s="11">
        <f>INDEX('72300 Ann'!$C$8:$AZ$285,MATCH('72300M Ann'!$C13,'72300 Ann'!$C$8:$C$285,0),MATCH('72300M Ann'!CE$8,'72300 Ann'!$C$8:$AZ$8,0))</f>
        <v>123.8</v>
      </c>
      <c r="CF13" s="11">
        <f>INDEX('72300 Ann'!$C$8:$AZ$285,MATCH('72300M Ann'!$C13,'72300 Ann'!$C$8:$C$285,0),MATCH('72300M Ann'!CF$8,'72300 Ann'!$C$8:$AZ$8,0))</f>
        <v>136.69999999999999</v>
      </c>
      <c r="CG13" s="11">
        <f>INDEX('72300 Ann'!$C$8:$AZ$285,MATCH('72300M Ann'!$C13,'72300 Ann'!$C$8:$C$285,0),MATCH('72300M Ann'!CG$8,'72300 Ann'!$C$8:$AZ$8,0))</f>
        <v>144.69999999999999</v>
      </c>
      <c r="CH13" s="11">
        <f>INDEX('72300 Ann'!$C$8:$AZ$285,MATCH('72300M Ann'!$C13,'72300 Ann'!$C$8:$C$285,0),MATCH('72300M Ann'!CH$8,'72300 Ann'!$C$8:$AZ$8,0))</f>
        <v>149.30000000000001</v>
      </c>
      <c r="CI13" s="11">
        <f>INDEX('72300 Ann'!$C$8:$AZ$285,MATCH('72300M Ann'!$C13,'72300 Ann'!$C$8:$C$285,0),MATCH('72300M Ann'!CI$8,'72300 Ann'!$C$8:$AZ$8,0))</f>
        <v>156.30000000000001</v>
      </c>
      <c r="CJ13" s="11">
        <f>INDEX('72300 Ann'!$C$8:$AZ$285,MATCH('72300M Ann'!$C13,'72300 Ann'!$C$8:$C$285,0),MATCH('72300M Ann'!CJ$8,'72300 Ann'!$C$8:$AZ$8,0))</f>
        <v>159.9</v>
      </c>
      <c r="CK13" s="11">
        <f>INDEX('72300 Ann'!$C$8:$AZ$285,MATCH('72300M Ann'!$C13,'72300 Ann'!$C$8:$C$285,0),MATCH('72300M Ann'!CK$8,'72300 Ann'!$C$8:$AZ$8,0))</f>
        <v>164.7</v>
      </c>
      <c r="CL13" s="11">
        <f>INDEX('72300 Ann'!$C$8:$AZ$285,MATCH('72300M Ann'!$C13,'72300 Ann'!$C$8:$C$285,0),MATCH('72300M Ann'!CL$8,'72300 Ann'!$C$8:$AZ$8,0))</f>
        <v>170.9</v>
      </c>
    </row>
    <row r="14" spans="1:90" s="10" customFormat="1" x14ac:dyDescent="0.25">
      <c r="A14" s="32">
        <v>6</v>
      </c>
      <c r="B14" s="10" t="s">
        <v>1218</v>
      </c>
      <c r="C14" s="10" t="s">
        <v>1223</v>
      </c>
      <c r="D14" s="10">
        <f>INDEX('72300 Ann Hist'!$C$8:$AR$285,MATCH('72300M Ann'!$C14,'72300 Ann Hist'!$C$8:$C$285,0),MATCH('72300M Ann'!D$8,'72300 Ann Hist'!$C$8:$AR$8,0))</f>
        <v>0</v>
      </c>
      <c r="E14" s="10">
        <f>INDEX('72300 Ann Hist'!$C$8:$AR$285,MATCH('72300M Ann'!$C14,'72300 Ann Hist'!$C$8:$C$285,0),MATCH('72300M Ann'!E$8,'72300 Ann Hist'!$C$8:$AR$8,0))</f>
        <v>0</v>
      </c>
      <c r="F14" s="10">
        <f>INDEX('72300 Ann Hist'!$C$8:$AR$285,MATCH('72300M Ann'!$C14,'72300 Ann Hist'!$C$8:$C$285,0),MATCH('72300M Ann'!F$8,'72300 Ann Hist'!$C$8:$AR$8,0))</f>
        <v>0</v>
      </c>
      <c r="G14" s="10">
        <f>INDEX('72300 Ann Hist'!$C$8:$AR$285,MATCH('72300M Ann'!$C14,'72300 Ann Hist'!$C$8:$C$285,0),MATCH('72300M Ann'!G$8,'72300 Ann Hist'!$C$8:$AR$8,0))</f>
        <v>0</v>
      </c>
      <c r="H14" s="10">
        <f>INDEX('72300 Ann Hist'!$C$8:$AR$285,MATCH('72300M Ann'!$C14,'72300 Ann Hist'!$C$8:$C$285,0),MATCH('72300M Ann'!H$8,'72300 Ann Hist'!$C$8:$AR$8,0))</f>
        <v>0</v>
      </c>
      <c r="I14" s="10">
        <f>INDEX('72300 Ann Hist'!$C$8:$AR$285,MATCH('72300M Ann'!$C14,'72300 Ann Hist'!$C$8:$C$285,0),MATCH('72300M Ann'!I$8,'72300 Ann Hist'!$C$8:$AR$8,0))</f>
        <v>0</v>
      </c>
      <c r="J14" s="10">
        <f>INDEX('72300 Ann Hist'!$C$8:$AR$285,MATCH('72300M Ann'!$C14,'72300 Ann Hist'!$C$8:$C$285,0),MATCH('72300M Ann'!J$8,'72300 Ann Hist'!$C$8:$AR$8,0))</f>
        <v>0</v>
      </c>
      <c r="K14" s="10">
        <f>INDEX('72300 Ann Hist'!$C$8:$AR$285,MATCH('72300M Ann'!$C14,'72300 Ann Hist'!$C$8:$C$285,0),MATCH('72300M Ann'!K$8,'72300 Ann Hist'!$C$8:$AR$8,0))</f>
        <v>0</v>
      </c>
      <c r="L14" s="10">
        <f>INDEX('72300 Ann Hist'!$C$8:$AR$285,MATCH('72300M Ann'!$C14,'72300 Ann Hist'!$C$8:$C$285,0),MATCH('72300M Ann'!L$8,'72300 Ann Hist'!$C$8:$AR$8,0))</f>
        <v>0.1</v>
      </c>
      <c r="M14" s="10">
        <f>INDEX('72300 Ann Hist'!$C$8:$AR$285,MATCH('72300M Ann'!$C14,'72300 Ann Hist'!$C$8:$C$285,0),MATCH('72300M Ann'!M$8,'72300 Ann Hist'!$C$8:$AR$8,0))</f>
        <v>0.1</v>
      </c>
      <c r="N14" s="10">
        <f>INDEX('72300 Ann Hist'!$C$8:$AR$285,MATCH('72300M Ann'!$C14,'72300 Ann Hist'!$C$8:$C$285,0),MATCH('72300M Ann'!N$8,'72300 Ann Hist'!$C$8:$AR$8,0))</f>
        <v>0.1</v>
      </c>
      <c r="O14" s="10">
        <f>INDEX('72300 Ann Hist'!$C$8:$AR$285,MATCH('72300M Ann'!$C14,'72300 Ann Hist'!$C$8:$C$285,0),MATCH('72300M Ann'!O$8,'72300 Ann Hist'!$C$8:$AR$8,0))</f>
        <v>0.1</v>
      </c>
      <c r="P14" s="10">
        <f>INDEX('72300 Ann Hist'!$C$8:$AR$285,MATCH('72300M Ann'!$C14,'72300 Ann Hist'!$C$8:$C$285,0),MATCH('72300M Ann'!P$8,'72300 Ann Hist'!$C$8:$AR$8,0))</f>
        <v>0.1</v>
      </c>
      <c r="Q14" s="10">
        <f>INDEX('72300 Ann Hist'!$C$8:$AR$285,MATCH('72300M Ann'!$C14,'72300 Ann Hist'!$C$8:$C$285,0),MATCH('72300M Ann'!Q$8,'72300 Ann Hist'!$C$8:$AR$8,0))</f>
        <v>0.1</v>
      </c>
      <c r="R14" s="10">
        <f>INDEX('72300 Ann Hist'!$C$8:$AR$285,MATCH('72300M Ann'!$C14,'72300 Ann Hist'!$C$8:$C$285,0),MATCH('72300M Ann'!R$8,'72300 Ann Hist'!$C$8:$AR$8,0))</f>
        <v>0.1</v>
      </c>
      <c r="S14" s="10">
        <f>INDEX('72300 Ann Hist'!$C$8:$AR$285,MATCH('72300M Ann'!$C14,'72300 Ann Hist'!$C$8:$C$285,0),MATCH('72300M Ann'!S$8,'72300 Ann Hist'!$C$8:$AR$8,0))</f>
        <v>0.2</v>
      </c>
      <c r="T14" s="10">
        <f>INDEX('72300 Ann Hist'!$C$8:$AR$285,MATCH('72300M Ann'!$C14,'72300 Ann Hist'!$C$8:$C$285,0),MATCH('72300M Ann'!T$8,'72300 Ann Hist'!$C$8:$AR$8,0))</f>
        <v>0.2</v>
      </c>
      <c r="U14" s="10">
        <f>INDEX('72300 Ann Hist'!$C$8:$AR$285,MATCH('72300M Ann'!$C14,'72300 Ann Hist'!$C$8:$C$285,0),MATCH('72300M Ann'!U$8,'72300 Ann Hist'!$C$8:$AR$8,0))</f>
        <v>0.2</v>
      </c>
      <c r="V14" s="10">
        <f>INDEX('72300 Ann Hist'!$C$8:$AR$285,MATCH('72300M Ann'!$C14,'72300 Ann Hist'!$C$8:$C$285,0),MATCH('72300M Ann'!V$8,'72300 Ann Hist'!$C$8:$AR$8,0))</f>
        <v>0.2</v>
      </c>
      <c r="W14" s="10">
        <f>INDEX('72300 Ann Hist'!$C$8:$AR$285,MATCH('72300M Ann'!$C14,'72300 Ann Hist'!$C$8:$C$285,0),MATCH('72300M Ann'!W$8,'72300 Ann Hist'!$C$8:$AR$8,0))</f>
        <v>0.2</v>
      </c>
      <c r="X14" s="10">
        <f>INDEX('72300 Ann Hist'!$C$8:$AR$285,MATCH('72300M Ann'!$C14,'72300 Ann Hist'!$C$8:$C$285,0),MATCH('72300M Ann'!X$8,'72300 Ann Hist'!$C$8:$AR$8,0))</f>
        <v>0.3</v>
      </c>
      <c r="Y14" s="10">
        <f>INDEX('72300 Ann Hist'!$C$8:$AR$285,MATCH('72300M Ann'!$C14,'72300 Ann Hist'!$C$8:$C$285,0),MATCH('72300M Ann'!Y$8,'72300 Ann Hist'!$C$8:$AR$8,0))</f>
        <v>0.3</v>
      </c>
      <c r="Z14" s="10">
        <f>INDEX('72300 Ann Hist'!$C$8:$AR$285,MATCH('72300M Ann'!$C14,'72300 Ann Hist'!$C$8:$C$285,0),MATCH('72300M Ann'!Z$8,'72300 Ann Hist'!$C$8:$AR$8,0))</f>
        <v>0.3</v>
      </c>
      <c r="AA14" s="10">
        <f>INDEX('72300 Ann Hist'!$C$8:$AR$285,MATCH('72300M Ann'!$C14,'72300 Ann Hist'!$C$8:$C$285,0),MATCH('72300M Ann'!AA$8,'72300 Ann Hist'!$C$8:$AR$8,0))</f>
        <v>0.3</v>
      </c>
      <c r="AB14" s="10">
        <f>INDEX('72300 Ann Hist'!$C$8:$AR$285,MATCH('72300M Ann'!$C14,'72300 Ann Hist'!$C$8:$C$285,0),MATCH('72300M Ann'!AB$8,'72300 Ann Hist'!$C$8:$AR$8,0))</f>
        <v>0.2</v>
      </c>
      <c r="AC14" s="10">
        <f>INDEX('72300 Ann Hist'!$C$8:$AR$285,MATCH('72300M Ann'!$C14,'72300 Ann Hist'!$C$8:$C$285,0),MATCH('72300M Ann'!AC$8,'72300 Ann Hist'!$C$8:$AR$8,0))</f>
        <v>0</v>
      </c>
      <c r="AD14" s="10">
        <f>INDEX('72300 Ann Hist'!$C$8:$AR$285,MATCH('72300M Ann'!$C14,'72300 Ann Hist'!$C$8:$C$285,0),MATCH('72300M Ann'!AD$8,'72300 Ann Hist'!$C$8:$AR$8,0))</f>
        <v>0.1</v>
      </c>
      <c r="AE14" s="10">
        <f>INDEX('72300 Ann Hist'!$C$8:$AR$285,MATCH('72300M Ann'!$C14,'72300 Ann Hist'!$C$8:$C$285,0),MATCH('72300M Ann'!AE$8,'72300 Ann Hist'!$C$8:$AR$8,0))</f>
        <v>0.4</v>
      </c>
      <c r="AF14" s="10">
        <f>INDEX('72300 Ann Hist'!$C$8:$AR$285,MATCH('72300M Ann'!$C14,'72300 Ann Hist'!$C$8:$C$285,0),MATCH('72300M Ann'!AF$8,'72300 Ann Hist'!$C$8:$AR$8,0))</f>
        <v>0.6</v>
      </c>
      <c r="AG14" s="10">
        <f>INDEX('72300 Ann Hist'!$C$8:$AR$285,MATCH('72300M Ann'!$C14,'72300 Ann Hist'!$C$8:$C$285,0),MATCH('72300M Ann'!AG$8,'72300 Ann Hist'!$C$8:$AR$8,0))</f>
        <v>0.7</v>
      </c>
      <c r="AH14" s="10">
        <f>INDEX('72300 Ann Hist'!$C$8:$AR$285,MATCH('72300M Ann'!$C14,'72300 Ann Hist'!$C$8:$C$285,0),MATCH('72300M Ann'!AH$8,'72300 Ann Hist'!$C$8:$AR$8,0))</f>
        <v>0.7</v>
      </c>
      <c r="AI14" s="10">
        <f>INDEX('72300 Ann Hist'!$C$8:$AR$285,MATCH('72300M Ann'!$C14,'72300 Ann Hist'!$C$8:$C$285,0),MATCH('72300M Ann'!AI$8,'72300 Ann Hist'!$C$8:$AR$8,0))</f>
        <v>0.8</v>
      </c>
      <c r="AJ14" s="10">
        <f>INDEX('72300 Ann Hist'!$C$8:$AR$285,MATCH('72300M Ann'!$C14,'72300 Ann Hist'!$C$8:$C$285,0),MATCH('72300M Ann'!AJ$8,'72300 Ann Hist'!$C$8:$AR$8,0))</f>
        <v>0.9</v>
      </c>
      <c r="AK14" s="10">
        <f>INDEX('72300 Ann Hist'!$C$8:$AR$285,MATCH('72300M Ann'!$C14,'72300 Ann Hist'!$C$8:$C$285,0),MATCH('72300M Ann'!AK$8,'72300 Ann Hist'!$C$8:$AR$8,0))</f>
        <v>0.9</v>
      </c>
      <c r="AL14" s="10">
        <f>INDEX('72300 Ann Hist'!$C$8:$AR$285,MATCH('72300M Ann'!$C14,'72300 Ann Hist'!$C$8:$C$285,0),MATCH('72300M Ann'!AL$8,'72300 Ann Hist'!$C$8:$AR$8,0))</f>
        <v>1</v>
      </c>
      <c r="AM14" s="10">
        <f>INDEX('72300 Ann Hist'!$C$8:$AR$285,MATCH('72300M Ann'!$C14,'72300 Ann Hist'!$C$8:$C$285,0),MATCH('72300M Ann'!AM$8,'72300 Ann Hist'!$C$8:$AR$8,0))</f>
        <v>1.1000000000000001</v>
      </c>
      <c r="AN14" s="10">
        <f>INDEX('72300 Ann Hist'!$C$8:$AR$285,MATCH('72300M Ann'!$C14,'72300 Ann Hist'!$C$8:$C$285,0),MATCH('72300M Ann'!AN$8,'72300 Ann Hist'!$C$8:$AR$8,0))</f>
        <v>1.1000000000000001</v>
      </c>
      <c r="AO14" s="10">
        <f>INDEX('72300 Ann Hist'!$C$8:$AR$285,MATCH('72300M Ann'!$C14,'72300 Ann Hist'!$C$8:$C$285,0),MATCH('72300M Ann'!AO$8,'72300 Ann Hist'!$C$8:$AR$8,0))</f>
        <v>1.2</v>
      </c>
      <c r="AP14" s="10">
        <f>INDEX('72300 Ann Hist'!$C$8:$AR$285,MATCH('72300M Ann'!$C14,'72300 Ann Hist'!$C$8:$C$285,0),MATCH('72300M Ann'!AP$8,'72300 Ann Hist'!$C$8:$AR$8,0))</f>
        <v>1.3</v>
      </c>
      <c r="AQ14" s="10">
        <f>INDEX('72300 Ann Hist'!$C$8:$AR$285,MATCH('72300M Ann'!$C14,'72300 Ann Hist'!$C$8:$C$285,0),MATCH('72300M Ann'!AQ$8,'72300 Ann Hist'!$C$8:$AR$8,0))</f>
        <v>1.5</v>
      </c>
      <c r="AR14" s="11">
        <f>INDEX('72300 Ann'!$C$8:$AZ$285,MATCH('72300M Ann'!$C14,'72300 Ann'!$C$8:$C$285,0),MATCH('72300M Ann'!AR$8,'72300 Ann'!$C$8:$AZ$8,0))</f>
        <v>1.6</v>
      </c>
      <c r="AS14" s="11">
        <f>INDEX('72300 Ann'!$C$8:$AZ$285,MATCH('72300M Ann'!$C14,'72300 Ann'!$C$8:$C$285,0),MATCH('72300M Ann'!AS$8,'72300 Ann'!$C$8:$AZ$8,0))</f>
        <v>2</v>
      </c>
      <c r="AT14" s="11">
        <f>INDEX('72300 Ann'!$C$8:$AZ$285,MATCH('72300M Ann'!$C14,'72300 Ann'!$C$8:$C$285,0),MATCH('72300M Ann'!AT$8,'72300 Ann'!$C$8:$AZ$8,0))</f>
        <v>3.2</v>
      </c>
      <c r="AU14" s="11">
        <f>INDEX('72300 Ann'!$C$8:$AZ$285,MATCH('72300M Ann'!$C14,'72300 Ann'!$C$8:$C$285,0),MATCH('72300M Ann'!AU$8,'72300 Ann'!$C$8:$AZ$8,0))</f>
        <v>3.4</v>
      </c>
      <c r="AV14" s="11">
        <f>INDEX('72300 Ann'!$C$8:$AZ$285,MATCH('72300M Ann'!$C14,'72300 Ann'!$C$8:$C$285,0),MATCH('72300M Ann'!AV$8,'72300 Ann'!$C$8:$AZ$8,0))</f>
        <v>3.5</v>
      </c>
      <c r="AW14" s="11">
        <f>INDEX('72300 Ann'!$C$8:$AZ$285,MATCH('72300M Ann'!$C14,'72300 Ann'!$C$8:$C$285,0),MATCH('72300M Ann'!AW$8,'72300 Ann'!$C$8:$AZ$8,0))</f>
        <v>4.9000000000000004</v>
      </c>
      <c r="AX14" s="11">
        <f>INDEX('72300 Ann'!$C$8:$AZ$285,MATCH('72300M Ann'!$C14,'72300 Ann'!$C$8:$C$285,0),MATCH('72300M Ann'!AX$8,'72300 Ann'!$C$8:$AZ$8,0))</f>
        <v>6.9</v>
      </c>
      <c r="AY14" s="11">
        <f>INDEX('72300 Ann'!$C$8:$AZ$285,MATCH('72300M Ann'!$C14,'72300 Ann'!$C$8:$C$285,0),MATCH('72300M Ann'!AY$8,'72300 Ann'!$C$8:$AZ$8,0))</f>
        <v>8.1</v>
      </c>
      <c r="AZ14" s="11">
        <f>INDEX('72300 Ann'!$C$8:$AZ$285,MATCH('72300M Ann'!$C14,'72300 Ann'!$C$8:$C$285,0),MATCH('72300M Ann'!AZ$8,'72300 Ann'!$C$8:$AZ$8,0))</f>
        <v>11</v>
      </c>
      <c r="BA14" s="11">
        <f>INDEX('72300 Ann'!$C$8:$AZ$285,MATCH('72300M Ann'!$C14,'72300 Ann'!$C$8:$C$285,0),MATCH('72300M Ann'!BA$8,'72300 Ann'!$C$8:$AZ$8,0))</f>
        <v>11.3</v>
      </c>
      <c r="BB14" s="11">
        <f>INDEX('72300 Ann'!$C$8:$AZ$285,MATCH('72300M Ann'!$C14,'72300 Ann'!$C$8:$C$285,0),MATCH('72300M Ann'!BB$8,'72300 Ann'!$C$8:$AZ$8,0))</f>
        <v>13.1</v>
      </c>
      <c r="BC14" s="11">
        <f>INDEX('72300 Ann'!$C$8:$AZ$285,MATCH('72300M Ann'!$C14,'72300 Ann'!$C$8:$C$285,0),MATCH('72300M Ann'!BC$8,'72300 Ann'!$C$8:$AZ$8,0))</f>
        <v>15.9</v>
      </c>
      <c r="BD14" s="11">
        <f>INDEX('72300 Ann'!$C$8:$AZ$285,MATCH('72300M Ann'!$C14,'72300 Ann'!$C$8:$C$285,0),MATCH('72300M Ann'!BD$8,'72300 Ann'!$C$8:$AZ$8,0))</f>
        <v>18.7</v>
      </c>
      <c r="BE14" s="11">
        <f>INDEX('72300 Ann'!$C$8:$AZ$285,MATCH('72300M Ann'!$C14,'72300 Ann'!$C$8:$C$285,0),MATCH('72300M Ann'!BE$8,'72300 Ann'!$C$8:$AZ$8,0))</f>
        <v>19.899999999999999</v>
      </c>
      <c r="BF14" s="11">
        <f>INDEX('72300 Ann'!$C$8:$AZ$285,MATCH('72300M Ann'!$C14,'72300 Ann'!$C$8:$C$285,0),MATCH('72300M Ann'!BF$8,'72300 Ann'!$C$8:$AZ$8,0))</f>
        <v>21.2</v>
      </c>
      <c r="BG14" s="11">
        <f>INDEX('72300 Ann'!$C$8:$AZ$285,MATCH('72300M Ann'!$C14,'72300 Ann'!$C$8:$C$285,0),MATCH('72300M Ann'!BG$8,'72300 Ann'!$C$8:$AZ$8,0))</f>
        <v>21.4</v>
      </c>
      <c r="BH14" s="11">
        <f>INDEX('72300 Ann'!$C$8:$AZ$285,MATCH('72300M Ann'!$C14,'72300 Ann'!$C$8:$C$285,0),MATCH('72300M Ann'!BH$8,'72300 Ann'!$C$8:$AZ$8,0))</f>
        <v>22.9</v>
      </c>
      <c r="BI14" s="11">
        <f>INDEX('72300 Ann'!$C$8:$AZ$285,MATCH('72300M Ann'!$C14,'72300 Ann'!$C$8:$C$285,0),MATCH('72300M Ann'!BI$8,'72300 Ann'!$C$8:$AZ$8,0))</f>
        <v>23.5</v>
      </c>
      <c r="BJ14" s="11">
        <f>INDEX('72300 Ann'!$C$8:$AZ$285,MATCH('72300M Ann'!$C14,'72300 Ann'!$C$8:$C$285,0),MATCH('72300M Ann'!BJ$8,'72300 Ann'!$C$8:$AZ$8,0))</f>
        <v>24</v>
      </c>
      <c r="BK14" s="11">
        <f>INDEX('72300 Ann'!$C$8:$AZ$285,MATCH('72300M Ann'!$C14,'72300 Ann'!$C$8:$C$285,0),MATCH('72300M Ann'!BK$8,'72300 Ann'!$C$8:$AZ$8,0))</f>
        <v>24.9</v>
      </c>
      <c r="BL14" s="11">
        <f>INDEX('72300 Ann'!$C$8:$AZ$285,MATCH('72300M Ann'!$C14,'72300 Ann'!$C$8:$C$285,0),MATCH('72300M Ann'!BL$8,'72300 Ann'!$C$8:$AZ$8,0))</f>
        <v>26.1</v>
      </c>
      <c r="BM14" s="11">
        <f>INDEX('72300 Ann'!$C$8:$AZ$285,MATCH('72300M Ann'!$C14,'72300 Ann'!$C$8:$C$285,0),MATCH('72300M Ann'!BM$8,'72300 Ann'!$C$8:$AZ$8,0))</f>
        <v>27.9</v>
      </c>
      <c r="BN14" s="11">
        <f>INDEX('72300 Ann'!$C$8:$AZ$285,MATCH('72300M Ann'!$C14,'72300 Ann'!$C$8:$C$285,0),MATCH('72300M Ann'!BN$8,'72300 Ann'!$C$8:$AZ$8,0))</f>
        <v>30.2</v>
      </c>
      <c r="BO14" s="11">
        <f>INDEX('72300 Ann'!$C$8:$AZ$285,MATCH('72300M Ann'!$C14,'72300 Ann'!$C$8:$C$285,0),MATCH('72300M Ann'!BO$8,'72300 Ann'!$C$8:$AZ$8,0))</f>
        <v>31.9</v>
      </c>
      <c r="BP14" s="11">
        <f>INDEX('72300 Ann'!$C$8:$AZ$285,MATCH('72300M Ann'!$C14,'72300 Ann'!$C$8:$C$285,0),MATCH('72300M Ann'!BP$8,'72300 Ann'!$C$8:$AZ$8,0))</f>
        <v>33</v>
      </c>
      <c r="BQ14" s="11">
        <f>INDEX('72300 Ann'!$C$8:$AZ$285,MATCH('72300M Ann'!$C14,'72300 Ann'!$C$8:$C$285,0),MATCH('72300M Ann'!BQ$8,'72300 Ann'!$C$8:$AZ$8,0))</f>
        <v>33.5</v>
      </c>
      <c r="BR14" s="11">
        <f>INDEX('72300 Ann'!$C$8:$AZ$285,MATCH('72300M Ann'!$C14,'72300 Ann'!$C$8:$C$285,0),MATCH('72300M Ann'!BR$8,'72300 Ann'!$C$8:$AZ$8,0))</f>
        <v>33.9</v>
      </c>
      <c r="BS14" s="11">
        <f>INDEX('72300 Ann'!$C$8:$AZ$285,MATCH('72300M Ann'!$C14,'72300 Ann'!$C$8:$C$285,0),MATCH('72300M Ann'!BS$8,'72300 Ann'!$C$8:$AZ$8,0))</f>
        <v>34.5</v>
      </c>
      <c r="BT14" s="11">
        <f>INDEX('72300 Ann'!$C$8:$AZ$285,MATCH('72300M Ann'!$C14,'72300 Ann'!$C$8:$C$285,0),MATCH('72300M Ann'!BT$8,'72300 Ann'!$C$8:$AZ$8,0))</f>
        <v>36.200000000000003</v>
      </c>
      <c r="BU14" s="11">
        <f>INDEX('72300 Ann'!$C$8:$AZ$285,MATCH('72300M Ann'!$C14,'72300 Ann'!$C$8:$C$285,0),MATCH('72300M Ann'!BU$8,'72300 Ann'!$C$8:$AZ$8,0))</f>
        <v>36.700000000000003</v>
      </c>
      <c r="BV14" s="11">
        <f>INDEX('72300 Ann'!$C$8:$AZ$285,MATCH('72300M Ann'!$C14,'72300 Ann'!$C$8:$C$285,0),MATCH('72300M Ann'!BV$8,'72300 Ann'!$C$8:$AZ$8,0))</f>
        <v>37.299999999999997</v>
      </c>
      <c r="BW14" s="11">
        <f>INDEX('72300 Ann'!$C$8:$AZ$285,MATCH('72300M Ann'!$C14,'72300 Ann'!$C$8:$C$285,0),MATCH('72300M Ann'!BW$8,'72300 Ann'!$C$8:$AZ$8,0))</f>
        <v>38.299999999999997</v>
      </c>
      <c r="BX14" s="11">
        <f>INDEX('72300 Ann'!$C$8:$AZ$285,MATCH('72300M Ann'!$C14,'72300 Ann'!$C$8:$C$285,0),MATCH('72300M Ann'!BX$8,'72300 Ann'!$C$8:$AZ$8,0))</f>
        <v>39.1</v>
      </c>
      <c r="BY14" s="11">
        <f>INDEX('72300 Ann'!$C$8:$AZ$285,MATCH('72300M Ann'!$C14,'72300 Ann'!$C$8:$C$285,0),MATCH('72300M Ann'!BY$8,'72300 Ann'!$C$8:$AZ$8,0))</f>
        <v>40.4</v>
      </c>
      <c r="BZ14" s="11">
        <f>INDEX('72300 Ann'!$C$8:$AZ$285,MATCH('72300M Ann'!$C14,'72300 Ann'!$C$8:$C$285,0),MATCH('72300M Ann'!BZ$8,'72300 Ann'!$C$8:$AZ$8,0))</f>
        <v>37.4</v>
      </c>
      <c r="CA14" s="11">
        <f>INDEX('72300 Ann'!$C$8:$AZ$285,MATCH('72300M Ann'!$C14,'72300 Ann'!$C$8:$C$285,0),MATCH('72300M Ann'!CA$8,'72300 Ann'!$C$8:$AZ$8,0))</f>
        <v>43.3</v>
      </c>
      <c r="CB14" s="11">
        <f>INDEX('72300 Ann'!$C$8:$AZ$285,MATCH('72300M Ann'!$C14,'72300 Ann'!$C$8:$C$285,0),MATCH('72300M Ann'!CB$8,'72300 Ann'!$C$8:$AZ$8,0))</f>
        <v>44</v>
      </c>
      <c r="CC14" s="11">
        <f>INDEX('72300 Ann'!$C$8:$AZ$285,MATCH('72300M Ann'!$C14,'72300 Ann'!$C$8:$C$285,0),MATCH('72300M Ann'!CC$8,'72300 Ann'!$C$8:$AZ$8,0))</f>
        <v>47.4</v>
      </c>
      <c r="CD14" s="11">
        <f>INDEX('72300 Ann'!$C$8:$AZ$285,MATCH('72300M Ann'!$C14,'72300 Ann'!$C$8:$C$285,0),MATCH('72300M Ann'!CD$8,'72300 Ann'!$C$8:$AZ$8,0))</f>
        <v>49.2</v>
      </c>
      <c r="CE14" s="11">
        <f>INDEX('72300 Ann'!$C$8:$AZ$285,MATCH('72300M Ann'!$C14,'72300 Ann'!$C$8:$C$285,0),MATCH('72300M Ann'!CE$8,'72300 Ann'!$C$8:$AZ$8,0))</f>
        <v>51.3</v>
      </c>
      <c r="CF14" s="11">
        <f>INDEX('72300 Ann'!$C$8:$AZ$285,MATCH('72300M Ann'!$C14,'72300 Ann'!$C$8:$C$285,0),MATCH('72300M Ann'!CF$8,'72300 Ann'!$C$8:$AZ$8,0))</f>
        <v>54</v>
      </c>
      <c r="CG14" s="11">
        <f>INDEX('72300 Ann'!$C$8:$AZ$285,MATCH('72300M Ann'!$C14,'72300 Ann'!$C$8:$C$285,0),MATCH('72300M Ann'!CG$8,'72300 Ann'!$C$8:$AZ$8,0))</f>
        <v>56.6</v>
      </c>
      <c r="CH14" s="11">
        <f>INDEX('72300 Ann'!$C$8:$AZ$285,MATCH('72300M Ann'!$C14,'72300 Ann'!$C$8:$C$285,0),MATCH('72300M Ann'!CH$8,'72300 Ann'!$C$8:$AZ$8,0))</f>
        <v>56.4</v>
      </c>
      <c r="CI14" s="11">
        <f>INDEX('72300 Ann'!$C$8:$AZ$285,MATCH('72300M Ann'!$C14,'72300 Ann'!$C$8:$C$285,0),MATCH('72300M Ann'!CI$8,'72300 Ann'!$C$8:$AZ$8,0))</f>
        <v>58.8</v>
      </c>
      <c r="CJ14" s="11">
        <f>INDEX('72300 Ann'!$C$8:$AZ$285,MATCH('72300M Ann'!$C14,'72300 Ann'!$C$8:$C$285,0),MATCH('72300M Ann'!CJ$8,'72300 Ann'!$C$8:$AZ$8,0))</f>
        <v>58.6</v>
      </c>
      <c r="CK14" s="11">
        <f>INDEX('72300 Ann'!$C$8:$AZ$285,MATCH('72300M Ann'!$C14,'72300 Ann'!$C$8:$C$285,0),MATCH('72300M Ann'!CK$8,'72300 Ann'!$C$8:$AZ$8,0))</f>
        <v>61.1</v>
      </c>
      <c r="CL14" s="11">
        <f>INDEX('72300 Ann'!$C$8:$AZ$285,MATCH('72300M Ann'!$C14,'72300 Ann'!$C$8:$C$285,0),MATCH('72300M Ann'!CL$8,'72300 Ann'!$C$8:$AZ$8,0))</f>
        <v>63.6</v>
      </c>
    </row>
    <row r="15" spans="1:90" s="10" customFormat="1" x14ac:dyDescent="0.25">
      <c r="A15" s="32">
        <v>7</v>
      </c>
      <c r="B15" s="10" t="s">
        <v>1216</v>
      </c>
      <c r="C15" s="10" t="s">
        <v>1222</v>
      </c>
      <c r="D15" s="10">
        <f>INDEX('72300 Ann Hist'!$C$8:$AR$285,MATCH('72300M Ann'!$C15,'72300 Ann Hist'!$C$8:$C$285,0),MATCH('72300M Ann'!D$8,'72300 Ann Hist'!$C$8:$AR$8,0))</f>
        <v>0</v>
      </c>
      <c r="E15" s="10">
        <f>INDEX('72300 Ann Hist'!$C$8:$AR$285,MATCH('72300M Ann'!$C15,'72300 Ann Hist'!$C$8:$C$285,0),MATCH('72300M Ann'!E$8,'72300 Ann Hist'!$C$8:$AR$8,0))</f>
        <v>0</v>
      </c>
      <c r="F15" s="10">
        <f>INDEX('72300 Ann Hist'!$C$8:$AR$285,MATCH('72300M Ann'!$C15,'72300 Ann Hist'!$C$8:$C$285,0),MATCH('72300M Ann'!F$8,'72300 Ann Hist'!$C$8:$AR$8,0))</f>
        <v>0</v>
      </c>
      <c r="G15" s="10">
        <f>INDEX('72300 Ann Hist'!$C$8:$AR$285,MATCH('72300M Ann'!$C15,'72300 Ann Hist'!$C$8:$C$285,0),MATCH('72300M Ann'!G$8,'72300 Ann Hist'!$C$8:$AR$8,0))</f>
        <v>0</v>
      </c>
      <c r="H15" s="10">
        <f>INDEX('72300 Ann Hist'!$C$8:$AR$285,MATCH('72300M Ann'!$C15,'72300 Ann Hist'!$C$8:$C$285,0),MATCH('72300M Ann'!H$8,'72300 Ann Hist'!$C$8:$AR$8,0))</f>
        <v>0</v>
      </c>
      <c r="I15" s="10">
        <f>INDEX('72300 Ann Hist'!$C$8:$AR$285,MATCH('72300M Ann'!$C15,'72300 Ann Hist'!$C$8:$C$285,0),MATCH('72300M Ann'!I$8,'72300 Ann Hist'!$C$8:$AR$8,0))</f>
        <v>0</v>
      </c>
      <c r="J15" s="10">
        <f>INDEX('72300 Ann Hist'!$C$8:$AR$285,MATCH('72300M Ann'!$C15,'72300 Ann Hist'!$C$8:$C$285,0),MATCH('72300M Ann'!J$8,'72300 Ann Hist'!$C$8:$AR$8,0))</f>
        <v>0</v>
      </c>
      <c r="K15" s="10">
        <f>INDEX('72300 Ann Hist'!$C$8:$AR$285,MATCH('72300M Ann'!$C15,'72300 Ann Hist'!$C$8:$C$285,0),MATCH('72300M Ann'!K$8,'72300 Ann Hist'!$C$8:$AR$8,0))</f>
        <v>0.1</v>
      </c>
      <c r="L15" s="10">
        <f>INDEX('72300 Ann Hist'!$C$8:$AR$285,MATCH('72300M Ann'!$C15,'72300 Ann Hist'!$C$8:$C$285,0),MATCH('72300M Ann'!L$8,'72300 Ann Hist'!$C$8:$AR$8,0))</f>
        <v>0.1</v>
      </c>
      <c r="M15" s="10">
        <f>INDEX('72300 Ann Hist'!$C$8:$AR$285,MATCH('72300M Ann'!$C15,'72300 Ann Hist'!$C$8:$C$285,0),MATCH('72300M Ann'!M$8,'72300 Ann Hist'!$C$8:$AR$8,0))</f>
        <v>0.1</v>
      </c>
      <c r="N15" s="10">
        <f>INDEX('72300 Ann Hist'!$C$8:$AR$285,MATCH('72300M Ann'!$C15,'72300 Ann Hist'!$C$8:$C$285,0),MATCH('72300M Ann'!N$8,'72300 Ann Hist'!$C$8:$AR$8,0))</f>
        <v>0.1</v>
      </c>
      <c r="O15" s="10">
        <f>INDEX('72300 Ann Hist'!$C$8:$AR$285,MATCH('72300M Ann'!$C15,'72300 Ann Hist'!$C$8:$C$285,0),MATCH('72300M Ann'!O$8,'72300 Ann Hist'!$C$8:$AR$8,0))</f>
        <v>0.1</v>
      </c>
      <c r="P15" s="10">
        <f>INDEX('72300 Ann Hist'!$C$8:$AR$285,MATCH('72300M Ann'!$C15,'72300 Ann Hist'!$C$8:$C$285,0),MATCH('72300M Ann'!P$8,'72300 Ann Hist'!$C$8:$AR$8,0))</f>
        <v>0.1</v>
      </c>
      <c r="Q15" s="10">
        <f>INDEX('72300 Ann Hist'!$C$8:$AR$285,MATCH('72300M Ann'!$C15,'72300 Ann Hist'!$C$8:$C$285,0),MATCH('72300M Ann'!Q$8,'72300 Ann Hist'!$C$8:$AR$8,0))</f>
        <v>0.1</v>
      </c>
      <c r="R15" s="10">
        <f>INDEX('72300 Ann Hist'!$C$8:$AR$285,MATCH('72300M Ann'!$C15,'72300 Ann Hist'!$C$8:$C$285,0),MATCH('72300M Ann'!R$8,'72300 Ann Hist'!$C$8:$AR$8,0))</f>
        <v>0.1</v>
      </c>
      <c r="S15" s="10">
        <f>INDEX('72300 Ann Hist'!$C$8:$AR$285,MATCH('72300M Ann'!$C15,'72300 Ann Hist'!$C$8:$C$285,0),MATCH('72300M Ann'!S$8,'72300 Ann Hist'!$C$8:$AR$8,0))</f>
        <v>0.1</v>
      </c>
      <c r="T15" s="10">
        <f>INDEX('72300 Ann Hist'!$C$8:$AR$285,MATCH('72300M Ann'!$C15,'72300 Ann Hist'!$C$8:$C$285,0),MATCH('72300M Ann'!T$8,'72300 Ann Hist'!$C$8:$AR$8,0))</f>
        <v>0.1</v>
      </c>
      <c r="U15" s="10">
        <f>INDEX('72300 Ann Hist'!$C$8:$AR$285,MATCH('72300M Ann'!$C15,'72300 Ann Hist'!$C$8:$C$285,0),MATCH('72300M Ann'!U$8,'72300 Ann Hist'!$C$8:$AR$8,0))</f>
        <v>0.1</v>
      </c>
      <c r="V15" s="10">
        <f>INDEX('72300 Ann Hist'!$C$8:$AR$285,MATCH('72300M Ann'!$C15,'72300 Ann Hist'!$C$8:$C$285,0),MATCH('72300M Ann'!V$8,'72300 Ann Hist'!$C$8:$AR$8,0))</f>
        <v>0.2</v>
      </c>
      <c r="W15" s="10">
        <f>INDEX('72300 Ann Hist'!$C$8:$AR$285,MATCH('72300M Ann'!$C15,'72300 Ann Hist'!$C$8:$C$285,0),MATCH('72300M Ann'!W$8,'72300 Ann Hist'!$C$8:$AR$8,0))</f>
        <v>0.2</v>
      </c>
      <c r="X15" s="10">
        <f>INDEX('72300 Ann Hist'!$C$8:$AR$285,MATCH('72300M Ann'!$C15,'72300 Ann Hist'!$C$8:$C$285,0),MATCH('72300M Ann'!X$8,'72300 Ann Hist'!$C$8:$AR$8,0))</f>
        <v>0.3</v>
      </c>
      <c r="Y15" s="10">
        <f>INDEX('72300 Ann Hist'!$C$8:$AR$285,MATCH('72300M Ann'!$C15,'72300 Ann Hist'!$C$8:$C$285,0),MATCH('72300M Ann'!Y$8,'72300 Ann Hist'!$C$8:$AR$8,0))</f>
        <v>0.3</v>
      </c>
      <c r="Z15" s="10">
        <f>INDEX('72300 Ann Hist'!$C$8:$AR$285,MATCH('72300M Ann'!$C15,'72300 Ann Hist'!$C$8:$C$285,0),MATCH('72300M Ann'!Z$8,'72300 Ann Hist'!$C$8:$AR$8,0))</f>
        <v>0.3</v>
      </c>
      <c r="AA15" s="10">
        <f>INDEX('72300 Ann Hist'!$C$8:$AR$285,MATCH('72300M Ann'!$C15,'72300 Ann Hist'!$C$8:$C$285,0),MATCH('72300M Ann'!AA$8,'72300 Ann Hist'!$C$8:$AR$8,0))</f>
        <v>0.4</v>
      </c>
      <c r="AB15" s="10">
        <f>INDEX('72300 Ann Hist'!$C$8:$AR$285,MATCH('72300M Ann'!$C15,'72300 Ann Hist'!$C$8:$C$285,0),MATCH('72300M Ann'!AB$8,'72300 Ann Hist'!$C$8:$AR$8,0))</f>
        <v>0.4</v>
      </c>
      <c r="AC15" s="10">
        <f>INDEX('72300 Ann Hist'!$C$8:$AR$285,MATCH('72300M Ann'!$C15,'72300 Ann Hist'!$C$8:$C$285,0),MATCH('72300M Ann'!AC$8,'72300 Ann Hist'!$C$8:$AR$8,0))</f>
        <v>0.4</v>
      </c>
      <c r="AD15" s="10">
        <f>INDEX('72300 Ann Hist'!$C$8:$AR$285,MATCH('72300M Ann'!$C15,'72300 Ann Hist'!$C$8:$C$285,0),MATCH('72300M Ann'!AD$8,'72300 Ann Hist'!$C$8:$AR$8,0))</f>
        <v>0.5</v>
      </c>
      <c r="AE15" s="10">
        <f>INDEX('72300 Ann Hist'!$C$8:$AR$285,MATCH('72300M Ann'!$C15,'72300 Ann Hist'!$C$8:$C$285,0),MATCH('72300M Ann'!AE$8,'72300 Ann Hist'!$C$8:$AR$8,0))</f>
        <v>0.5</v>
      </c>
      <c r="AF15" s="10">
        <f>INDEX('72300 Ann Hist'!$C$8:$AR$285,MATCH('72300M Ann'!$C15,'72300 Ann Hist'!$C$8:$C$285,0),MATCH('72300M Ann'!AF$8,'72300 Ann Hist'!$C$8:$AR$8,0))</f>
        <v>0.6</v>
      </c>
      <c r="AG15" s="10">
        <f>INDEX('72300 Ann Hist'!$C$8:$AR$285,MATCH('72300M Ann'!$C15,'72300 Ann Hist'!$C$8:$C$285,0),MATCH('72300M Ann'!AG$8,'72300 Ann Hist'!$C$8:$AR$8,0))</f>
        <v>0.6</v>
      </c>
      <c r="AH15" s="10">
        <f>INDEX('72300 Ann Hist'!$C$8:$AR$285,MATCH('72300M Ann'!$C15,'72300 Ann Hist'!$C$8:$C$285,0),MATCH('72300M Ann'!AH$8,'72300 Ann Hist'!$C$8:$AR$8,0))</f>
        <v>0.7</v>
      </c>
      <c r="AI15" s="10">
        <f>INDEX('72300 Ann Hist'!$C$8:$AR$285,MATCH('72300M Ann'!$C15,'72300 Ann Hist'!$C$8:$C$285,0),MATCH('72300M Ann'!AI$8,'72300 Ann Hist'!$C$8:$AR$8,0))</f>
        <v>0.8</v>
      </c>
      <c r="AJ15" s="10">
        <f>INDEX('72300 Ann Hist'!$C$8:$AR$285,MATCH('72300M Ann'!$C15,'72300 Ann Hist'!$C$8:$C$285,0),MATCH('72300M Ann'!AJ$8,'72300 Ann Hist'!$C$8:$AR$8,0))</f>
        <v>0.9</v>
      </c>
      <c r="AK15" s="10">
        <f>INDEX('72300 Ann Hist'!$C$8:$AR$285,MATCH('72300M Ann'!$C15,'72300 Ann Hist'!$C$8:$C$285,0),MATCH('72300M Ann'!AK$8,'72300 Ann Hist'!$C$8:$AR$8,0))</f>
        <v>1</v>
      </c>
      <c r="AL15" s="10">
        <f>INDEX('72300 Ann Hist'!$C$8:$AR$285,MATCH('72300M Ann'!$C15,'72300 Ann Hist'!$C$8:$C$285,0),MATCH('72300M Ann'!AL$8,'72300 Ann Hist'!$C$8:$AR$8,0))</f>
        <v>1.1000000000000001</v>
      </c>
      <c r="AM15" s="10">
        <f>INDEX('72300 Ann Hist'!$C$8:$AR$285,MATCH('72300M Ann'!$C15,'72300 Ann Hist'!$C$8:$C$285,0),MATCH('72300M Ann'!AM$8,'72300 Ann Hist'!$C$8:$AR$8,0))</f>
        <v>1.3</v>
      </c>
      <c r="AN15" s="10">
        <f>INDEX('72300 Ann Hist'!$C$8:$AR$285,MATCH('72300M Ann'!$C15,'72300 Ann Hist'!$C$8:$C$285,0),MATCH('72300M Ann'!AN$8,'72300 Ann Hist'!$C$8:$AR$8,0))</f>
        <v>1.5</v>
      </c>
      <c r="AO15" s="10">
        <f>INDEX('72300 Ann Hist'!$C$8:$AR$285,MATCH('72300M Ann'!$C15,'72300 Ann Hist'!$C$8:$C$285,0),MATCH('72300M Ann'!AO$8,'72300 Ann Hist'!$C$8:$AR$8,0))</f>
        <v>1.7</v>
      </c>
      <c r="AP15" s="10">
        <f>INDEX('72300 Ann Hist'!$C$8:$AR$285,MATCH('72300M Ann'!$C15,'72300 Ann Hist'!$C$8:$C$285,0),MATCH('72300M Ann'!AP$8,'72300 Ann Hist'!$C$8:$AR$8,0))</f>
        <v>2</v>
      </c>
      <c r="AQ15" s="10">
        <f>INDEX('72300 Ann Hist'!$C$8:$AR$285,MATCH('72300M Ann'!$C15,'72300 Ann Hist'!$C$8:$C$285,0),MATCH('72300M Ann'!AQ$8,'72300 Ann Hist'!$C$8:$AR$8,0))</f>
        <v>2.2999999999999998</v>
      </c>
      <c r="AR15" s="11">
        <f>INDEX('72300 Ann'!$C$8:$AZ$285,MATCH('72300M Ann'!$C15,'72300 Ann'!$C$8:$C$285,0),MATCH('72300M Ann'!AR$8,'72300 Ann'!$C$8:$AZ$8,0))</f>
        <v>2.7</v>
      </c>
      <c r="AS15" s="11">
        <f>INDEX('72300 Ann'!$C$8:$AZ$285,MATCH('72300M Ann'!$C15,'72300 Ann'!$C$8:$C$285,0),MATCH('72300M Ann'!AS$8,'72300 Ann'!$C$8:$AZ$8,0))</f>
        <v>3.2</v>
      </c>
      <c r="AT15" s="11">
        <f>INDEX('72300 Ann'!$C$8:$AZ$285,MATCH('72300M Ann'!$C15,'72300 Ann'!$C$8:$C$285,0),MATCH('72300M Ann'!AT$8,'72300 Ann'!$C$8:$AZ$8,0))</f>
        <v>3.7</v>
      </c>
      <c r="AU15" s="11">
        <f>INDEX('72300 Ann'!$C$8:$AZ$285,MATCH('72300M Ann'!$C15,'72300 Ann'!$C$8:$C$285,0),MATCH('72300M Ann'!AU$8,'72300 Ann'!$C$8:$AZ$8,0))</f>
        <v>4.2</v>
      </c>
      <c r="AV15" s="11">
        <f>INDEX('72300 Ann'!$C$8:$AZ$285,MATCH('72300M Ann'!$C15,'72300 Ann'!$C$8:$C$285,0),MATCH('72300M Ann'!AV$8,'72300 Ann'!$C$8:$AZ$8,0))</f>
        <v>4.7</v>
      </c>
      <c r="AW15" s="11">
        <f>INDEX('72300 Ann'!$C$8:$AZ$285,MATCH('72300M Ann'!$C15,'72300 Ann'!$C$8:$C$285,0),MATCH('72300M Ann'!AW$8,'72300 Ann'!$C$8:$AZ$8,0))</f>
        <v>5.7</v>
      </c>
      <c r="AX15" s="11">
        <f>INDEX('72300 Ann'!$C$8:$AZ$285,MATCH('72300M Ann'!$C15,'72300 Ann'!$C$8:$C$285,0),MATCH('72300M Ann'!AX$8,'72300 Ann'!$C$8:$AZ$8,0))</f>
        <v>6.9</v>
      </c>
      <c r="AY15" s="11">
        <f>INDEX('72300 Ann'!$C$8:$AZ$285,MATCH('72300M Ann'!$C15,'72300 Ann'!$C$8:$C$285,0),MATCH('72300M Ann'!AY$8,'72300 Ann'!$C$8:$AZ$8,0))</f>
        <v>7.8</v>
      </c>
      <c r="AZ15" s="11">
        <f>INDEX('72300 Ann'!$C$8:$AZ$285,MATCH('72300M Ann'!$C15,'72300 Ann'!$C$8:$C$285,0),MATCH('72300M Ann'!AZ$8,'72300 Ann'!$C$8:$AZ$8,0))</f>
        <v>8.6</v>
      </c>
      <c r="BA15" s="11">
        <f>INDEX('72300 Ann'!$C$8:$AZ$285,MATCH('72300M Ann'!$C15,'72300 Ann'!$C$8:$C$285,0),MATCH('72300M Ann'!BA$8,'72300 Ann'!$C$8:$AZ$8,0))</f>
        <v>9.5</v>
      </c>
      <c r="BB15" s="11">
        <f>INDEX('72300 Ann'!$C$8:$AZ$285,MATCH('72300M Ann'!$C15,'72300 Ann'!$C$8:$C$285,0),MATCH('72300M Ann'!BB$8,'72300 Ann'!$C$8:$AZ$8,0))</f>
        <v>10.8</v>
      </c>
      <c r="BC15" s="11">
        <f>INDEX('72300 Ann'!$C$8:$AZ$285,MATCH('72300M Ann'!$C15,'72300 Ann'!$C$8:$C$285,0),MATCH('72300M Ann'!BC$8,'72300 Ann'!$C$8:$AZ$8,0))</f>
        <v>12.6</v>
      </c>
      <c r="BD15" s="11">
        <f>INDEX('72300 Ann'!$C$8:$AZ$285,MATCH('72300M Ann'!$C15,'72300 Ann'!$C$8:$C$285,0),MATCH('72300M Ann'!BD$8,'72300 Ann'!$C$8:$AZ$8,0))</f>
        <v>14.2</v>
      </c>
      <c r="BE15" s="11">
        <f>INDEX('72300 Ann'!$C$8:$AZ$285,MATCH('72300M Ann'!$C15,'72300 Ann'!$C$8:$C$285,0),MATCH('72300M Ann'!BE$8,'72300 Ann'!$C$8:$AZ$8,0))</f>
        <v>15.5</v>
      </c>
      <c r="BF15" s="11">
        <f>INDEX('72300 Ann'!$C$8:$AZ$285,MATCH('72300M Ann'!$C15,'72300 Ann'!$C$8:$C$285,0),MATCH('72300M Ann'!BF$8,'72300 Ann'!$C$8:$AZ$8,0))</f>
        <v>16.399999999999999</v>
      </c>
      <c r="BG15" s="11">
        <f>INDEX('72300 Ann'!$C$8:$AZ$285,MATCH('72300M Ann'!$C15,'72300 Ann'!$C$8:$C$285,0),MATCH('72300M Ann'!BG$8,'72300 Ann'!$C$8:$AZ$8,0))</f>
        <v>26.1</v>
      </c>
      <c r="BH15" s="11">
        <f>INDEX('72300 Ann'!$C$8:$AZ$285,MATCH('72300M Ann'!$C15,'72300 Ann'!$C$8:$C$285,0),MATCH('72300M Ann'!BH$8,'72300 Ann'!$C$8:$AZ$8,0))</f>
        <v>28.2</v>
      </c>
      <c r="BI15" s="11">
        <f>INDEX('72300 Ann'!$C$8:$AZ$285,MATCH('72300M Ann'!$C15,'72300 Ann'!$C$8:$C$285,0),MATCH('72300M Ann'!BI$8,'72300 Ann'!$C$8:$AZ$8,0))</f>
        <v>28.3</v>
      </c>
      <c r="BJ15" s="11">
        <f>INDEX('72300 Ann'!$C$8:$AZ$285,MATCH('72300M Ann'!$C15,'72300 Ann'!$C$8:$C$285,0),MATCH('72300M Ann'!BJ$8,'72300 Ann'!$C$8:$AZ$8,0))</f>
        <v>29</v>
      </c>
      <c r="BK15" s="11">
        <f>INDEX('72300 Ann'!$C$8:$AZ$285,MATCH('72300M Ann'!$C15,'72300 Ann'!$C$8:$C$285,0),MATCH('72300M Ann'!BK$8,'72300 Ann'!$C$8:$AZ$8,0))</f>
        <v>28.5</v>
      </c>
      <c r="BL15" s="11">
        <f>INDEX('72300 Ann'!$C$8:$AZ$285,MATCH('72300M Ann'!$C15,'72300 Ann'!$C$8:$C$285,0),MATCH('72300M Ann'!BL$8,'72300 Ann'!$C$8:$AZ$8,0))</f>
        <v>28.9</v>
      </c>
      <c r="BM15" s="11">
        <f>INDEX('72300 Ann'!$C$8:$AZ$285,MATCH('72300M Ann'!$C15,'72300 Ann'!$C$8:$C$285,0),MATCH('72300M Ann'!BM$8,'72300 Ann'!$C$8:$AZ$8,0))</f>
        <v>27.5</v>
      </c>
      <c r="BN15" s="11">
        <f>INDEX('72300 Ann'!$C$8:$AZ$285,MATCH('72300M Ann'!$C15,'72300 Ann'!$C$8:$C$285,0),MATCH('72300M Ann'!BN$8,'72300 Ann'!$C$8:$AZ$8,0))</f>
        <v>28.9</v>
      </c>
      <c r="BO15" s="11">
        <f>INDEX('72300 Ann'!$C$8:$AZ$285,MATCH('72300M Ann'!$C15,'72300 Ann'!$C$8:$C$285,0),MATCH('72300M Ann'!BO$8,'72300 Ann'!$C$8:$AZ$8,0))</f>
        <v>28.3</v>
      </c>
      <c r="BP15" s="11">
        <f>INDEX('72300 Ann'!$C$8:$AZ$285,MATCH('72300M Ann'!$C15,'72300 Ann'!$C$8:$C$285,0),MATCH('72300M Ann'!BP$8,'72300 Ann'!$C$8:$AZ$8,0))</f>
        <v>25.5</v>
      </c>
      <c r="BQ15" s="11">
        <f>INDEX('72300 Ann'!$C$8:$AZ$285,MATCH('72300M Ann'!$C15,'72300 Ann'!$C$8:$C$285,0),MATCH('72300M Ann'!BQ$8,'72300 Ann'!$C$8:$AZ$8,0))</f>
        <v>24.7</v>
      </c>
      <c r="BR15" s="11">
        <f>INDEX('72300 Ann'!$C$8:$AZ$285,MATCH('72300M Ann'!$C15,'72300 Ann'!$C$8:$C$285,0),MATCH('72300M Ann'!BR$8,'72300 Ann'!$C$8:$AZ$8,0))</f>
        <v>23.2</v>
      </c>
      <c r="BS15" s="11">
        <f>INDEX('72300 Ann'!$C$8:$AZ$285,MATCH('72300M Ann'!$C15,'72300 Ann'!$C$8:$C$285,0),MATCH('72300M Ann'!BS$8,'72300 Ann'!$C$8:$AZ$8,0))</f>
        <v>26.9</v>
      </c>
      <c r="BT15" s="11">
        <f>INDEX('72300 Ann'!$C$8:$AZ$285,MATCH('72300M Ann'!$C15,'72300 Ann'!$C$8:$C$285,0),MATCH('72300M Ann'!BT$8,'72300 Ann'!$C$8:$AZ$8,0))</f>
        <v>26.7</v>
      </c>
      <c r="BU15" s="11">
        <f>INDEX('72300 Ann'!$C$8:$AZ$285,MATCH('72300M Ann'!$C15,'72300 Ann'!$C$8:$C$285,0),MATCH('72300M Ann'!BU$8,'72300 Ann'!$C$8:$AZ$8,0))</f>
        <v>26.3</v>
      </c>
      <c r="BV15" s="11">
        <f>INDEX('72300 Ann'!$C$8:$AZ$285,MATCH('72300M Ann'!$C15,'72300 Ann'!$C$8:$C$285,0),MATCH('72300M Ann'!BV$8,'72300 Ann'!$C$8:$AZ$8,0))</f>
        <v>26.6</v>
      </c>
      <c r="BW15" s="11">
        <f>INDEX('72300 Ann'!$C$8:$AZ$285,MATCH('72300M Ann'!$C15,'72300 Ann'!$C$8:$C$285,0),MATCH('72300M Ann'!BW$8,'72300 Ann'!$C$8:$AZ$8,0))</f>
        <v>28.2</v>
      </c>
      <c r="BX15" s="11">
        <f>INDEX('72300 Ann'!$C$8:$AZ$285,MATCH('72300M Ann'!$C15,'72300 Ann'!$C$8:$C$285,0),MATCH('72300M Ann'!BX$8,'72300 Ann'!$C$8:$AZ$8,0))</f>
        <v>29.4</v>
      </c>
      <c r="BY15" s="11">
        <f>INDEX('72300 Ann'!$C$8:$AZ$285,MATCH('72300M Ann'!$C15,'72300 Ann'!$C$8:$C$285,0),MATCH('72300M Ann'!BY$8,'72300 Ann'!$C$8:$AZ$8,0))</f>
        <v>31.8</v>
      </c>
      <c r="BZ15" s="11">
        <f>INDEX('72300 Ann'!$C$8:$AZ$285,MATCH('72300M Ann'!$C15,'72300 Ann'!$C$8:$C$285,0),MATCH('72300M Ann'!BZ$8,'72300 Ann'!$C$8:$AZ$8,0))</f>
        <v>33</v>
      </c>
      <c r="CA15" s="11">
        <f>INDEX('72300 Ann'!$C$8:$AZ$285,MATCH('72300M Ann'!$C15,'72300 Ann'!$C$8:$C$285,0),MATCH('72300M Ann'!CA$8,'72300 Ann'!$C$8:$AZ$8,0))</f>
        <v>38</v>
      </c>
      <c r="CB15" s="11">
        <f>INDEX('72300 Ann'!$C$8:$AZ$285,MATCH('72300M Ann'!$C15,'72300 Ann'!$C$8:$C$285,0),MATCH('72300M Ann'!CB$8,'72300 Ann'!$C$8:$AZ$8,0))</f>
        <v>41.1</v>
      </c>
      <c r="CC15" s="11">
        <f>INDEX('72300 Ann'!$C$8:$AZ$285,MATCH('72300M Ann'!$C15,'72300 Ann'!$C$8:$C$285,0),MATCH('72300M Ann'!CC$8,'72300 Ann'!$C$8:$AZ$8,0))</f>
        <v>43.9</v>
      </c>
      <c r="CD15" s="11">
        <f>INDEX('72300 Ann'!$C$8:$AZ$285,MATCH('72300M Ann'!$C15,'72300 Ann'!$C$8:$C$285,0),MATCH('72300M Ann'!CD$8,'72300 Ann'!$C$8:$AZ$8,0))</f>
        <v>65</v>
      </c>
      <c r="CE15" s="11">
        <f>INDEX('72300 Ann'!$C$8:$AZ$285,MATCH('72300M Ann'!$C15,'72300 Ann'!$C$8:$C$285,0),MATCH('72300M Ann'!CE$8,'72300 Ann'!$C$8:$AZ$8,0))</f>
        <v>72.400000000000006</v>
      </c>
      <c r="CF15" s="11">
        <f>INDEX('72300 Ann'!$C$8:$AZ$285,MATCH('72300M Ann'!$C15,'72300 Ann'!$C$8:$C$285,0),MATCH('72300M Ann'!CF$8,'72300 Ann'!$C$8:$AZ$8,0))</f>
        <v>82.6</v>
      </c>
      <c r="CG15" s="11">
        <f>INDEX('72300 Ann'!$C$8:$AZ$285,MATCH('72300M Ann'!$C15,'72300 Ann'!$C$8:$C$285,0),MATCH('72300M Ann'!CG$8,'72300 Ann'!$C$8:$AZ$8,0))</f>
        <v>88.1</v>
      </c>
      <c r="CH15" s="11">
        <f>INDEX('72300 Ann'!$C$8:$AZ$285,MATCH('72300M Ann'!$C15,'72300 Ann'!$C$8:$C$285,0),MATCH('72300M Ann'!CH$8,'72300 Ann'!$C$8:$AZ$8,0))</f>
        <v>92.9</v>
      </c>
      <c r="CI15" s="11">
        <f>INDEX('72300 Ann'!$C$8:$AZ$285,MATCH('72300M Ann'!$C15,'72300 Ann'!$C$8:$C$285,0),MATCH('72300M Ann'!CI$8,'72300 Ann'!$C$8:$AZ$8,0))</f>
        <v>97.4</v>
      </c>
      <c r="CJ15" s="11">
        <f>INDEX('72300 Ann'!$C$8:$AZ$285,MATCH('72300M Ann'!$C15,'72300 Ann'!$C$8:$C$285,0),MATCH('72300M Ann'!CJ$8,'72300 Ann'!$C$8:$AZ$8,0))</f>
        <v>101.2</v>
      </c>
      <c r="CK15" s="11">
        <f>INDEX('72300 Ann'!$C$8:$AZ$285,MATCH('72300M Ann'!$C15,'72300 Ann'!$C$8:$C$285,0),MATCH('72300M Ann'!CK$8,'72300 Ann'!$C$8:$AZ$8,0))</f>
        <v>103.7</v>
      </c>
      <c r="CL15" s="11">
        <f>INDEX('72300 Ann'!$C$8:$AZ$285,MATCH('72300M Ann'!$C15,'72300 Ann'!$C$8:$C$285,0),MATCH('72300M Ann'!CL$8,'72300 Ann'!$C$8:$AZ$8,0))</f>
        <v>107.2</v>
      </c>
    </row>
    <row r="16" spans="1:90" s="10" customFormat="1" x14ac:dyDescent="0.25">
      <c r="A16" s="32">
        <v>8</v>
      </c>
      <c r="B16" s="10" t="s">
        <v>1159</v>
      </c>
      <c r="C16" s="10" t="s">
        <v>1221</v>
      </c>
      <c r="D16" s="10">
        <f>INDEX('72300 Ann Hist'!$C$8:$AR$285,MATCH('72300M Ann'!$C16,'72300 Ann Hist'!$C$8:$C$285,0),MATCH('72300M Ann'!D$8,'72300 Ann Hist'!$C$8:$AR$8,0))</f>
        <v>0.2</v>
      </c>
      <c r="E16" s="10">
        <f>INDEX('72300 Ann Hist'!$C$8:$AR$285,MATCH('72300M Ann'!$C16,'72300 Ann Hist'!$C$8:$C$285,0),MATCH('72300M Ann'!E$8,'72300 Ann Hist'!$C$8:$AR$8,0))</f>
        <v>0.2</v>
      </c>
      <c r="F16" s="10">
        <f>INDEX('72300 Ann Hist'!$C$8:$AR$285,MATCH('72300M Ann'!$C16,'72300 Ann Hist'!$C$8:$C$285,0),MATCH('72300M Ann'!F$8,'72300 Ann Hist'!$C$8:$AR$8,0))</f>
        <v>0.2</v>
      </c>
      <c r="G16" s="10">
        <f>INDEX('72300 Ann Hist'!$C$8:$AR$285,MATCH('72300M Ann'!$C16,'72300 Ann Hist'!$C$8:$C$285,0),MATCH('72300M Ann'!G$8,'72300 Ann Hist'!$C$8:$AR$8,0))</f>
        <v>0.2</v>
      </c>
      <c r="H16" s="10">
        <f>INDEX('72300 Ann Hist'!$C$8:$AR$285,MATCH('72300M Ann'!$C16,'72300 Ann Hist'!$C$8:$C$285,0),MATCH('72300M Ann'!H$8,'72300 Ann Hist'!$C$8:$AR$8,0))</f>
        <v>0.2</v>
      </c>
      <c r="I16" s="10">
        <f>INDEX('72300 Ann Hist'!$C$8:$AR$285,MATCH('72300M Ann'!$C16,'72300 Ann Hist'!$C$8:$C$285,0),MATCH('72300M Ann'!I$8,'72300 Ann Hist'!$C$8:$AR$8,0))</f>
        <v>0.2</v>
      </c>
      <c r="J16" s="10">
        <f>INDEX('72300 Ann Hist'!$C$8:$AR$285,MATCH('72300M Ann'!$C16,'72300 Ann Hist'!$C$8:$C$285,0),MATCH('72300M Ann'!J$8,'72300 Ann Hist'!$C$8:$AR$8,0))</f>
        <v>0.2</v>
      </c>
      <c r="K16" s="10">
        <f>INDEX('72300 Ann Hist'!$C$8:$AR$285,MATCH('72300M Ann'!$C16,'72300 Ann Hist'!$C$8:$C$285,0),MATCH('72300M Ann'!K$8,'72300 Ann Hist'!$C$8:$AR$8,0))</f>
        <v>0.3</v>
      </c>
      <c r="L16" s="10">
        <f>INDEX('72300 Ann Hist'!$C$8:$AR$285,MATCH('72300M Ann'!$C16,'72300 Ann Hist'!$C$8:$C$285,0),MATCH('72300M Ann'!L$8,'72300 Ann Hist'!$C$8:$AR$8,0))</f>
        <v>0.2</v>
      </c>
      <c r="M16" s="10">
        <f>INDEX('72300 Ann Hist'!$C$8:$AR$285,MATCH('72300M Ann'!$C16,'72300 Ann Hist'!$C$8:$C$285,0),MATCH('72300M Ann'!M$8,'72300 Ann Hist'!$C$8:$AR$8,0))</f>
        <v>0.2</v>
      </c>
      <c r="N16" s="10">
        <f>INDEX('72300 Ann Hist'!$C$8:$AR$285,MATCH('72300M Ann'!$C16,'72300 Ann Hist'!$C$8:$C$285,0),MATCH('72300M Ann'!N$8,'72300 Ann Hist'!$C$8:$AR$8,0))</f>
        <v>0.3</v>
      </c>
      <c r="O16" s="10">
        <f>INDEX('72300 Ann Hist'!$C$8:$AR$285,MATCH('72300M Ann'!$C16,'72300 Ann Hist'!$C$8:$C$285,0),MATCH('72300M Ann'!O$8,'72300 Ann Hist'!$C$8:$AR$8,0))</f>
        <v>0.4</v>
      </c>
      <c r="P16" s="10">
        <f>INDEX('72300 Ann Hist'!$C$8:$AR$285,MATCH('72300M Ann'!$C16,'72300 Ann Hist'!$C$8:$C$285,0),MATCH('72300M Ann'!P$8,'72300 Ann Hist'!$C$8:$AR$8,0))</f>
        <v>1.2</v>
      </c>
      <c r="Q16" s="10">
        <f>INDEX('72300 Ann Hist'!$C$8:$AR$285,MATCH('72300M Ann'!$C16,'72300 Ann Hist'!$C$8:$C$285,0),MATCH('72300M Ann'!Q$8,'72300 Ann Hist'!$C$8:$AR$8,0))</f>
        <v>2.6</v>
      </c>
      <c r="R16" s="10">
        <f>INDEX('72300 Ann Hist'!$C$8:$AR$285,MATCH('72300M Ann'!$C16,'72300 Ann Hist'!$C$8:$C$285,0),MATCH('72300M Ann'!R$8,'72300 Ann Hist'!$C$8:$AR$8,0))</f>
        <v>2.9</v>
      </c>
      <c r="S16" s="10">
        <f>INDEX('72300 Ann Hist'!$C$8:$AR$285,MATCH('72300M Ann'!$C16,'72300 Ann Hist'!$C$8:$C$285,0),MATCH('72300M Ann'!S$8,'72300 Ann Hist'!$C$8:$AR$8,0))</f>
        <v>2.9</v>
      </c>
      <c r="T16" s="10">
        <f>INDEX('72300 Ann Hist'!$C$8:$AR$285,MATCH('72300M Ann'!$C16,'72300 Ann Hist'!$C$8:$C$285,0),MATCH('72300M Ann'!T$8,'72300 Ann Hist'!$C$8:$AR$8,0))</f>
        <v>2.8</v>
      </c>
      <c r="U16" s="10">
        <f>INDEX('72300 Ann Hist'!$C$8:$AR$285,MATCH('72300M Ann'!$C16,'72300 Ann Hist'!$C$8:$C$285,0),MATCH('72300M Ann'!U$8,'72300 Ann Hist'!$C$8:$AR$8,0))</f>
        <v>2.6</v>
      </c>
      <c r="V16" s="10">
        <f>INDEX('72300 Ann Hist'!$C$8:$AR$285,MATCH('72300M Ann'!$C16,'72300 Ann Hist'!$C$8:$C$285,0),MATCH('72300M Ann'!V$8,'72300 Ann Hist'!$C$8:$AR$8,0))</f>
        <v>1.9</v>
      </c>
      <c r="W16" s="10">
        <f>INDEX('72300 Ann Hist'!$C$8:$AR$285,MATCH('72300M Ann'!$C16,'72300 Ann Hist'!$C$8:$C$285,0),MATCH('72300M Ann'!W$8,'72300 Ann Hist'!$C$8:$AR$8,0))</f>
        <v>1.9</v>
      </c>
      <c r="X16" s="10">
        <f>INDEX('72300 Ann Hist'!$C$8:$AR$285,MATCH('72300M Ann'!$C16,'72300 Ann Hist'!$C$8:$C$285,0),MATCH('72300M Ann'!X$8,'72300 Ann Hist'!$C$8:$AR$8,0))</f>
        <v>1.9</v>
      </c>
      <c r="Y16" s="10">
        <f>INDEX('72300 Ann Hist'!$C$8:$AR$285,MATCH('72300M Ann'!$C16,'72300 Ann Hist'!$C$8:$C$285,0),MATCH('72300M Ann'!Y$8,'72300 Ann Hist'!$C$8:$AR$8,0))</f>
        <v>2.5</v>
      </c>
      <c r="Z16" s="10">
        <f>INDEX('72300 Ann Hist'!$C$8:$AR$285,MATCH('72300M Ann'!$C16,'72300 Ann Hist'!$C$8:$C$285,0),MATCH('72300M Ann'!Z$8,'72300 Ann Hist'!$C$8:$AR$8,0))</f>
        <v>3.8</v>
      </c>
      <c r="AA16" s="10">
        <f>INDEX('72300 Ann Hist'!$C$8:$AR$285,MATCH('72300M Ann'!$C16,'72300 Ann Hist'!$C$8:$C$285,0),MATCH('72300M Ann'!AA$8,'72300 Ann Hist'!$C$8:$AR$8,0))</f>
        <v>4.4000000000000004</v>
      </c>
      <c r="AB16" s="10">
        <f>INDEX('72300 Ann Hist'!$C$8:$AR$285,MATCH('72300M Ann'!$C16,'72300 Ann Hist'!$C$8:$C$285,0),MATCH('72300M Ann'!AB$8,'72300 Ann Hist'!$C$8:$AR$8,0))</f>
        <v>4.5</v>
      </c>
      <c r="AC16" s="10">
        <f>INDEX('72300 Ann Hist'!$C$8:$AR$285,MATCH('72300M Ann'!$C16,'72300 Ann Hist'!$C$8:$C$285,0),MATCH('72300M Ann'!AC$8,'72300 Ann Hist'!$C$8:$AR$8,0))</f>
        <v>4.4000000000000004</v>
      </c>
      <c r="AD16" s="10">
        <f>INDEX('72300 Ann Hist'!$C$8:$AR$285,MATCH('72300M Ann'!$C16,'72300 Ann Hist'!$C$8:$C$285,0),MATCH('72300M Ann'!AD$8,'72300 Ann Hist'!$C$8:$AR$8,0))</f>
        <v>4.3</v>
      </c>
      <c r="AE16" s="10">
        <f>INDEX('72300 Ann Hist'!$C$8:$AR$285,MATCH('72300M Ann'!$C16,'72300 Ann Hist'!$C$8:$C$285,0),MATCH('72300M Ann'!AE$8,'72300 Ann Hist'!$C$8:$AR$8,0))</f>
        <v>4.0999999999999996</v>
      </c>
      <c r="AF16" s="10">
        <f>INDEX('72300 Ann Hist'!$C$8:$AR$285,MATCH('72300M Ann'!$C16,'72300 Ann Hist'!$C$8:$C$285,0),MATCH('72300M Ann'!AF$8,'72300 Ann Hist'!$C$8:$AR$8,0))</f>
        <v>4.4000000000000004</v>
      </c>
      <c r="AG16" s="10">
        <f>INDEX('72300 Ann Hist'!$C$8:$AR$285,MATCH('72300M Ann'!$C16,'72300 Ann Hist'!$C$8:$C$285,0),MATCH('72300M Ann'!AG$8,'72300 Ann Hist'!$C$8:$AR$8,0))</f>
        <v>4.4000000000000004</v>
      </c>
      <c r="AH16" s="10">
        <f>INDEX('72300 Ann Hist'!$C$8:$AR$285,MATCH('72300M Ann'!$C16,'72300 Ann Hist'!$C$8:$C$285,0),MATCH('72300M Ann'!AH$8,'72300 Ann Hist'!$C$8:$AR$8,0))</f>
        <v>4.4000000000000004</v>
      </c>
      <c r="AI16" s="10">
        <f>INDEX('72300 Ann Hist'!$C$8:$AR$285,MATCH('72300M Ann'!$C16,'72300 Ann Hist'!$C$8:$C$285,0),MATCH('72300M Ann'!AI$8,'72300 Ann Hist'!$C$8:$AR$8,0))</f>
        <v>4.4000000000000004</v>
      </c>
      <c r="AJ16" s="10">
        <f>INDEX('72300 Ann Hist'!$C$8:$AR$285,MATCH('72300M Ann'!$C16,'72300 Ann Hist'!$C$8:$C$285,0),MATCH('72300M Ann'!AJ$8,'72300 Ann Hist'!$C$8:$AR$8,0))</f>
        <v>4.5</v>
      </c>
      <c r="AK16" s="10">
        <f>INDEX('72300 Ann Hist'!$C$8:$AR$285,MATCH('72300M Ann'!$C16,'72300 Ann Hist'!$C$8:$C$285,0),MATCH('72300M Ann'!AK$8,'72300 Ann Hist'!$C$8:$AR$8,0))</f>
        <v>4.7</v>
      </c>
      <c r="AL16" s="10">
        <f>INDEX('72300 Ann Hist'!$C$8:$AR$285,MATCH('72300M Ann'!$C16,'72300 Ann Hist'!$C$8:$C$285,0),MATCH('72300M Ann'!AL$8,'72300 Ann Hist'!$C$8:$AR$8,0))</f>
        <v>4.8</v>
      </c>
      <c r="AM16" s="10">
        <f>INDEX('72300 Ann Hist'!$C$8:$AR$285,MATCH('72300M Ann'!$C16,'72300 Ann Hist'!$C$8:$C$285,0),MATCH('72300M Ann'!AM$8,'72300 Ann Hist'!$C$8:$AR$8,0))</f>
        <v>4.9000000000000004</v>
      </c>
      <c r="AN16" s="10">
        <f>INDEX('72300 Ann Hist'!$C$8:$AR$285,MATCH('72300M Ann'!$C16,'72300 Ann Hist'!$C$8:$C$285,0),MATCH('72300M Ann'!AN$8,'72300 Ann Hist'!$C$8:$AR$8,0))</f>
        <v>5.3</v>
      </c>
      <c r="AO16" s="10">
        <f>INDEX('72300 Ann Hist'!$C$8:$AR$285,MATCH('72300M Ann'!$C16,'72300 Ann Hist'!$C$8:$C$285,0),MATCH('72300M Ann'!AO$8,'72300 Ann Hist'!$C$8:$AR$8,0))</f>
        <v>6.1</v>
      </c>
      <c r="AP16" s="10">
        <f>INDEX('72300 Ann Hist'!$C$8:$AR$285,MATCH('72300M Ann'!$C16,'72300 Ann Hist'!$C$8:$C$285,0),MATCH('72300M Ann'!AP$8,'72300 Ann Hist'!$C$8:$AR$8,0))</f>
        <v>6.6</v>
      </c>
      <c r="AQ16" s="10">
        <f>INDEX('72300 Ann Hist'!$C$8:$AR$285,MATCH('72300M Ann'!$C16,'72300 Ann Hist'!$C$8:$C$285,0),MATCH('72300M Ann'!AQ$8,'72300 Ann Hist'!$C$8:$AR$8,0))</f>
        <v>7</v>
      </c>
      <c r="AR16" s="11">
        <f>INDEX('72300 Ann'!$C$8:$AZ$285,MATCH('72300M Ann'!$C16,'72300 Ann'!$C$8:$C$285,0),MATCH('72300M Ann'!AR$8,'72300 Ann'!$C$8:$AZ$8,0))</f>
        <v>7.3</v>
      </c>
      <c r="AS16" s="11">
        <f>INDEX('72300 Ann'!$C$8:$AZ$285,MATCH('72300M Ann'!$C16,'72300 Ann'!$C$8:$C$285,0),MATCH('72300M Ann'!AS$8,'72300 Ann'!$C$8:$AZ$8,0))</f>
        <v>7.8</v>
      </c>
      <c r="AT16" s="11">
        <f>INDEX('72300 Ann'!$C$8:$AZ$285,MATCH('72300M Ann'!$C16,'72300 Ann'!$C$8:$C$285,0),MATCH('72300M Ann'!AT$8,'72300 Ann'!$C$8:$AZ$8,0))</f>
        <v>8.3000000000000007</v>
      </c>
      <c r="AU16" s="11">
        <f>INDEX('72300 Ann'!$C$8:$AZ$285,MATCH('72300M Ann'!$C16,'72300 Ann'!$C$8:$C$285,0),MATCH('72300M Ann'!AU$8,'72300 Ann'!$C$8:$AZ$8,0))</f>
        <v>8.5</v>
      </c>
      <c r="AV16" s="11">
        <f>INDEX('72300 Ann'!$C$8:$AZ$285,MATCH('72300M Ann'!$C16,'72300 Ann'!$C$8:$C$285,0),MATCH('72300M Ann'!AV$8,'72300 Ann'!$C$8:$AZ$8,0))</f>
        <v>8.6</v>
      </c>
      <c r="AW16" s="11">
        <f>INDEX('72300 Ann'!$C$8:$AZ$285,MATCH('72300M Ann'!$C16,'72300 Ann'!$C$8:$C$285,0),MATCH('72300M Ann'!AW$8,'72300 Ann'!$C$8:$AZ$8,0))</f>
        <v>7</v>
      </c>
      <c r="AX16" s="11">
        <f>INDEX('72300 Ann'!$C$8:$AZ$285,MATCH('72300M Ann'!$C16,'72300 Ann'!$C$8:$C$285,0),MATCH('72300M Ann'!AX$8,'72300 Ann'!$C$8:$AZ$8,0))</f>
        <v>4.9000000000000004</v>
      </c>
      <c r="AY16" s="11">
        <f>INDEX('72300 Ann'!$C$8:$AZ$285,MATCH('72300M Ann'!$C16,'72300 Ann'!$C$8:$C$285,0),MATCH('72300M Ann'!AY$8,'72300 Ann'!$C$8:$AZ$8,0))</f>
        <v>3.8</v>
      </c>
      <c r="AZ16" s="11">
        <f>INDEX('72300 Ann'!$C$8:$AZ$285,MATCH('72300M Ann'!$C16,'72300 Ann'!$C$8:$C$285,0),MATCH('72300M Ann'!AZ$8,'72300 Ann'!$C$8:$AZ$8,0))</f>
        <v>1.3</v>
      </c>
      <c r="BA16" s="11">
        <f>INDEX('72300 Ann'!$C$8:$AZ$285,MATCH('72300M Ann'!$C16,'72300 Ann'!$C$8:$C$285,0),MATCH('72300M Ann'!BA$8,'72300 Ann'!$C$8:$AZ$8,0))</f>
        <v>1.6</v>
      </c>
      <c r="BB16" s="11">
        <f>INDEX('72300 Ann'!$C$8:$AZ$285,MATCH('72300M Ann'!$C16,'72300 Ann'!$C$8:$C$285,0),MATCH('72300M Ann'!BB$8,'72300 Ann'!$C$8:$AZ$8,0))</f>
        <v>0</v>
      </c>
      <c r="BC16" s="11">
        <f>INDEX('72300 Ann'!$C$8:$AZ$285,MATCH('72300M Ann'!$C16,'72300 Ann'!$C$8:$C$285,0),MATCH('72300M Ann'!BC$8,'72300 Ann'!$C$8:$AZ$8,0))</f>
        <v>-2.2000000000000002</v>
      </c>
      <c r="BD16" s="11">
        <f>INDEX('72300 Ann'!$C$8:$AZ$285,MATCH('72300M Ann'!$C16,'72300 Ann'!$C$8:$C$285,0),MATCH('72300M Ann'!BD$8,'72300 Ann'!$C$8:$AZ$8,0))</f>
        <v>-3.6</v>
      </c>
      <c r="BE16" s="11">
        <f>INDEX('72300 Ann'!$C$8:$AZ$285,MATCH('72300M Ann'!$C16,'72300 Ann'!$C$8:$C$285,0),MATCH('72300M Ann'!BE$8,'72300 Ann'!$C$8:$AZ$8,0))</f>
        <v>-4.3</v>
      </c>
      <c r="BF16" s="11">
        <f>INDEX('72300 Ann'!$C$8:$AZ$285,MATCH('72300M Ann'!$C16,'72300 Ann'!$C$8:$C$285,0),MATCH('72300M Ann'!BF$8,'72300 Ann'!$C$8:$AZ$8,0))</f>
        <v>-5.8</v>
      </c>
      <c r="BG16" s="11">
        <f>INDEX('72300 Ann'!$C$8:$AZ$285,MATCH('72300M Ann'!$C16,'72300 Ann'!$C$8:$C$285,0),MATCH('72300M Ann'!BG$8,'72300 Ann'!$C$8:$AZ$8,0))</f>
        <v>-13.6</v>
      </c>
      <c r="BH16" s="11">
        <f>INDEX('72300 Ann'!$C$8:$AZ$285,MATCH('72300M Ann'!$C16,'72300 Ann'!$C$8:$C$285,0),MATCH('72300M Ann'!BH$8,'72300 Ann'!$C$8:$AZ$8,0))</f>
        <v>-15</v>
      </c>
      <c r="BI16" s="11">
        <f>INDEX('72300 Ann'!$C$8:$AZ$285,MATCH('72300M Ann'!$C16,'72300 Ann'!$C$8:$C$285,0),MATCH('72300M Ann'!BI$8,'72300 Ann'!$C$8:$AZ$8,0))</f>
        <v>-15.3</v>
      </c>
      <c r="BJ16" s="11">
        <f>INDEX('72300 Ann'!$C$8:$AZ$285,MATCH('72300M Ann'!$C16,'72300 Ann'!$C$8:$C$285,0),MATCH('72300M Ann'!BJ$8,'72300 Ann'!$C$8:$AZ$8,0))</f>
        <v>-19.7</v>
      </c>
      <c r="BK16" s="11">
        <f>INDEX('72300 Ann'!$C$8:$AZ$285,MATCH('72300M Ann'!$C16,'72300 Ann'!$C$8:$C$285,0),MATCH('72300M Ann'!BK$8,'72300 Ann'!$C$8:$AZ$8,0))</f>
        <v>-19</v>
      </c>
      <c r="BL16" s="11">
        <f>INDEX('72300 Ann'!$C$8:$AZ$285,MATCH('72300M Ann'!$C16,'72300 Ann'!$C$8:$C$285,0),MATCH('72300M Ann'!BL$8,'72300 Ann'!$C$8:$AZ$8,0))</f>
        <v>-20.2</v>
      </c>
      <c r="BM16" s="11">
        <f>INDEX('72300 Ann'!$C$8:$AZ$285,MATCH('72300M Ann'!$C16,'72300 Ann'!$C$8:$C$285,0),MATCH('72300M Ann'!BM$8,'72300 Ann'!$C$8:$AZ$8,0))</f>
        <v>-20.9</v>
      </c>
      <c r="BN16" s="11">
        <f>INDEX('72300 Ann'!$C$8:$AZ$285,MATCH('72300M Ann'!$C16,'72300 Ann'!$C$8:$C$285,0),MATCH('72300M Ann'!BN$8,'72300 Ann'!$C$8:$AZ$8,0))</f>
        <v>-23.3</v>
      </c>
      <c r="BO16" s="11">
        <f>INDEX('72300 Ann'!$C$8:$AZ$285,MATCH('72300M Ann'!$C16,'72300 Ann'!$C$8:$C$285,0),MATCH('72300M Ann'!BO$8,'72300 Ann'!$C$8:$AZ$8,0))</f>
        <v>-25.4</v>
      </c>
      <c r="BP16" s="11">
        <f>INDEX('72300 Ann'!$C$8:$AZ$285,MATCH('72300M Ann'!$C16,'72300 Ann'!$C$8:$C$285,0),MATCH('72300M Ann'!BP$8,'72300 Ann'!$C$8:$AZ$8,0))</f>
        <v>-27.8</v>
      </c>
      <c r="BQ16" s="11">
        <f>INDEX('72300 Ann'!$C$8:$AZ$285,MATCH('72300M Ann'!$C16,'72300 Ann'!$C$8:$C$285,0),MATCH('72300M Ann'!BQ$8,'72300 Ann'!$C$8:$AZ$8,0))</f>
        <v>-27.9</v>
      </c>
      <c r="BR16" s="11">
        <f>INDEX('72300 Ann'!$C$8:$AZ$285,MATCH('72300M Ann'!$C16,'72300 Ann'!$C$8:$C$285,0),MATCH('72300M Ann'!BR$8,'72300 Ann'!$C$8:$AZ$8,0))</f>
        <v>-28</v>
      </c>
      <c r="BS16" s="11">
        <f>INDEX('72300 Ann'!$C$8:$AZ$285,MATCH('72300M Ann'!$C16,'72300 Ann'!$C$8:$C$285,0),MATCH('72300M Ann'!BS$8,'72300 Ann'!$C$8:$AZ$8,0))</f>
        <v>-33.299999999999997</v>
      </c>
      <c r="BT16" s="11">
        <f>INDEX('72300 Ann'!$C$8:$AZ$285,MATCH('72300M Ann'!$C16,'72300 Ann'!$C$8:$C$285,0),MATCH('72300M Ann'!BT$8,'72300 Ann'!$C$8:$AZ$8,0))</f>
        <v>-34.9</v>
      </c>
      <c r="BU16" s="11">
        <f>INDEX('72300 Ann'!$C$8:$AZ$285,MATCH('72300M Ann'!$C16,'72300 Ann'!$C$8:$C$285,0),MATCH('72300M Ann'!BU$8,'72300 Ann'!$C$8:$AZ$8,0))</f>
        <v>-34.799999999999997</v>
      </c>
      <c r="BV16" s="11">
        <f>INDEX('72300 Ann'!$C$8:$AZ$285,MATCH('72300M Ann'!$C16,'72300 Ann'!$C$8:$C$285,0),MATCH('72300M Ann'!BV$8,'72300 Ann'!$C$8:$AZ$8,0))</f>
        <v>-35.1</v>
      </c>
      <c r="BW16" s="11">
        <f>INDEX('72300 Ann'!$C$8:$AZ$285,MATCH('72300M Ann'!$C16,'72300 Ann'!$C$8:$C$285,0),MATCH('72300M Ann'!BW$8,'72300 Ann'!$C$8:$AZ$8,0))</f>
        <v>-36.799999999999997</v>
      </c>
      <c r="BX16" s="11">
        <f>INDEX('72300 Ann'!$C$8:$AZ$285,MATCH('72300M Ann'!$C16,'72300 Ann'!$C$8:$C$285,0),MATCH('72300M Ann'!BX$8,'72300 Ann'!$C$8:$AZ$8,0))</f>
        <v>-37.4</v>
      </c>
      <c r="BY16" s="11">
        <f>INDEX('72300 Ann'!$C$8:$AZ$285,MATCH('72300M Ann'!$C16,'72300 Ann'!$C$8:$C$285,0),MATCH('72300M Ann'!BY$8,'72300 Ann'!$C$8:$AZ$8,0))</f>
        <v>-38.5</v>
      </c>
      <c r="BZ16" s="11">
        <f>INDEX('72300 Ann'!$C$8:$AZ$285,MATCH('72300M Ann'!$C16,'72300 Ann'!$C$8:$C$285,0),MATCH('72300M Ann'!BZ$8,'72300 Ann'!$C$8:$AZ$8,0))</f>
        <v>-34.200000000000003</v>
      </c>
      <c r="CA16" s="11">
        <f>INDEX('72300 Ann'!$C$8:$AZ$285,MATCH('72300M Ann'!$C16,'72300 Ann'!$C$8:$C$285,0),MATCH('72300M Ann'!CA$8,'72300 Ann'!$C$8:$AZ$8,0))</f>
        <v>-43.6</v>
      </c>
      <c r="CB16" s="11">
        <f>INDEX('72300 Ann'!$C$8:$AZ$285,MATCH('72300M Ann'!$C16,'72300 Ann'!$C$8:$C$285,0),MATCH('72300M Ann'!CB$8,'72300 Ann'!$C$8:$AZ$8,0))</f>
        <v>-45.8</v>
      </c>
      <c r="CC16" s="11">
        <f>INDEX('72300 Ann'!$C$8:$AZ$285,MATCH('72300M Ann'!$C16,'72300 Ann'!$C$8:$C$285,0),MATCH('72300M Ann'!CC$8,'72300 Ann'!$C$8:$AZ$8,0))</f>
        <v>-51.5</v>
      </c>
      <c r="CD16" s="11">
        <f>INDEX('72300 Ann'!$C$8:$AZ$285,MATCH('72300M Ann'!$C16,'72300 Ann'!$C$8:$C$285,0),MATCH('72300M Ann'!CD$8,'72300 Ann'!$C$8:$AZ$8,0))</f>
        <v>-72.2</v>
      </c>
      <c r="CE16" s="11">
        <f>INDEX('72300 Ann'!$C$8:$AZ$285,MATCH('72300M Ann'!$C16,'72300 Ann'!$C$8:$C$285,0),MATCH('72300M Ann'!CE$8,'72300 Ann'!$C$8:$AZ$8,0))</f>
        <v>-77.900000000000006</v>
      </c>
      <c r="CF16" s="11">
        <f>INDEX('72300 Ann'!$C$8:$AZ$285,MATCH('72300M Ann'!$C16,'72300 Ann'!$C$8:$C$285,0),MATCH('72300M Ann'!CF$8,'72300 Ann'!$C$8:$AZ$8,0))</f>
        <v>-86.7</v>
      </c>
      <c r="CG16" s="11">
        <f>INDEX('72300 Ann'!$C$8:$AZ$285,MATCH('72300M Ann'!$C16,'72300 Ann'!$C$8:$C$285,0),MATCH('72300M Ann'!CG$8,'72300 Ann'!$C$8:$AZ$8,0))</f>
        <v>-87.1</v>
      </c>
      <c r="CH16" s="11">
        <f>INDEX('72300 Ann'!$C$8:$AZ$285,MATCH('72300M Ann'!$C16,'72300 Ann'!$C$8:$C$285,0),MATCH('72300M Ann'!CH$8,'72300 Ann'!$C$8:$AZ$8,0))</f>
        <v>-90.3</v>
      </c>
      <c r="CI16" s="11">
        <f>INDEX('72300 Ann'!$C$8:$AZ$285,MATCH('72300M Ann'!$C16,'72300 Ann'!$C$8:$C$285,0),MATCH('72300M Ann'!CI$8,'72300 Ann'!$C$8:$AZ$8,0))</f>
        <v>-96.3</v>
      </c>
      <c r="CJ16" s="11">
        <f>INDEX('72300 Ann'!$C$8:$AZ$285,MATCH('72300M Ann'!$C16,'72300 Ann'!$C$8:$C$285,0),MATCH('72300M Ann'!CJ$8,'72300 Ann'!$C$8:$AZ$8,0))</f>
        <v>-100.3</v>
      </c>
      <c r="CK16" s="11">
        <f>INDEX('72300 Ann'!$C$8:$AZ$285,MATCH('72300M Ann'!$C16,'72300 Ann'!$C$8:$C$285,0),MATCH('72300M Ann'!CK$8,'72300 Ann'!$C$8:$AZ$8,0))</f>
        <v>-104.7</v>
      </c>
      <c r="CL16" s="11">
        <f>INDEX('72300 Ann'!$C$8:$AZ$285,MATCH('72300M Ann'!$C16,'72300 Ann'!$C$8:$C$285,0),MATCH('72300M Ann'!CL$8,'72300 Ann'!$C$8:$AZ$8,0))</f>
        <v>-110.2</v>
      </c>
    </row>
    <row r="17" spans="1:91" s="10" customFormat="1" x14ac:dyDescent="0.25">
      <c r="A17" s="32">
        <v>9</v>
      </c>
      <c r="B17" s="10" t="s">
        <v>1218</v>
      </c>
      <c r="C17" s="10" t="s">
        <v>1220</v>
      </c>
      <c r="D17" s="10">
        <f>INDEX('72300 Ann Hist'!$C$8:$AR$285,MATCH('72300M Ann'!$C17,'72300 Ann Hist'!$C$8:$C$285,0),MATCH('72300M Ann'!D$8,'72300 Ann Hist'!$C$8:$AR$8,0))</f>
        <v>0.1</v>
      </c>
      <c r="E17" s="10">
        <f>INDEX('72300 Ann Hist'!$C$8:$AR$285,MATCH('72300M Ann'!$C17,'72300 Ann Hist'!$C$8:$C$285,0),MATCH('72300M Ann'!E$8,'72300 Ann Hist'!$C$8:$AR$8,0))</f>
        <v>0.1</v>
      </c>
      <c r="F17" s="10">
        <f>INDEX('72300 Ann Hist'!$C$8:$AR$285,MATCH('72300M Ann'!$C17,'72300 Ann Hist'!$C$8:$C$285,0),MATCH('72300M Ann'!F$8,'72300 Ann Hist'!$C$8:$AR$8,0))</f>
        <v>0.1</v>
      </c>
      <c r="G17" s="10">
        <f>INDEX('72300 Ann Hist'!$C$8:$AR$285,MATCH('72300M Ann'!$C17,'72300 Ann Hist'!$C$8:$C$285,0),MATCH('72300M Ann'!G$8,'72300 Ann Hist'!$C$8:$AR$8,0))</f>
        <v>0.1</v>
      </c>
      <c r="H17" s="10">
        <f>INDEX('72300 Ann Hist'!$C$8:$AR$285,MATCH('72300M Ann'!$C17,'72300 Ann Hist'!$C$8:$C$285,0),MATCH('72300M Ann'!H$8,'72300 Ann Hist'!$C$8:$AR$8,0))</f>
        <v>0.1</v>
      </c>
      <c r="I17" s="10">
        <f>INDEX('72300 Ann Hist'!$C$8:$AR$285,MATCH('72300M Ann'!$C17,'72300 Ann Hist'!$C$8:$C$285,0),MATCH('72300M Ann'!I$8,'72300 Ann Hist'!$C$8:$AR$8,0))</f>
        <v>0.1</v>
      </c>
      <c r="J17" s="10">
        <f>INDEX('72300 Ann Hist'!$C$8:$AR$285,MATCH('72300M Ann'!$C17,'72300 Ann Hist'!$C$8:$C$285,0),MATCH('72300M Ann'!J$8,'72300 Ann Hist'!$C$8:$AR$8,0))</f>
        <v>0.2</v>
      </c>
      <c r="K17" s="10">
        <f>INDEX('72300 Ann Hist'!$C$8:$AR$285,MATCH('72300M Ann'!$C17,'72300 Ann Hist'!$C$8:$C$285,0),MATCH('72300M Ann'!K$8,'72300 Ann Hist'!$C$8:$AR$8,0))</f>
        <v>0.2</v>
      </c>
      <c r="L17" s="10">
        <f>INDEX('72300 Ann Hist'!$C$8:$AR$285,MATCH('72300M Ann'!$C17,'72300 Ann Hist'!$C$8:$C$285,0),MATCH('72300M Ann'!L$8,'72300 Ann Hist'!$C$8:$AR$8,0))</f>
        <v>0.2</v>
      </c>
      <c r="M17" s="10">
        <f>INDEX('72300 Ann Hist'!$C$8:$AR$285,MATCH('72300M Ann'!$C17,'72300 Ann Hist'!$C$8:$C$285,0),MATCH('72300M Ann'!M$8,'72300 Ann Hist'!$C$8:$AR$8,0))</f>
        <v>0.2</v>
      </c>
      <c r="N17" s="10">
        <f>INDEX('72300 Ann Hist'!$C$8:$AR$285,MATCH('72300M Ann'!$C17,'72300 Ann Hist'!$C$8:$C$285,0),MATCH('72300M Ann'!N$8,'72300 Ann Hist'!$C$8:$AR$8,0))</f>
        <v>0.2</v>
      </c>
      <c r="O17" s="10">
        <f>INDEX('72300 Ann Hist'!$C$8:$AR$285,MATCH('72300M Ann'!$C17,'72300 Ann Hist'!$C$8:$C$285,0),MATCH('72300M Ann'!O$8,'72300 Ann Hist'!$C$8:$AR$8,0))</f>
        <v>0.2</v>
      </c>
      <c r="P17" s="10">
        <f>INDEX('72300 Ann Hist'!$C$8:$AR$285,MATCH('72300M Ann'!$C17,'72300 Ann Hist'!$C$8:$C$285,0),MATCH('72300M Ann'!P$8,'72300 Ann Hist'!$C$8:$AR$8,0))</f>
        <v>0.3</v>
      </c>
      <c r="Q17" s="10">
        <f>INDEX('72300 Ann Hist'!$C$8:$AR$285,MATCH('72300M Ann'!$C17,'72300 Ann Hist'!$C$8:$C$285,0),MATCH('72300M Ann'!Q$8,'72300 Ann Hist'!$C$8:$AR$8,0))</f>
        <v>0.5</v>
      </c>
      <c r="R17" s="10">
        <f>INDEX('72300 Ann Hist'!$C$8:$AR$285,MATCH('72300M Ann'!$C17,'72300 Ann Hist'!$C$8:$C$285,0),MATCH('72300M Ann'!R$8,'72300 Ann Hist'!$C$8:$AR$8,0))</f>
        <v>0.9</v>
      </c>
      <c r="S17" s="10">
        <f>INDEX('72300 Ann Hist'!$C$8:$AR$285,MATCH('72300M Ann'!$C17,'72300 Ann Hist'!$C$8:$C$285,0),MATCH('72300M Ann'!S$8,'72300 Ann Hist'!$C$8:$AR$8,0))</f>
        <v>0.9</v>
      </c>
      <c r="T17" s="10">
        <f>INDEX('72300 Ann Hist'!$C$8:$AR$285,MATCH('72300M Ann'!$C17,'72300 Ann Hist'!$C$8:$C$285,0),MATCH('72300M Ann'!T$8,'72300 Ann Hist'!$C$8:$AR$8,0))</f>
        <v>0.8</v>
      </c>
      <c r="U17" s="10">
        <f>INDEX('72300 Ann Hist'!$C$8:$AR$285,MATCH('72300M Ann'!$C17,'72300 Ann Hist'!$C$8:$C$285,0),MATCH('72300M Ann'!U$8,'72300 Ann Hist'!$C$8:$AR$8,0))</f>
        <v>0.8</v>
      </c>
      <c r="V17" s="10">
        <f>INDEX('72300 Ann Hist'!$C$8:$AR$285,MATCH('72300M Ann'!$C17,'72300 Ann Hist'!$C$8:$C$285,0),MATCH('72300M Ann'!V$8,'72300 Ann Hist'!$C$8:$AR$8,0))</f>
        <v>0.7</v>
      </c>
      <c r="W17" s="10">
        <f>INDEX('72300 Ann Hist'!$C$8:$AR$285,MATCH('72300M Ann'!$C17,'72300 Ann Hist'!$C$8:$C$285,0),MATCH('72300M Ann'!W$8,'72300 Ann Hist'!$C$8:$AR$8,0))</f>
        <v>0.7</v>
      </c>
      <c r="X17" s="10">
        <f>INDEX('72300 Ann Hist'!$C$8:$AR$285,MATCH('72300M Ann'!$C17,'72300 Ann Hist'!$C$8:$C$285,0),MATCH('72300M Ann'!X$8,'72300 Ann Hist'!$C$8:$AR$8,0))</f>
        <v>0.7</v>
      </c>
      <c r="Y17" s="10">
        <f>INDEX('72300 Ann Hist'!$C$8:$AR$285,MATCH('72300M Ann'!$C17,'72300 Ann Hist'!$C$8:$C$285,0),MATCH('72300M Ann'!Y$8,'72300 Ann Hist'!$C$8:$AR$8,0))</f>
        <v>0.7</v>
      </c>
      <c r="Z17" s="10">
        <f>INDEX('72300 Ann Hist'!$C$8:$AR$285,MATCH('72300M Ann'!$C17,'72300 Ann Hist'!$C$8:$C$285,0),MATCH('72300M Ann'!Z$8,'72300 Ann Hist'!$C$8:$AR$8,0))</f>
        <v>1</v>
      </c>
      <c r="AA17" s="10">
        <f>INDEX('72300 Ann Hist'!$C$8:$AR$285,MATCH('72300M Ann'!$C17,'72300 Ann Hist'!$C$8:$C$285,0),MATCH('72300M Ann'!AA$8,'72300 Ann Hist'!$C$8:$AR$8,0))</f>
        <v>1.2</v>
      </c>
      <c r="AB17" s="10">
        <f>INDEX('72300 Ann Hist'!$C$8:$AR$285,MATCH('72300M Ann'!$C17,'72300 Ann Hist'!$C$8:$C$285,0),MATCH('72300M Ann'!AB$8,'72300 Ann Hist'!$C$8:$AR$8,0))</f>
        <v>1.3</v>
      </c>
      <c r="AC17" s="10">
        <f>INDEX('72300 Ann Hist'!$C$8:$AR$285,MATCH('72300M Ann'!$C17,'72300 Ann Hist'!$C$8:$C$285,0),MATCH('72300M Ann'!AC$8,'72300 Ann Hist'!$C$8:$AR$8,0))</f>
        <v>1.4</v>
      </c>
      <c r="AD17" s="10">
        <f>INDEX('72300 Ann Hist'!$C$8:$AR$285,MATCH('72300M Ann'!$C17,'72300 Ann Hist'!$C$8:$C$285,0),MATCH('72300M Ann'!AD$8,'72300 Ann Hist'!$C$8:$AR$8,0))</f>
        <v>1.3</v>
      </c>
      <c r="AE17" s="10">
        <f>INDEX('72300 Ann Hist'!$C$8:$AR$285,MATCH('72300M Ann'!$C17,'72300 Ann Hist'!$C$8:$C$285,0),MATCH('72300M Ann'!AE$8,'72300 Ann Hist'!$C$8:$AR$8,0))</f>
        <v>1.3</v>
      </c>
      <c r="AF17" s="10">
        <f>INDEX('72300 Ann Hist'!$C$8:$AR$285,MATCH('72300M Ann'!$C17,'72300 Ann Hist'!$C$8:$C$285,0),MATCH('72300M Ann'!AF$8,'72300 Ann Hist'!$C$8:$AR$8,0))</f>
        <v>1.5</v>
      </c>
      <c r="AG17" s="10">
        <f>INDEX('72300 Ann Hist'!$C$8:$AR$285,MATCH('72300M Ann'!$C17,'72300 Ann Hist'!$C$8:$C$285,0),MATCH('72300M Ann'!AG$8,'72300 Ann Hist'!$C$8:$AR$8,0))</f>
        <v>1.5</v>
      </c>
      <c r="AH17" s="10">
        <f>INDEX('72300 Ann Hist'!$C$8:$AR$285,MATCH('72300M Ann'!$C17,'72300 Ann Hist'!$C$8:$C$285,0),MATCH('72300M Ann'!AH$8,'72300 Ann Hist'!$C$8:$AR$8,0))</f>
        <v>1.6</v>
      </c>
      <c r="AI17" s="10">
        <f>INDEX('72300 Ann Hist'!$C$8:$AR$285,MATCH('72300M Ann'!$C17,'72300 Ann Hist'!$C$8:$C$285,0),MATCH('72300M Ann'!AI$8,'72300 Ann Hist'!$C$8:$AR$8,0))</f>
        <v>1.7</v>
      </c>
      <c r="AJ17" s="10">
        <f>INDEX('72300 Ann Hist'!$C$8:$AR$285,MATCH('72300M Ann'!$C17,'72300 Ann Hist'!$C$8:$C$285,0),MATCH('72300M Ann'!AJ$8,'72300 Ann Hist'!$C$8:$AR$8,0))</f>
        <v>1.8</v>
      </c>
      <c r="AK17" s="10">
        <f>INDEX('72300 Ann Hist'!$C$8:$AR$285,MATCH('72300M Ann'!$C17,'72300 Ann Hist'!$C$8:$C$285,0),MATCH('72300M Ann'!AK$8,'72300 Ann Hist'!$C$8:$AR$8,0))</f>
        <v>1.9</v>
      </c>
      <c r="AL17" s="10">
        <f>INDEX('72300 Ann Hist'!$C$8:$AR$285,MATCH('72300M Ann'!$C17,'72300 Ann Hist'!$C$8:$C$285,0),MATCH('72300M Ann'!AL$8,'72300 Ann Hist'!$C$8:$AR$8,0))</f>
        <v>2</v>
      </c>
      <c r="AM17" s="10">
        <f>INDEX('72300 Ann Hist'!$C$8:$AR$285,MATCH('72300M Ann'!$C17,'72300 Ann Hist'!$C$8:$C$285,0),MATCH('72300M Ann'!AM$8,'72300 Ann Hist'!$C$8:$AR$8,0))</f>
        <v>2</v>
      </c>
      <c r="AN17" s="10">
        <f>INDEX('72300 Ann Hist'!$C$8:$AR$285,MATCH('72300M Ann'!$C17,'72300 Ann Hist'!$C$8:$C$285,0),MATCH('72300M Ann'!AN$8,'72300 Ann Hist'!$C$8:$AR$8,0))</f>
        <v>2.2999999999999998</v>
      </c>
      <c r="AO17" s="10">
        <f>INDEX('72300 Ann Hist'!$C$8:$AR$285,MATCH('72300M Ann'!$C17,'72300 Ann Hist'!$C$8:$C$285,0),MATCH('72300M Ann'!AO$8,'72300 Ann Hist'!$C$8:$AR$8,0))</f>
        <v>2.5</v>
      </c>
      <c r="AP17" s="10">
        <f>INDEX('72300 Ann Hist'!$C$8:$AR$285,MATCH('72300M Ann'!$C17,'72300 Ann Hist'!$C$8:$C$285,0),MATCH('72300M Ann'!AP$8,'72300 Ann Hist'!$C$8:$AR$8,0))</f>
        <v>2.7</v>
      </c>
      <c r="AQ17" s="10">
        <f>INDEX('72300 Ann Hist'!$C$8:$AR$285,MATCH('72300M Ann'!$C17,'72300 Ann Hist'!$C$8:$C$285,0),MATCH('72300M Ann'!AQ$8,'72300 Ann Hist'!$C$8:$AR$8,0))</f>
        <v>2.9</v>
      </c>
      <c r="AR17" s="11">
        <f>INDEX('72300 Ann'!$C$8:$AZ$285,MATCH('72300M Ann'!$C17,'72300 Ann'!$C$8:$C$285,0),MATCH('72300M Ann'!AR$8,'72300 Ann'!$C$8:$AZ$8,0))</f>
        <v>3.2</v>
      </c>
      <c r="AS17" s="11">
        <f>INDEX('72300 Ann'!$C$8:$AZ$285,MATCH('72300M Ann'!$C17,'72300 Ann'!$C$8:$C$285,0),MATCH('72300M Ann'!AS$8,'72300 Ann'!$C$8:$AZ$8,0))</f>
        <v>4</v>
      </c>
      <c r="AT17" s="11">
        <f>INDEX('72300 Ann'!$C$8:$AZ$285,MATCH('72300M Ann'!$C17,'72300 Ann'!$C$8:$C$285,0),MATCH('72300M Ann'!AT$8,'72300 Ann'!$C$8:$AZ$8,0))</f>
        <v>5</v>
      </c>
      <c r="AU17" s="11">
        <f>INDEX('72300 Ann'!$C$8:$AZ$285,MATCH('72300M Ann'!$C17,'72300 Ann'!$C$8:$C$285,0),MATCH('72300M Ann'!AU$8,'72300 Ann'!$C$8:$AZ$8,0))</f>
        <v>5.3</v>
      </c>
      <c r="AV17" s="11">
        <f>INDEX('72300 Ann'!$C$8:$AZ$285,MATCH('72300M Ann'!$C17,'72300 Ann'!$C$8:$C$285,0),MATCH('72300M Ann'!AV$8,'72300 Ann'!$C$8:$AZ$8,0))</f>
        <v>5.9</v>
      </c>
      <c r="AW17" s="11">
        <f>INDEX('72300 Ann'!$C$8:$AZ$285,MATCH('72300M Ann'!$C17,'72300 Ann'!$C$8:$C$285,0),MATCH('72300M Ann'!AW$8,'72300 Ann'!$C$8:$AZ$8,0))</f>
        <v>5.2</v>
      </c>
      <c r="AX17" s="11">
        <f>INDEX('72300 Ann'!$C$8:$AZ$285,MATCH('72300M Ann'!$C17,'72300 Ann'!$C$8:$C$285,0),MATCH('72300M Ann'!AX$8,'72300 Ann'!$C$8:$AZ$8,0))</f>
        <v>4</v>
      </c>
      <c r="AY17" s="11">
        <f>INDEX('72300 Ann'!$C$8:$AZ$285,MATCH('72300M Ann'!$C17,'72300 Ann'!$C$8:$C$285,0),MATCH('72300M Ann'!AY$8,'72300 Ann'!$C$8:$AZ$8,0))</f>
        <v>3.7</v>
      </c>
      <c r="AZ17" s="11">
        <f>INDEX('72300 Ann'!$C$8:$AZ$285,MATCH('72300M Ann'!$C17,'72300 Ann'!$C$8:$C$285,0),MATCH('72300M Ann'!AZ$8,'72300 Ann'!$C$8:$AZ$8,0))</f>
        <v>1.6</v>
      </c>
      <c r="BA17" s="11">
        <f>INDEX('72300 Ann'!$C$8:$AZ$285,MATCH('72300M Ann'!$C17,'72300 Ann'!$C$8:$C$285,0),MATCH('72300M Ann'!BA$8,'72300 Ann'!$C$8:$AZ$8,0))</f>
        <v>2.4</v>
      </c>
      <c r="BB17" s="11">
        <f>INDEX('72300 Ann'!$C$8:$AZ$285,MATCH('72300M Ann'!$C17,'72300 Ann'!$C$8:$C$285,0),MATCH('72300M Ann'!BB$8,'72300 Ann'!$C$8:$AZ$8,0))</f>
        <v>1.5</v>
      </c>
      <c r="BC17" s="11">
        <f>INDEX('72300 Ann'!$C$8:$AZ$285,MATCH('72300M Ann'!$C17,'72300 Ann'!$C$8:$C$285,0),MATCH('72300M Ann'!BC$8,'72300 Ann'!$C$8:$AZ$8,0))</f>
        <v>0</v>
      </c>
      <c r="BD17" s="11">
        <f>INDEX('72300 Ann'!$C$8:$AZ$285,MATCH('72300M Ann'!$C17,'72300 Ann'!$C$8:$C$285,0),MATCH('72300M Ann'!BD$8,'72300 Ann'!$C$8:$AZ$8,0))</f>
        <v>-1.6</v>
      </c>
      <c r="BE17" s="11">
        <f>INDEX('72300 Ann'!$C$8:$AZ$285,MATCH('72300M Ann'!$C17,'72300 Ann'!$C$8:$C$285,0),MATCH('72300M Ann'!BE$8,'72300 Ann'!$C$8:$AZ$8,0))</f>
        <v>-2.2999999999999998</v>
      </c>
      <c r="BF17" s="11">
        <f>INDEX('72300 Ann'!$C$8:$AZ$285,MATCH('72300M Ann'!$C17,'72300 Ann'!$C$8:$C$285,0),MATCH('72300M Ann'!BF$8,'72300 Ann'!$C$8:$AZ$8,0))</f>
        <v>-3.6</v>
      </c>
      <c r="BG17" s="11">
        <f>INDEX('72300 Ann'!$C$8:$AZ$285,MATCH('72300M Ann'!$C17,'72300 Ann'!$C$8:$C$285,0),MATCH('72300M Ann'!BG$8,'72300 Ann'!$C$8:$AZ$8,0))</f>
        <v>-2.8</v>
      </c>
      <c r="BH17" s="11">
        <f>INDEX('72300 Ann'!$C$8:$AZ$285,MATCH('72300M Ann'!$C17,'72300 Ann'!$C$8:$C$285,0),MATCH('72300M Ann'!BH$8,'72300 Ann'!$C$8:$AZ$8,0))</f>
        <v>-3.1</v>
      </c>
      <c r="BI17" s="11">
        <f>INDEX('72300 Ann'!$C$8:$AZ$285,MATCH('72300M Ann'!$C17,'72300 Ann'!$C$8:$C$285,0),MATCH('72300M Ann'!BI$8,'72300 Ann'!$C$8:$AZ$8,0))</f>
        <v>-4.0999999999999996</v>
      </c>
      <c r="BJ17" s="11">
        <f>INDEX('72300 Ann'!$C$8:$AZ$285,MATCH('72300M Ann'!$C17,'72300 Ann'!$C$8:$C$285,0),MATCH('72300M Ann'!BJ$8,'72300 Ann'!$C$8:$AZ$8,0))</f>
        <v>-8.1999999999999993</v>
      </c>
      <c r="BK17" s="11">
        <f>INDEX('72300 Ann'!$C$8:$AZ$285,MATCH('72300M Ann'!$C17,'72300 Ann'!$C$8:$C$285,0),MATCH('72300M Ann'!BK$8,'72300 Ann'!$C$8:$AZ$8,0))</f>
        <v>-8.6</v>
      </c>
      <c r="BL17" s="11">
        <f>INDEX('72300 Ann'!$C$8:$AZ$285,MATCH('72300M Ann'!$C17,'72300 Ann'!$C$8:$C$285,0),MATCH('72300M Ann'!BL$8,'72300 Ann'!$C$8:$AZ$8,0))</f>
        <v>-9.3000000000000007</v>
      </c>
      <c r="BM17" s="11">
        <f>INDEX('72300 Ann'!$C$8:$AZ$285,MATCH('72300M Ann'!$C17,'72300 Ann'!$C$8:$C$285,0),MATCH('72300M Ann'!BM$8,'72300 Ann'!$C$8:$AZ$8,0))</f>
        <v>-10.3</v>
      </c>
      <c r="BN17" s="11">
        <f>INDEX('72300 Ann'!$C$8:$AZ$285,MATCH('72300M Ann'!$C17,'72300 Ann'!$C$8:$C$285,0),MATCH('72300M Ann'!BN$8,'72300 Ann'!$C$8:$AZ$8,0))</f>
        <v>-11.7</v>
      </c>
      <c r="BO17" s="11">
        <f>INDEX('72300 Ann'!$C$8:$AZ$285,MATCH('72300M Ann'!$C17,'72300 Ann'!$C$8:$C$285,0),MATCH('72300M Ann'!BO$8,'72300 Ann'!$C$8:$AZ$8,0))</f>
        <v>-13</v>
      </c>
      <c r="BP17" s="11">
        <f>INDEX('72300 Ann'!$C$8:$AZ$285,MATCH('72300M Ann'!$C17,'72300 Ann'!$C$8:$C$285,0),MATCH('72300M Ann'!BP$8,'72300 Ann'!$C$8:$AZ$8,0))</f>
        <v>-15.7</v>
      </c>
      <c r="BQ17" s="11">
        <f>INDEX('72300 Ann'!$C$8:$AZ$285,MATCH('72300M Ann'!$C17,'72300 Ann'!$C$8:$C$285,0),MATCH('72300M Ann'!BQ$8,'72300 Ann'!$C$8:$AZ$8,0))</f>
        <v>-16.2</v>
      </c>
      <c r="BR17" s="11">
        <f>INDEX('72300 Ann'!$C$8:$AZ$285,MATCH('72300M Ann'!$C17,'72300 Ann'!$C$8:$C$285,0),MATCH('72300M Ann'!BR$8,'72300 Ann'!$C$8:$AZ$8,0))</f>
        <v>-17</v>
      </c>
      <c r="BS17" s="11">
        <f>INDEX('72300 Ann'!$C$8:$AZ$285,MATCH('72300M Ann'!$C17,'72300 Ann'!$C$8:$C$285,0),MATCH('72300M Ann'!BS$8,'72300 Ann'!$C$8:$AZ$8,0))</f>
        <v>-17.8</v>
      </c>
      <c r="BT17" s="11">
        <f>INDEX('72300 Ann'!$C$8:$AZ$285,MATCH('72300M Ann'!$C17,'72300 Ann'!$C$8:$C$285,0),MATCH('72300M Ann'!BT$8,'72300 Ann'!$C$8:$AZ$8,0))</f>
        <v>-19.5</v>
      </c>
      <c r="BU17" s="11">
        <f>INDEX('72300 Ann'!$C$8:$AZ$285,MATCH('72300M Ann'!$C17,'72300 Ann'!$C$8:$C$285,0),MATCH('72300M Ann'!BU$8,'72300 Ann'!$C$8:$AZ$8,0))</f>
        <v>-19.899999999999999</v>
      </c>
      <c r="BV17" s="11">
        <f>INDEX('72300 Ann'!$C$8:$AZ$285,MATCH('72300M Ann'!$C17,'72300 Ann'!$C$8:$C$285,0),MATCH('72300M Ann'!BV$8,'72300 Ann'!$C$8:$AZ$8,0))</f>
        <v>-20.100000000000001</v>
      </c>
      <c r="BW17" s="11">
        <f>INDEX('72300 Ann'!$C$8:$AZ$285,MATCH('72300M Ann'!$C17,'72300 Ann'!$C$8:$C$285,0),MATCH('72300M Ann'!BW$8,'72300 Ann'!$C$8:$AZ$8,0))</f>
        <v>-20.7</v>
      </c>
      <c r="BX17" s="11">
        <f>INDEX('72300 Ann'!$C$8:$AZ$285,MATCH('72300M Ann'!$C17,'72300 Ann'!$C$8:$C$285,0),MATCH('72300M Ann'!BX$8,'72300 Ann'!$C$8:$AZ$8,0))</f>
        <v>-20.8</v>
      </c>
      <c r="BY17" s="11">
        <f>INDEX('72300 Ann'!$C$8:$AZ$285,MATCH('72300M Ann'!$C17,'72300 Ann'!$C$8:$C$285,0),MATCH('72300M Ann'!BY$8,'72300 Ann'!$C$8:$AZ$8,0))</f>
        <v>-20.9</v>
      </c>
      <c r="BZ17" s="11">
        <f>INDEX('72300 Ann'!$C$8:$AZ$285,MATCH('72300M Ann'!$C17,'72300 Ann'!$C$8:$C$285,0),MATCH('72300M Ann'!BZ$8,'72300 Ann'!$C$8:$AZ$8,0))</f>
        <v>-17.2</v>
      </c>
      <c r="CA17" s="11">
        <f>INDEX('72300 Ann'!$C$8:$AZ$285,MATCH('72300M Ann'!$C17,'72300 Ann'!$C$8:$C$285,0),MATCH('72300M Ann'!CA$8,'72300 Ann'!$C$8:$AZ$8,0))</f>
        <v>-22.2</v>
      </c>
      <c r="CB17" s="11">
        <f>INDEX('72300 Ann'!$C$8:$AZ$285,MATCH('72300M Ann'!$C17,'72300 Ann'!$C$8:$C$285,0),MATCH('72300M Ann'!CB$8,'72300 Ann'!$C$8:$AZ$8,0))</f>
        <v>-21.8</v>
      </c>
      <c r="CC17" s="11">
        <f>INDEX('72300 Ann'!$C$8:$AZ$285,MATCH('72300M Ann'!$C17,'72300 Ann'!$C$8:$C$285,0),MATCH('72300M Ann'!CC$8,'72300 Ann'!$C$8:$AZ$8,0))</f>
        <v>-24.5</v>
      </c>
      <c r="CD17" s="11">
        <f>INDEX('72300 Ann'!$C$8:$AZ$285,MATCH('72300M Ann'!$C17,'72300 Ann'!$C$8:$C$285,0),MATCH('72300M Ann'!CD$8,'72300 Ann'!$C$8:$AZ$8,0))</f>
        <v>-25.3</v>
      </c>
      <c r="CE17" s="11">
        <f>INDEX('72300 Ann'!$C$8:$AZ$285,MATCH('72300M Ann'!$C17,'72300 Ann'!$C$8:$C$285,0),MATCH('72300M Ann'!CE$8,'72300 Ann'!$C$8:$AZ$8,0))</f>
        <v>-25.9</v>
      </c>
      <c r="CF17" s="11">
        <f>INDEX('72300 Ann'!$C$8:$AZ$285,MATCH('72300M Ann'!$C17,'72300 Ann'!$C$8:$C$285,0),MATCH('72300M Ann'!CF$8,'72300 Ann'!$C$8:$AZ$8,0))</f>
        <v>-27.5</v>
      </c>
      <c r="CG17" s="11">
        <f>INDEX('72300 Ann'!$C$8:$AZ$285,MATCH('72300M Ann'!$C17,'72300 Ann'!$C$8:$C$285,0),MATCH('72300M Ann'!CG$8,'72300 Ann'!$C$8:$AZ$8,0))</f>
        <v>-25.8</v>
      </c>
      <c r="CH17" s="11">
        <f>INDEX('72300 Ann'!$C$8:$AZ$285,MATCH('72300M Ann'!$C17,'72300 Ann'!$C$8:$C$285,0),MATCH('72300M Ann'!CH$8,'72300 Ann'!$C$8:$AZ$8,0))</f>
        <v>-25</v>
      </c>
      <c r="CI17" s="11">
        <f>INDEX('72300 Ann'!$C$8:$AZ$285,MATCH('72300M Ann'!$C17,'72300 Ann'!$C$8:$C$285,0),MATCH('72300M Ann'!CI$8,'72300 Ann'!$C$8:$AZ$8,0))</f>
        <v>-26.7</v>
      </c>
      <c r="CJ17" s="11">
        <f>INDEX('72300 Ann'!$C$8:$AZ$285,MATCH('72300M Ann'!$C17,'72300 Ann'!$C$8:$C$285,0),MATCH('72300M Ann'!CJ$8,'72300 Ann'!$C$8:$AZ$8,0))</f>
        <v>-26.7</v>
      </c>
      <c r="CK17" s="11">
        <f>INDEX('72300 Ann'!$C$8:$AZ$285,MATCH('72300M Ann'!$C17,'72300 Ann'!$C$8:$C$285,0),MATCH('72300M Ann'!CK$8,'72300 Ann'!$C$8:$AZ$8,0))</f>
        <v>-28.2</v>
      </c>
      <c r="CL17" s="11">
        <f>INDEX('72300 Ann'!$C$8:$AZ$285,MATCH('72300M Ann'!$C17,'72300 Ann'!$C$8:$C$285,0),MATCH('72300M Ann'!CL$8,'72300 Ann'!$C$8:$AZ$8,0))</f>
        <v>-29.6</v>
      </c>
    </row>
    <row r="18" spans="1:91" s="10" customFormat="1" x14ac:dyDescent="0.25">
      <c r="A18" s="32">
        <v>10</v>
      </c>
      <c r="B18" s="10" t="s">
        <v>1216</v>
      </c>
      <c r="C18" s="10" t="s">
        <v>1219</v>
      </c>
      <c r="D18" s="10">
        <f>INDEX('72300 Ann Hist'!$C$8:$AR$285,MATCH('72300M Ann'!$C18,'72300 Ann Hist'!$C$8:$C$285,0),MATCH('72300M Ann'!D$8,'72300 Ann Hist'!$C$8:$AR$8,0))</f>
        <v>0.1</v>
      </c>
      <c r="E18" s="10">
        <f>INDEX('72300 Ann Hist'!$C$8:$AR$285,MATCH('72300M Ann'!$C18,'72300 Ann Hist'!$C$8:$C$285,0),MATCH('72300M Ann'!E$8,'72300 Ann Hist'!$C$8:$AR$8,0))</f>
        <v>0.1</v>
      </c>
      <c r="F18" s="10">
        <f>INDEX('72300 Ann Hist'!$C$8:$AR$285,MATCH('72300M Ann'!$C18,'72300 Ann Hist'!$C$8:$C$285,0),MATCH('72300M Ann'!F$8,'72300 Ann Hist'!$C$8:$AR$8,0))</f>
        <v>0.1</v>
      </c>
      <c r="G18" s="10">
        <f>INDEX('72300 Ann Hist'!$C$8:$AR$285,MATCH('72300M Ann'!$C18,'72300 Ann Hist'!$C$8:$C$285,0),MATCH('72300M Ann'!G$8,'72300 Ann Hist'!$C$8:$AR$8,0))</f>
        <v>0.1</v>
      </c>
      <c r="H18" s="10">
        <f>INDEX('72300 Ann Hist'!$C$8:$AR$285,MATCH('72300M Ann'!$C18,'72300 Ann Hist'!$C$8:$C$285,0),MATCH('72300M Ann'!H$8,'72300 Ann Hist'!$C$8:$AR$8,0))</f>
        <v>0.1</v>
      </c>
      <c r="I18" s="10">
        <f>INDEX('72300 Ann Hist'!$C$8:$AR$285,MATCH('72300M Ann'!$C18,'72300 Ann Hist'!$C$8:$C$285,0),MATCH('72300M Ann'!I$8,'72300 Ann Hist'!$C$8:$AR$8,0))</f>
        <v>0.1</v>
      </c>
      <c r="J18" s="10">
        <f>INDEX('72300 Ann Hist'!$C$8:$AR$285,MATCH('72300M Ann'!$C18,'72300 Ann Hist'!$C$8:$C$285,0),MATCH('72300M Ann'!J$8,'72300 Ann Hist'!$C$8:$AR$8,0))</f>
        <v>0.1</v>
      </c>
      <c r="K18" s="10">
        <f>INDEX('72300 Ann Hist'!$C$8:$AR$285,MATCH('72300M Ann'!$C18,'72300 Ann Hist'!$C$8:$C$285,0),MATCH('72300M Ann'!K$8,'72300 Ann Hist'!$C$8:$AR$8,0))</f>
        <v>0.1</v>
      </c>
      <c r="L18" s="10">
        <f>INDEX('72300 Ann Hist'!$C$8:$AR$285,MATCH('72300M Ann'!$C18,'72300 Ann Hist'!$C$8:$C$285,0),MATCH('72300M Ann'!L$8,'72300 Ann Hist'!$C$8:$AR$8,0))</f>
        <v>0.1</v>
      </c>
      <c r="M18" s="10">
        <f>INDEX('72300 Ann Hist'!$C$8:$AR$285,MATCH('72300M Ann'!$C18,'72300 Ann Hist'!$C$8:$C$285,0),MATCH('72300M Ann'!M$8,'72300 Ann Hist'!$C$8:$AR$8,0))</f>
        <v>0.1</v>
      </c>
      <c r="N18" s="10">
        <f>INDEX('72300 Ann Hist'!$C$8:$AR$285,MATCH('72300M Ann'!$C18,'72300 Ann Hist'!$C$8:$C$285,0),MATCH('72300M Ann'!N$8,'72300 Ann Hist'!$C$8:$AR$8,0))</f>
        <v>0.1</v>
      </c>
      <c r="O18" s="10">
        <f>INDEX('72300 Ann Hist'!$C$8:$AR$285,MATCH('72300M Ann'!$C18,'72300 Ann Hist'!$C$8:$C$285,0),MATCH('72300M Ann'!O$8,'72300 Ann Hist'!$C$8:$AR$8,0))</f>
        <v>0.2</v>
      </c>
      <c r="P18" s="10">
        <f>INDEX('72300 Ann Hist'!$C$8:$AR$285,MATCH('72300M Ann'!$C18,'72300 Ann Hist'!$C$8:$C$285,0),MATCH('72300M Ann'!P$8,'72300 Ann Hist'!$C$8:$AR$8,0))</f>
        <v>0.9</v>
      </c>
      <c r="Q18" s="10">
        <f>INDEX('72300 Ann Hist'!$C$8:$AR$285,MATCH('72300M Ann'!$C18,'72300 Ann Hist'!$C$8:$C$285,0),MATCH('72300M Ann'!Q$8,'72300 Ann Hist'!$C$8:$AR$8,0))</f>
        <v>2</v>
      </c>
      <c r="R18" s="10">
        <f>INDEX('72300 Ann Hist'!$C$8:$AR$285,MATCH('72300M Ann'!$C18,'72300 Ann Hist'!$C$8:$C$285,0),MATCH('72300M Ann'!R$8,'72300 Ann Hist'!$C$8:$AR$8,0))</f>
        <v>2</v>
      </c>
      <c r="S18" s="10">
        <f>INDEX('72300 Ann Hist'!$C$8:$AR$285,MATCH('72300M Ann'!$C18,'72300 Ann Hist'!$C$8:$C$285,0),MATCH('72300M Ann'!S$8,'72300 Ann Hist'!$C$8:$AR$8,0))</f>
        <v>2</v>
      </c>
      <c r="T18" s="10">
        <f>INDEX('72300 Ann Hist'!$C$8:$AR$285,MATCH('72300M Ann'!$C18,'72300 Ann Hist'!$C$8:$C$285,0),MATCH('72300M Ann'!T$8,'72300 Ann Hist'!$C$8:$AR$8,0))</f>
        <v>2</v>
      </c>
      <c r="U18" s="10">
        <f>INDEX('72300 Ann Hist'!$C$8:$AR$285,MATCH('72300M Ann'!$C18,'72300 Ann Hist'!$C$8:$C$285,0),MATCH('72300M Ann'!U$8,'72300 Ann Hist'!$C$8:$AR$8,0))</f>
        <v>1.8</v>
      </c>
      <c r="V18" s="10">
        <f>INDEX('72300 Ann Hist'!$C$8:$AR$285,MATCH('72300M Ann'!$C18,'72300 Ann Hist'!$C$8:$C$285,0),MATCH('72300M Ann'!V$8,'72300 Ann Hist'!$C$8:$AR$8,0))</f>
        <v>1.2</v>
      </c>
      <c r="W18" s="10">
        <f>INDEX('72300 Ann Hist'!$C$8:$AR$285,MATCH('72300M Ann'!$C18,'72300 Ann Hist'!$C$8:$C$285,0),MATCH('72300M Ann'!W$8,'72300 Ann Hist'!$C$8:$AR$8,0))</f>
        <v>1.2</v>
      </c>
      <c r="X18" s="10">
        <f>INDEX('72300 Ann Hist'!$C$8:$AR$285,MATCH('72300M Ann'!$C18,'72300 Ann Hist'!$C$8:$C$285,0),MATCH('72300M Ann'!X$8,'72300 Ann Hist'!$C$8:$AR$8,0))</f>
        <v>1.3</v>
      </c>
      <c r="Y18" s="10">
        <f>INDEX('72300 Ann Hist'!$C$8:$AR$285,MATCH('72300M Ann'!$C18,'72300 Ann Hist'!$C$8:$C$285,0),MATCH('72300M Ann'!Y$8,'72300 Ann Hist'!$C$8:$AR$8,0))</f>
        <v>1.7</v>
      </c>
      <c r="Z18" s="10">
        <f>INDEX('72300 Ann Hist'!$C$8:$AR$285,MATCH('72300M Ann'!$C18,'72300 Ann Hist'!$C$8:$C$285,0),MATCH('72300M Ann'!Z$8,'72300 Ann Hist'!$C$8:$AR$8,0))</f>
        <v>2.8</v>
      </c>
      <c r="AA18" s="10">
        <f>INDEX('72300 Ann Hist'!$C$8:$AR$285,MATCH('72300M Ann'!$C18,'72300 Ann Hist'!$C$8:$C$285,0),MATCH('72300M Ann'!AA$8,'72300 Ann Hist'!$C$8:$AR$8,0))</f>
        <v>3.2</v>
      </c>
      <c r="AB18" s="10">
        <f>INDEX('72300 Ann Hist'!$C$8:$AR$285,MATCH('72300M Ann'!$C18,'72300 Ann Hist'!$C$8:$C$285,0),MATCH('72300M Ann'!AB$8,'72300 Ann Hist'!$C$8:$AR$8,0))</f>
        <v>3.1</v>
      </c>
      <c r="AC18" s="10">
        <f>INDEX('72300 Ann Hist'!$C$8:$AR$285,MATCH('72300M Ann'!$C18,'72300 Ann Hist'!$C$8:$C$285,0),MATCH('72300M Ann'!AC$8,'72300 Ann Hist'!$C$8:$AR$8,0))</f>
        <v>3</v>
      </c>
      <c r="AD18" s="10">
        <f>INDEX('72300 Ann Hist'!$C$8:$AR$285,MATCH('72300M Ann'!$C18,'72300 Ann Hist'!$C$8:$C$285,0),MATCH('72300M Ann'!AD$8,'72300 Ann Hist'!$C$8:$AR$8,0))</f>
        <v>2.9</v>
      </c>
      <c r="AE18" s="10">
        <f>INDEX('72300 Ann Hist'!$C$8:$AR$285,MATCH('72300M Ann'!$C18,'72300 Ann Hist'!$C$8:$C$285,0),MATCH('72300M Ann'!AE$8,'72300 Ann Hist'!$C$8:$AR$8,0))</f>
        <v>2.9</v>
      </c>
      <c r="AF18" s="10">
        <f>INDEX('72300 Ann Hist'!$C$8:$AR$285,MATCH('72300M Ann'!$C18,'72300 Ann Hist'!$C$8:$C$285,0),MATCH('72300M Ann'!AF$8,'72300 Ann Hist'!$C$8:$AR$8,0))</f>
        <v>2.9</v>
      </c>
      <c r="AG18" s="10">
        <f>INDEX('72300 Ann Hist'!$C$8:$AR$285,MATCH('72300M Ann'!$C18,'72300 Ann Hist'!$C$8:$C$285,0),MATCH('72300M Ann'!AG$8,'72300 Ann Hist'!$C$8:$AR$8,0))</f>
        <v>2.8</v>
      </c>
      <c r="AH18" s="10">
        <f>INDEX('72300 Ann Hist'!$C$8:$AR$285,MATCH('72300M Ann'!$C18,'72300 Ann Hist'!$C$8:$C$285,0),MATCH('72300M Ann'!AH$8,'72300 Ann Hist'!$C$8:$AR$8,0))</f>
        <v>2.8</v>
      </c>
      <c r="AI18" s="10">
        <f>INDEX('72300 Ann Hist'!$C$8:$AR$285,MATCH('72300M Ann'!$C18,'72300 Ann Hist'!$C$8:$C$285,0),MATCH('72300M Ann'!AI$8,'72300 Ann Hist'!$C$8:$AR$8,0))</f>
        <v>2.7</v>
      </c>
      <c r="AJ18" s="10">
        <f>INDEX('72300 Ann Hist'!$C$8:$AR$285,MATCH('72300M Ann'!$C18,'72300 Ann Hist'!$C$8:$C$285,0),MATCH('72300M Ann'!AJ$8,'72300 Ann Hist'!$C$8:$AR$8,0))</f>
        <v>2.7</v>
      </c>
      <c r="AK18" s="10">
        <f>INDEX('72300 Ann Hist'!$C$8:$AR$285,MATCH('72300M Ann'!$C18,'72300 Ann Hist'!$C$8:$C$285,0),MATCH('72300M Ann'!AK$8,'72300 Ann Hist'!$C$8:$AR$8,0))</f>
        <v>2.8</v>
      </c>
      <c r="AL18" s="10">
        <f>INDEX('72300 Ann Hist'!$C$8:$AR$285,MATCH('72300M Ann'!$C18,'72300 Ann Hist'!$C$8:$C$285,0),MATCH('72300M Ann'!AL$8,'72300 Ann Hist'!$C$8:$AR$8,0))</f>
        <v>2.8</v>
      </c>
      <c r="AM18" s="10">
        <f>INDEX('72300 Ann Hist'!$C$8:$AR$285,MATCH('72300M Ann'!$C18,'72300 Ann Hist'!$C$8:$C$285,0),MATCH('72300M Ann'!AM$8,'72300 Ann Hist'!$C$8:$AR$8,0))</f>
        <v>2.9</v>
      </c>
      <c r="AN18" s="10">
        <f>INDEX('72300 Ann Hist'!$C$8:$AR$285,MATCH('72300M Ann'!$C18,'72300 Ann Hist'!$C$8:$C$285,0),MATCH('72300M Ann'!AN$8,'72300 Ann Hist'!$C$8:$AR$8,0))</f>
        <v>3</v>
      </c>
      <c r="AO18" s="10">
        <f>INDEX('72300 Ann Hist'!$C$8:$AR$285,MATCH('72300M Ann'!$C18,'72300 Ann Hist'!$C$8:$C$285,0),MATCH('72300M Ann'!AO$8,'72300 Ann Hist'!$C$8:$AR$8,0))</f>
        <v>3.6</v>
      </c>
      <c r="AP18" s="10">
        <f>INDEX('72300 Ann Hist'!$C$8:$AR$285,MATCH('72300M Ann'!$C18,'72300 Ann Hist'!$C$8:$C$285,0),MATCH('72300M Ann'!AP$8,'72300 Ann Hist'!$C$8:$AR$8,0))</f>
        <v>3.9</v>
      </c>
      <c r="AQ18" s="10">
        <f>INDEX('72300 Ann Hist'!$C$8:$AR$285,MATCH('72300M Ann'!$C18,'72300 Ann Hist'!$C$8:$C$285,0),MATCH('72300M Ann'!AQ$8,'72300 Ann Hist'!$C$8:$AR$8,0))</f>
        <v>4.0999999999999996</v>
      </c>
      <c r="AR18" s="11">
        <f>INDEX('72300 Ann'!$C$8:$AZ$285,MATCH('72300M Ann'!$C18,'72300 Ann'!$C$8:$C$285,0),MATCH('72300M Ann'!AR$8,'72300 Ann'!$C$8:$AZ$8,0))</f>
        <v>4.0999999999999996</v>
      </c>
      <c r="AS18" s="11">
        <f>INDEX('72300 Ann'!$C$8:$AZ$285,MATCH('72300M Ann'!$C18,'72300 Ann'!$C$8:$C$285,0),MATCH('72300M Ann'!AS$8,'72300 Ann'!$C$8:$AZ$8,0))</f>
        <v>3.7</v>
      </c>
      <c r="AT18" s="11">
        <f>INDEX('72300 Ann'!$C$8:$AZ$285,MATCH('72300M Ann'!$C18,'72300 Ann'!$C$8:$C$285,0),MATCH('72300M Ann'!AT$8,'72300 Ann'!$C$8:$AZ$8,0))</f>
        <v>3.3</v>
      </c>
      <c r="AU18" s="11">
        <f>INDEX('72300 Ann'!$C$8:$AZ$285,MATCH('72300M Ann'!$C18,'72300 Ann'!$C$8:$C$285,0),MATCH('72300M Ann'!AU$8,'72300 Ann'!$C$8:$AZ$8,0))</f>
        <v>3.1</v>
      </c>
      <c r="AV18" s="11">
        <f>INDEX('72300 Ann'!$C$8:$AZ$285,MATCH('72300M Ann'!$C18,'72300 Ann'!$C$8:$C$285,0),MATCH('72300M Ann'!AV$8,'72300 Ann'!$C$8:$AZ$8,0))</f>
        <v>2.7</v>
      </c>
      <c r="AW18" s="11">
        <f>INDEX('72300 Ann'!$C$8:$AZ$285,MATCH('72300M Ann'!$C18,'72300 Ann'!$C$8:$C$285,0),MATCH('72300M Ann'!AW$8,'72300 Ann'!$C$8:$AZ$8,0))</f>
        <v>1.9</v>
      </c>
      <c r="AX18" s="11">
        <f>INDEX('72300 Ann'!$C$8:$AZ$285,MATCH('72300M Ann'!$C18,'72300 Ann'!$C$8:$C$285,0),MATCH('72300M Ann'!AX$8,'72300 Ann'!$C$8:$AZ$8,0))</f>
        <v>0.9</v>
      </c>
      <c r="AY18" s="11">
        <f>INDEX('72300 Ann'!$C$8:$AZ$285,MATCH('72300M Ann'!$C18,'72300 Ann'!$C$8:$C$285,0),MATCH('72300M Ann'!AY$8,'72300 Ann'!$C$8:$AZ$8,0))</f>
        <v>0.1</v>
      </c>
      <c r="AZ18" s="11">
        <f>INDEX('72300 Ann'!$C$8:$AZ$285,MATCH('72300M Ann'!$C18,'72300 Ann'!$C$8:$C$285,0),MATCH('72300M Ann'!AZ$8,'72300 Ann'!$C$8:$AZ$8,0))</f>
        <v>-0.3</v>
      </c>
      <c r="BA18" s="11">
        <f>INDEX('72300 Ann'!$C$8:$AZ$285,MATCH('72300M Ann'!$C18,'72300 Ann'!$C$8:$C$285,0),MATCH('72300M Ann'!BA$8,'72300 Ann'!$C$8:$AZ$8,0))</f>
        <v>-0.8</v>
      </c>
      <c r="BB18" s="11">
        <f>INDEX('72300 Ann'!$C$8:$AZ$285,MATCH('72300M Ann'!$C18,'72300 Ann'!$C$8:$C$285,0),MATCH('72300M Ann'!BB$8,'72300 Ann'!$C$8:$AZ$8,0))</f>
        <v>-1.5</v>
      </c>
      <c r="BC18" s="11">
        <f>INDEX('72300 Ann'!$C$8:$AZ$285,MATCH('72300M Ann'!$C18,'72300 Ann'!$C$8:$C$285,0),MATCH('72300M Ann'!BC$8,'72300 Ann'!$C$8:$AZ$8,0))</f>
        <v>-2.2000000000000002</v>
      </c>
      <c r="BD18" s="11">
        <f>INDEX('72300 Ann'!$C$8:$AZ$285,MATCH('72300M Ann'!$C18,'72300 Ann'!$C$8:$C$285,0),MATCH('72300M Ann'!BD$8,'72300 Ann'!$C$8:$AZ$8,0))</f>
        <v>-2</v>
      </c>
      <c r="BE18" s="11">
        <f>INDEX('72300 Ann'!$C$8:$AZ$285,MATCH('72300M Ann'!$C18,'72300 Ann'!$C$8:$C$285,0),MATCH('72300M Ann'!BE$8,'72300 Ann'!$C$8:$AZ$8,0))</f>
        <v>-2</v>
      </c>
      <c r="BF18" s="11">
        <f>INDEX('72300 Ann'!$C$8:$AZ$285,MATCH('72300M Ann'!$C18,'72300 Ann'!$C$8:$C$285,0),MATCH('72300M Ann'!BF$8,'72300 Ann'!$C$8:$AZ$8,0))</f>
        <v>-2.2000000000000002</v>
      </c>
      <c r="BG18" s="11">
        <f>INDEX('72300 Ann'!$C$8:$AZ$285,MATCH('72300M Ann'!$C18,'72300 Ann'!$C$8:$C$285,0),MATCH('72300M Ann'!BG$8,'72300 Ann'!$C$8:$AZ$8,0))</f>
        <v>-10.8</v>
      </c>
      <c r="BH18" s="11">
        <f>INDEX('72300 Ann'!$C$8:$AZ$285,MATCH('72300M Ann'!$C18,'72300 Ann'!$C$8:$C$285,0),MATCH('72300M Ann'!BH$8,'72300 Ann'!$C$8:$AZ$8,0))</f>
        <v>-12</v>
      </c>
      <c r="BI18" s="11">
        <f>INDEX('72300 Ann'!$C$8:$AZ$285,MATCH('72300M Ann'!$C18,'72300 Ann'!$C$8:$C$285,0),MATCH('72300M Ann'!BI$8,'72300 Ann'!$C$8:$AZ$8,0))</f>
        <v>-11.2</v>
      </c>
      <c r="BJ18" s="11">
        <f>INDEX('72300 Ann'!$C$8:$AZ$285,MATCH('72300M Ann'!$C18,'72300 Ann'!$C$8:$C$285,0),MATCH('72300M Ann'!BJ$8,'72300 Ann'!$C$8:$AZ$8,0))</f>
        <v>-11.5</v>
      </c>
      <c r="BK18" s="11">
        <f>INDEX('72300 Ann'!$C$8:$AZ$285,MATCH('72300M Ann'!$C18,'72300 Ann'!$C$8:$C$285,0),MATCH('72300M Ann'!BK$8,'72300 Ann'!$C$8:$AZ$8,0))</f>
        <v>-10.4</v>
      </c>
      <c r="BL18" s="11">
        <f>INDEX('72300 Ann'!$C$8:$AZ$285,MATCH('72300M Ann'!$C18,'72300 Ann'!$C$8:$C$285,0),MATCH('72300M Ann'!BL$8,'72300 Ann'!$C$8:$AZ$8,0))</f>
        <v>-10.9</v>
      </c>
      <c r="BM18" s="11">
        <f>INDEX('72300 Ann'!$C$8:$AZ$285,MATCH('72300M Ann'!$C18,'72300 Ann'!$C$8:$C$285,0),MATCH('72300M Ann'!BM$8,'72300 Ann'!$C$8:$AZ$8,0))</f>
        <v>-10.6</v>
      </c>
      <c r="BN18" s="11">
        <f>INDEX('72300 Ann'!$C$8:$AZ$285,MATCH('72300M Ann'!$C18,'72300 Ann'!$C$8:$C$285,0),MATCH('72300M Ann'!BN$8,'72300 Ann'!$C$8:$AZ$8,0))</f>
        <v>-11.6</v>
      </c>
      <c r="BO18" s="11">
        <f>INDEX('72300 Ann'!$C$8:$AZ$285,MATCH('72300M Ann'!$C18,'72300 Ann'!$C$8:$C$285,0),MATCH('72300M Ann'!BO$8,'72300 Ann'!$C$8:$AZ$8,0))</f>
        <v>-12.5</v>
      </c>
      <c r="BP18" s="11">
        <f>INDEX('72300 Ann'!$C$8:$AZ$285,MATCH('72300M Ann'!$C18,'72300 Ann'!$C$8:$C$285,0),MATCH('72300M Ann'!BP$8,'72300 Ann'!$C$8:$AZ$8,0))</f>
        <v>-12.1</v>
      </c>
      <c r="BQ18" s="11">
        <f>INDEX('72300 Ann'!$C$8:$AZ$285,MATCH('72300M Ann'!$C18,'72300 Ann'!$C$8:$C$285,0),MATCH('72300M Ann'!BQ$8,'72300 Ann'!$C$8:$AZ$8,0))</f>
        <v>-11.8</v>
      </c>
      <c r="BR18" s="11">
        <f>INDEX('72300 Ann'!$C$8:$AZ$285,MATCH('72300M Ann'!$C18,'72300 Ann'!$C$8:$C$285,0),MATCH('72300M Ann'!BR$8,'72300 Ann'!$C$8:$AZ$8,0))</f>
        <v>-11</v>
      </c>
      <c r="BS18" s="11">
        <f>INDEX('72300 Ann'!$C$8:$AZ$285,MATCH('72300M Ann'!$C18,'72300 Ann'!$C$8:$C$285,0),MATCH('72300M Ann'!BS$8,'72300 Ann'!$C$8:$AZ$8,0))</f>
        <v>-15.5</v>
      </c>
      <c r="BT18" s="11">
        <f>INDEX('72300 Ann'!$C$8:$AZ$285,MATCH('72300M Ann'!$C18,'72300 Ann'!$C$8:$C$285,0),MATCH('72300M Ann'!BT$8,'72300 Ann'!$C$8:$AZ$8,0))</f>
        <v>-15.4</v>
      </c>
      <c r="BU18" s="11">
        <f>INDEX('72300 Ann'!$C$8:$AZ$285,MATCH('72300M Ann'!$C18,'72300 Ann'!$C$8:$C$285,0),MATCH('72300M Ann'!BU$8,'72300 Ann'!$C$8:$AZ$8,0))</f>
        <v>-14.9</v>
      </c>
      <c r="BV18" s="11">
        <f>INDEX('72300 Ann'!$C$8:$AZ$285,MATCH('72300M Ann'!$C18,'72300 Ann'!$C$8:$C$285,0),MATCH('72300M Ann'!BV$8,'72300 Ann'!$C$8:$AZ$8,0))</f>
        <v>-15</v>
      </c>
      <c r="BW18" s="11">
        <f>INDEX('72300 Ann'!$C$8:$AZ$285,MATCH('72300M Ann'!$C18,'72300 Ann'!$C$8:$C$285,0),MATCH('72300M Ann'!BW$8,'72300 Ann'!$C$8:$AZ$8,0))</f>
        <v>-16.100000000000001</v>
      </c>
      <c r="BX18" s="11">
        <f>INDEX('72300 Ann'!$C$8:$AZ$285,MATCH('72300M Ann'!$C18,'72300 Ann'!$C$8:$C$285,0),MATCH('72300M Ann'!BX$8,'72300 Ann'!$C$8:$AZ$8,0))</f>
        <v>-16.600000000000001</v>
      </c>
      <c r="BY18" s="11">
        <f>INDEX('72300 Ann'!$C$8:$AZ$285,MATCH('72300M Ann'!$C18,'72300 Ann'!$C$8:$C$285,0),MATCH('72300M Ann'!BY$8,'72300 Ann'!$C$8:$AZ$8,0))</f>
        <v>-17.600000000000001</v>
      </c>
      <c r="BZ18" s="11">
        <f>INDEX('72300 Ann'!$C$8:$AZ$285,MATCH('72300M Ann'!$C18,'72300 Ann'!$C$8:$C$285,0),MATCH('72300M Ann'!BZ$8,'72300 Ann'!$C$8:$AZ$8,0))</f>
        <v>-16.899999999999999</v>
      </c>
      <c r="CA18" s="11">
        <f>INDEX('72300 Ann'!$C$8:$AZ$285,MATCH('72300M Ann'!$C18,'72300 Ann'!$C$8:$C$285,0),MATCH('72300M Ann'!CA$8,'72300 Ann'!$C$8:$AZ$8,0))</f>
        <v>-21.4</v>
      </c>
      <c r="CB18" s="11">
        <f>INDEX('72300 Ann'!$C$8:$AZ$285,MATCH('72300M Ann'!$C18,'72300 Ann'!$C$8:$C$285,0),MATCH('72300M Ann'!CB$8,'72300 Ann'!$C$8:$AZ$8,0))</f>
        <v>-24</v>
      </c>
      <c r="CC18" s="11">
        <f>INDEX('72300 Ann'!$C$8:$AZ$285,MATCH('72300M Ann'!$C18,'72300 Ann'!$C$8:$C$285,0),MATCH('72300M Ann'!CC$8,'72300 Ann'!$C$8:$AZ$8,0))</f>
        <v>-27</v>
      </c>
      <c r="CD18" s="11">
        <f>INDEX('72300 Ann'!$C$8:$AZ$285,MATCH('72300M Ann'!$C18,'72300 Ann'!$C$8:$C$285,0),MATCH('72300M Ann'!CD$8,'72300 Ann'!$C$8:$AZ$8,0))</f>
        <v>-46.9</v>
      </c>
      <c r="CE18" s="11">
        <f>INDEX('72300 Ann'!$C$8:$AZ$285,MATCH('72300M Ann'!$C18,'72300 Ann'!$C$8:$C$285,0),MATCH('72300M Ann'!CE$8,'72300 Ann'!$C$8:$AZ$8,0))</f>
        <v>-51.9</v>
      </c>
      <c r="CF18" s="11">
        <f>INDEX('72300 Ann'!$C$8:$AZ$285,MATCH('72300M Ann'!$C18,'72300 Ann'!$C$8:$C$285,0),MATCH('72300M Ann'!CF$8,'72300 Ann'!$C$8:$AZ$8,0))</f>
        <v>-59.2</v>
      </c>
      <c r="CG18" s="11">
        <f>INDEX('72300 Ann'!$C$8:$AZ$285,MATCH('72300M Ann'!$C18,'72300 Ann'!$C$8:$C$285,0),MATCH('72300M Ann'!CG$8,'72300 Ann'!$C$8:$AZ$8,0))</f>
        <v>-61.4</v>
      </c>
      <c r="CH18" s="11">
        <f>INDEX('72300 Ann'!$C$8:$AZ$285,MATCH('72300M Ann'!$C18,'72300 Ann'!$C$8:$C$285,0),MATCH('72300M Ann'!CH$8,'72300 Ann'!$C$8:$AZ$8,0))</f>
        <v>-65.400000000000006</v>
      </c>
      <c r="CI18" s="11">
        <f>INDEX('72300 Ann'!$C$8:$AZ$285,MATCH('72300M Ann'!$C18,'72300 Ann'!$C$8:$C$285,0),MATCH('72300M Ann'!CI$8,'72300 Ann'!$C$8:$AZ$8,0))</f>
        <v>-69.599999999999994</v>
      </c>
      <c r="CJ18" s="11">
        <f>INDEX('72300 Ann'!$C$8:$AZ$285,MATCH('72300M Ann'!$C18,'72300 Ann'!$C$8:$C$285,0),MATCH('72300M Ann'!CJ$8,'72300 Ann'!$C$8:$AZ$8,0))</f>
        <v>-73.599999999999994</v>
      </c>
      <c r="CK18" s="11">
        <f>INDEX('72300 Ann'!$C$8:$AZ$285,MATCH('72300M Ann'!$C18,'72300 Ann'!$C$8:$C$285,0),MATCH('72300M Ann'!CK$8,'72300 Ann'!$C$8:$AZ$8,0))</f>
        <v>-76.5</v>
      </c>
      <c r="CL18" s="11">
        <f>INDEX('72300 Ann'!$C$8:$AZ$285,MATCH('72300M Ann'!$C18,'72300 Ann'!$C$8:$C$285,0),MATCH('72300M Ann'!CL$8,'72300 Ann'!$C$8:$AZ$8,0))</f>
        <v>-80.599999999999994</v>
      </c>
    </row>
    <row r="19" spans="1:91" s="10" customFormat="1" x14ac:dyDescent="0.25">
      <c r="A19" s="32">
        <v>11</v>
      </c>
      <c r="B19" s="10" t="s">
        <v>1158</v>
      </c>
      <c r="C19" s="10" t="s">
        <v>1180</v>
      </c>
      <c r="D19" s="10">
        <f>INDEX('72300 Ann Hist'!$C$8:$AR$285,MATCH('72300M Ann'!$C19,'72300 Ann Hist'!$C$8:$C$285,0),MATCH('72300M Ann'!D$8,'72300 Ann Hist'!$C$8:$AR$8,0))</f>
        <v>0</v>
      </c>
      <c r="E19" s="10">
        <f>INDEX('72300 Ann Hist'!$C$8:$AR$285,MATCH('72300M Ann'!$C19,'72300 Ann Hist'!$C$8:$C$285,0),MATCH('72300M Ann'!E$8,'72300 Ann Hist'!$C$8:$AR$8,0))</f>
        <v>0</v>
      </c>
      <c r="F19" s="10">
        <f>INDEX('72300 Ann Hist'!$C$8:$AR$285,MATCH('72300M Ann'!$C19,'72300 Ann Hist'!$C$8:$C$285,0),MATCH('72300M Ann'!F$8,'72300 Ann Hist'!$C$8:$AR$8,0))</f>
        <v>0</v>
      </c>
      <c r="G19" s="10">
        <f>INDEX('72300 Ann Hist'!$C$8:$AR$285,MATCH('72300M Ann'!$C19,'72300 Ann Hist'!$C$8:$C$285,0),MATCH('72300M Ann'!G$8,'72300 Ann Hist'!$C$8:$AR$8,0))</f>
        <v>0</v>
      </c>
      <c r="H19" s="10">
        <f>INDEX('72300 Ann Hist'!$C$8:$AR$285,MATCH('72300M Ann'!$C19,'72300 Ann Hist'!$C$8:$C$285,0),MATCH('72300M Ann'!H$8,'72300 Ann Hist'!$C$8:$AR$8,0))</f>
        <v>0</v>
      </c>
      <c r="I19" s="10">
        <f>INDEX('72300 Ann Hist'!$C$8:$AR$285,MATCH('72300M Ann'!$C19,'72300 Ann Hist'!$C$8:$C$285,0),MATCH('72300M Ann'!I$8,'72300 Ann Hist'!$C$8:$AR$8,0))</f>
        <v>0</v>
      </c>
      <c r="J19" s="10">
        <f>INDEX('72300 Ann Hist'!$C$8:$AR$285,MATCH('72300M Ann'!$C19,'72300 Ann Hist'!$C$8:$C$285,0),MATCH('72300M Ann'!J$8,'72300 Ann Hist'!$C$8:$AR$8,0))</f>
        <v>0</v>
      </c>
      <c r="K19" s="10">
        <f>INDEX('72300 Ann Hist'!$C$8:$AR$285,MATCH('72300M Ann'!$C19,'72300 Ann Hist'!$C$8:$C$285,0),MATCH('72300M Ann'!K$8,'72300 Ann Hist'!$C$8:$AR$8,0))</f>
        <v>0</v>
      </c>
      <c r="L19" s="10">
        <f>INDEX('72300 Ann Hist'!$C$8:$AR$285,MATCH('72300M Ann'!$C19,'72300 Ann Hist'!$C$8:$C$285,0),MATCH('72300M Ann'!L$8,'72300 Ann Hist'!$C$8:$AR$8,0))</f>
        <v>0</v>
      </c>
      <c r="M19" s="10">
        <f>INDEX('72300 Ann Hist'!$C$8:$AR$285,MATCH('72300M Ann'!$C19,'72300 Ann Hist'!$C$8:$C$285,0),MATCH('72300M Ann'!M$8,'72300 Ann Hist'!$C$8:$AR$8,0))</f>
        <v>0</v>
      </c>
      <c r="N19" s="10">
        <f>INDEX('72300 Ann Hist'!$C$8:$AR$285,MATCH('72300M Ann'!$C19,'72300 Ann Hist'!$C$8:$C$285,0),MATCH('72300M Ann'!N$8,'72300 Ann Hist'!$C$8:$AR$8,0))</f>
        <v>0</v>
      </c>
      <c r="O19" s="10">
        <f>INDEX('72300 Ann Hist'!$C$8:$AR$285,MATCH('72300M Ann'!$C19,'72300 Ann Hist'!$C$8:$C$285,0),MATCH('72300M Ann'!O$8,'72300 Ann Hist'!$C$8:$AR$8,0))</f>
        <v>0.1</v>
      </c>
      <c r="P19" s="10">
        <f>INDEX('72300 Ann Hist'!$C$8:$AR$285,MATCH('72300M Ann'!$C19,'72300 Ann Hist'!$C$8:$C$285,0),MATCH('72300M Ann'!P$8,'72300 Ann Hist'!$C$8:$AR$8,0))</f>
        <v>0.1</v>
      </c>
      <c r="Q19" s="10">
        <f>INDEX('72300 Ann Hist'!$C$8:$AR$285,MATCH('72300M Ann'!$C19,'72300 Ann Hist'!$C$8:$C$285,0),MATCH('72300M Ann'!Q$8,'72300 Ann Hist'!$C$8:$AR$8,0))</f>
        <v>0.2</v>
      </c>
      <c r="R19" s="10">
        <f>INDEX('72300 Ann Hist'!$C$8:$AR$285,MATCH('72300M Ann'!$C19,'72300 Ann Hist'!$C$8:$C$285,0),MATCH('72300M Ann'!R$8,'72300 Ann Hist'!$C$8:$AR$8,0))</f>
        <v>0.3</v>
      </c>
      <c r="S19" s="10">
        <f>INDEX('72300 Ann Hist'!$C$8:$AR$285,MATCH('72300M Ann'!$C19,'72300 Ann Hist'!$C$8:$C$285,0),MATCH('72300M Ann'!S$8,'72300 Ann Hist'!$C$8:$AR$8,0))</f>
        <v>0.3</v>
      </c>
      <c r="T19" s="10">
        <f>INDEX('72300 Ann Hist'!$C$8:$AR$285,MATCH('72300M Ann'!$C19,'72300 Ann Hist'!$C$8:$C$285,0),MATCH('72300M Ann'!T$8,'72300 Ann Hist'!$C$8:$AR$8,0))</f>
        <v>0.3</v>
      </c>
      <c r="U19" s="10">
        <f>INDEX('72300 Ann Hist'!$C$8:$AR$285,MATCH('72300M Ann'!$C19,'72300 Ann Hist'!$C$8:$C$285,0),MATCH('72300M Ann'!U$8,'72300 Ann Hist'!$C$8:$AR$8,0))</f>
        <v>0.3</v>
      </c>
      <c r="V19" s="10">
        <f>INDEX('72300 Ann Hist'!$C$8:$AR$285,MATCH('72300M Ann'!$C19,'72300 Ann Hist'!$C$8:$C$285,0),MATCH('72300M Ann'!V$8,'72300 Ann Hist'!$C$8:$AR$8,0))</f>
        <v>0.2</v>
      </c>
      <c r="W19" s="10">
        <f>INDEX('72300 Ann Hist'!$C$8:$AR$285,MATCH('72300M Ann'!$C19,'72300 Ann Hist'!$C$8:$C$285,0),MATCH('72300M Ann'!W$8,'72300 Ann Hist'!$C$8:$AR$8,0))</f>
        <v>0.3</v>
      </c>
      <c r="X19" s="10">
        <f>INDEX('72300 Ann Hist'!$C$8:$AR$285,MATCH('72300M Ann'!$C19,'72300 Ann Hist'!$C$8:$C$285,0),MATCH('72300M Ann'!X$8,'72300 Ann Hist'!$C$8:$AR$8,0))</f>
        <v>0.4</v>
      </c>
      <c r="Y19" s="10">
        <f>INDEX('72300 Ann Hist'!$C$8:$AR$285,MATCH('72300M Ann'!$C19,'72300 Ann Hist'!$C$8:$C$285,0),MATCH('72300M Ann'!Y$8,'72300 Ann Hist'!$C$8:$AR$8,0))</f>
        <v>0.4</v>
      </c>
      <c r="Z19" s="10">
        <f>INDEX('72300 Ann Hist'!$C$8:$AR$285,MATCH('72300M Ann'!$C19,'72300 Ann Hist'!$C$8:$C$285,0),MATCH('72300M Ann'!Z$8,'72300 Ann Hist'!$C$8:$AR$8,0))</f>
        <v>0.4</v>
      </c>
      <c r="AA19" s="10">
        <f>INDEX('72300 Ann Hist'!$C$8:$AR$285,MATCH('72300M Ann'!$C19,'72300 Ann Hist'!$C$8:$C$285,0),MATCH('72300M Ann'!AA$8,'72300 Ann Hist'!$C$8:$AR$8,0))</f>
        <v>0.4</v>
      </c>
      <c r="AB19" s="10">
        <f>INDEX('72300 Ann Hist'!$C$8:$AR$285,MATCH('72300M Ann'!$C19,'72300 Ann Hist'!$C$8:$C$285,0),MATCH('72300M Ann'!AB$8,'72300 Ann Hist'!$C$8:$AR$8,0))</f>
        <v>0.4</v>
      </c>
      <c r="AC19" s="10">
        <f>INDEX('72300 Ann Hist'!$C$8:$AR$285,MATCH('72300M Ann'!$C19,'72300 Ann Hist'!$C$8:$C$285,0),MATCH('72300M Ann'!AC$8,'72300 Ann Hist'!$C$8:$AR$8,0))</f>
        <v>0.4</v>
      </c>
      <c r="AD19" s="10">
        <f>INDEX('72300 Ann Hist'!$C$8:$AR$285,MATCH('72300M Ann'!$C19,'72300 Ann Hist'!$C$8:$C$285,0),MATCH('72300M Ann'!AD$8,'72300 Ann Hist'!$C$8:$AR$8,0))</f>
        <v>0.5</v>
      </c>
      <c r="AE19" s="10">
        <f>INDEX('72300 Ann Hist'!$C$8:$AR$285,MATCH('72300M Ann'!$C19,'72300 Ann Hist'!$C$8:$C$285,0),MATCH('72300M Ann'!AE$8,'72300 Ann Hist'!$C$8:$AR$8,0))</f>
        <v>0.6</v>
      </c>
      <c r="AF19" s="10">
        <f>INDEX('72300 Ann Hist'!$C$8:$AR$285,MATCH('72300M Ann'!$C19,'72300 Ann Hist'!$C$8:$C$285,0),MATCH('72300M Ann'!AF$8,'72300 Ann Hist'!$C$8:$AR$8,0))</f>
        <v>0.7</v>
      </c>
      <c r="AG19" s="10">
        <f>INDEX('72300 Ann Hist'!$C$8:$AR$285,MATCH('72300M Ann'!$C19,'72300 Ann Hist'!$C$8:$C$285,0),MATCH('72300M Ann'!AG$8,'72300 Ann Hist'!$C$8:$AR$8,0))</f>
        <v>0.7</v>
      </c>
      <c r="AH19" s="10">
        <f>INDEX('72300 Ann Hist'!$C$8:$AR$285,MATCH('72300M Ann'!$C19,'72300 Ann Hist'!$C$8:$C$285,0),MATCH('72300M Ann'!AH$8,'72300 Ann Hist'!$C$8:$AR$8,0))</f>
        <v>0.8</v>
      </c>
      <c r="AI19" s="10">
        <f>INDEX('72300 Ann Hist'!$C$8:$AR$285,MATCH('72300M Ann'!$C19,'72300 Ann Hist'!$C$8:$C$285,0),MATCH('72300M Ann'!AI$8,'72300 Ann Hist'!$C$8:$AR$8,0))</f>
        <v>0.8</v>
      </c>
      <c r="AJ19" s="10">
        <f>INDEX('72300 Ann Hist'!$C$8:$AR$285,MATCH('72300M Ann'!$C19,'72300 Ann Hist'!$C$8:$C$285,0),MATCH('72300M Ann'!AJ$8,'72300 Ann Hist'!$C$8:$AR$8,0))</f>
        <v>0.9</v>
      </c>
      <c r="AK19" s="10">
        <f>INDEX('72300 Ann Hist'!$C$8:$AR$285,MATCH('72300M Ann'!$C19,'72300 Ann Hist'!$C$8:$C$285,0),MATCH('72300M Ann'!AK$8,'72300 Ann Hist'!$C$8:$AR$8,0))</f>
        <v>0.9</v>
      </c>
      <c r="AL19" s="10">
        <f>INDEX('72300 Ann Hist'!$C$8:$AR$285,MATCH('72300M Ann'!$C19,'72300 Ann Hist'!$C$8:$C$285,0),MATCH('72300M Ann'!AL$8,'72300 Ann Hist'!$C$8:$AR$8,0))</f>
        <v>1</v>
      </c>
      <c r="AM19" s="10">
        <f>INDEX('72300 Ann Hist'!$C$8:$AR$285,MATCH('72300M Ann'!$C19,'72300 Ann Hist'!$C$8:$C$285,0),MATCH('72300M Ann'!AM$8,'72300 Ann Hist'!$C$8:$AR$8,0))</f>
        <v>1.1000000000000001</v>
      </c>
      <c r="AN19" s="10">
        <f>INDEX('72300 Ann Hist'!$C$8:$AR$285,MATCH('72300M Ann'!$C19,'72300 Ann Hist'!$C$8:$C$285,0),MATCH('72300M Ann'!AN$8,'72300 Ann Hist'!$C$8:$AR$8,0))</f>
        <v>1.1000000000000001</v>
      </c>
      <c r="AO19" s="10">
        <f>INDEX('72300 Ann Hist'!$C$8:$AR$285,MATCH('72300M Ann'!$C19,'72300 Ann Hist'!$C$8:$C$285,0),MATCH('72300M Ann'!AO$8,'72300 Ann Hist'!$C$8:$AR$8,0))</f>
        <v>1.2</v>
      </c>
      <c r="AP19" s="10">
        <f>INDEX('72300 Ann Hist'!$C$8:$AR$285,MATCH('72300M Ann'!$C19,'72300 Ann Hist'!$C$8:$C$285,0),MATCH('72300M Ann'!AP$8,'72300 Ann Hist'!$C$8:$AR$8,0))</f>
        <v>1.3</v>
      </c>
      <c r="AQ19" s="10">
        <f>INDEX('72300 Ann Hist'!$C$8:$AR$285,MATCH('72300M Ann'!$C19,'72300 Ann Hist'!$C$8:$C$285,0),MATCH('72300M Ann'!AQ$8,'72300 Ann Hist'!$C$8:$AR$8,0))</f>
        <v>1.4</v>
      </c>
      <c r="AR19" s="11">
        <f>INDEX('72300 Ann'!$C$8:$AZ$285,MATCH('72300M Ann'!$C19,'72300 Ann'!$C$8:$C$285,0),MATCH('72300M Ann'!AR$8,'72300 Ann'!$C$8:$AZ$8,0))</f>
        <v>1.5</v>
      </c>
      <c r="AS19" s="11">
        <f>INDEX('72300 Ann'!$C$8:$AZ$285,MATCH('72300M Ann'!$C19,'72300 Ann'!$C$8:$C$285,0),MATCH('72300M Ann'!AS$8,'72300 Ann'!$C$8:$AZ$8,0))</f>
        <v>1.9</v>
      </c>
      <c r="AT19" s="11">
        <f>INDEX('72300 Ann'!$C$8:$AZ$285,MATCH('72300M Ann'!$C19,'72300 Ann'!$C$8:$C$285,0),MATCH('72300M Ann'!AT$8,'72300 Ann'!$C$8:$AZ$8,0))</f>
        <v>2</v>
      </c>
      <c r="AU19" s="11">
        <f>INDEX('72300 Ann'!$C$8:$AZ$285,MATCH('72300M Ann'!$C19,'72300 Ann'!$C$8:$C$285,0),MATCH('72300M Ann'!AU$8,'72300 Ann'!$C$8:$AZ$8,0))</f>
        <v>2.1</v>
      </c>
      <c r="AV19" s="11">
        <f>INDEX('72300 Ann'!$C$8:$AZ$285,MATCH('72300M Ann'!$C19,'72300 Ann'!$C$8:$C$285,0),MATCH('72300M Ann'!AV$8,'72300 Ann'!$C$8:$AZ$8,0))</f>
        <v>2.2000000000000002</v>
      </c>
      <c r="AW19" s="11">
        <f>INDEX('72300 Ann'!$C$8:$AZ$285,MATCH('72300M Ann'!$C19,'72300 Ann'!$C$8:$C$285,0),MATCH('72300M Ann'!AW$8,'72300 Ann'!$C$8:$AZ$8,0))</f>
        <v>2.5</v>
      </c>
      <c r="AX19" s="11">
        <f>INDEX('72300 Ann'!$C$8:$AZ$285,MATCH('72300M Ann'!$C19,'72300 Ann'!$C$8:$C$285,0),MATCH('72300M Ann'!AX$8,'72300 Ann'!$C$8:$AZ$8,0))</f>
        <v>2.7</v>
      </c>
      <c r="AY19" s="11">
        <f>INDEX('72300 Ann'!$C$8:$AZ$285,MATCH('72300M Ann'!$C19,'72300 Ann'!$C$8:$C$285,0),MATCH('72300M Ann'!AY$8,'72300 Ann'!$C$8:$AZ$8,0))</f>
        <v>2.9</v>
      </c>
      <c r="AZ19" s="11">
        <f>INDEX('72300 Ann'!$C$8:$AZ$285,MATCH('72300M Ann'!$C19,'72300 Ann'!$C$8:$C$285,0),MATCH('72300M Ann'!AZ$8,'72300 Ann'!$C$8:$AZ$8,0))</f>
        <v>3</v>
      </c>
      <c r="BA19" s="11">
        <f>INDEX('72300 Ann'!$C$8:$AZ$285,MATCH('72300M Ann'!$C19,'72300 Ann'!$C$8:$C$285,0),MATCH('72300M Ann'!BA$8,'72300 Ann'!$C$8:$AZ$8,0))</f>
        <v>3.3</v>
      </c>
      <c r="BB19" s="11">
        <f>INDEX('72300 Ann'!$C$8:$AZ$285,MATCH('72300M Ann'!$C19,'72300 Ann'!$C$8:$C$285,0),MATCH('72300M Ann'!BB$8,'72300 Ann'!$C$8:$AZ$8,0))</f>
        <v>3.5</v>
      </c>
      <c r="BC19" s="11">
        <f>INDEX('72300 Ann'!$C$8:$AZ$285,MATCH('72300M Ann'!$C19,'72300 Ann'!$C$8:$C$285,0),MATCH('72300M Ann'!BC$8,'72300 Ann'!$C$8:$AZ$8,0))</f>
        <v>3.8</v>
      </c>
      <c r="BD19" s="11">
        <f>INDEX('72300 Ann'!$C$8:$AZ$285,MATCH('72300M Ann'!$C19,'72300 Ann'!$C$8:$C$285,0),MATCH('72300M Ann'!BD$8,'72300 Ann'!$C$8:$AZ$8,0))</f>
        <v>4</v>
      </c>
      <c r="BE19" s="11">
        <f>INDEX('72300 Ann'!$C$8:$AZ$285,MATCH('72300M Ann'!$C19,'72300 Ann'!$C$8:$C$285,0),MATCH('72300M Ann'!BE$8,'72300 Ann'!$C$8:$AZ$8,0))</f>
        <v>4.3</v>
      </c>
      <c r="BF19" s="11">
        <f>INDEX('72300 Ann'!$C$8:$AZ$285,MATCH('72300M Ann'!$C19,'72300 Ann'!$C$8:$C$285,0),MATCH('72300M Ann'!BF$8,'72300 Ann'!$C$8:$AZ$8,0))</f>
        <v>4.5</v>
      </c>
      <c r="BG19" s="11">
        <f>INDEX('72300 Ann'!$C$8:$AZ$285,MATCH('72300M Ann'!$C19,'72300 Ann'!$C$8:$C$285,0),MATCH('72300M Ann'!BG$8,'72300 Ann'!$C$8:$AZ$8,0))</f>
        <v>4.7</v>
      </c>
      <c r="BH19" s="11">
        <f>INDEX('72300 Ann'!$C$8:$AZ$285,MATCH('72300M Ann'!$C19,'72300 Ann'!$C$8:$C$285,0),MATCH('72300M Ann'!BH$8,'72300 Ann'!$C$8:$AZ$8,0))</f>
        <v>4.8</v>
      </c>
      <c r="BI19" s="11">
        <f>INDEX('72300 Ann'!$C$8:$AZ$285,MATCH('72300M Ann'!$C19,'72300 Ann'!$C$8:$C$285,0),MATCH('72300M Ann'!BI$8,'72300 Ann'!$C$8:$AZ$8,0))</f>
        <v>4.7</v>
      </c>
      <c r="BJ19" s="11">
        <f>INDEX('72300 Ann'!$C$8:$AZ$285,MATCH('72300M Ann'!$C19,'72300 Ann'!$C$8:$C$285,0),MATCH('72300M Ann'!BJ$8,'72300 Ann'!$C$8:$AZ$8,0))</f>
        <v>4.7</v>
      </c>
      <c r="BK19" s="11">
        <f>INDEX('72300 Ann'!$C$8:$AZ$285,MATCH('72300M Ann'!$C19,'72300 Ann'!$C$8:$C$285,0),MATCH('72300M Ann'!BK$8,'72300 Ann'!$C$8:$AZ$8,0))</f>
        <v>4.5</v>
      </c>
      <c r="BL19" s="11">
        <f>INDEX('72300 Ann'!$C$8:$AZ$285,MATCH('72300M Ann'!$C19,'72300 Ann'!$C$8:$C$285,0),MATCH('72300M Ann'!BL$8,'72300 Ann'!$C$8:$AZ$8,0))</f>
        <v>4.5</v>
      </c>
      <c r="BM19" s="11">
        <f>INDEX('72300 Ann'!$C$8:$AZ$285,MATCH('72300M Ann'!$C19,'72300 Ann'!$C$8:$C$285,0),MATCH('72300M Ann'!BM$8,'72300 Ann'!$C$8:$AZ$8,0))</f>
        <v>4.5</v>
      </c>
      <c r="BN19" s="11">
        <f>INDEX('72300 Ann'!$C$8:$AZ$285,MATCH('72300M Ann'!$C19,'72300 Ann'!$C$8:$C$285,0),MATCH('72300M Ann'!BN$8,'72300 Ann'!$C$8:$AZ$8,0))</f>
        <v>4.5999999999999996</v>
      </c>
      <c r="BO19" s="11">
        <f>INDEX('72300 Ann'!$C$8:$AZ$285,MATCH('72300M Ann'!$C19,'72300 Ann'!$C$8:$C$285,0),MATCH('72300M Ann'!BO$8,'72300 Ann'!$C$8:$AZ$8,0))</f>
        <v>4.8</v>
      </c>
      <c r="BP19" s="11">
        <f>INDEX('72300 Ann'!$C$8:$AZ$285,MATCH('72300M Ann'!$C19,'72300 Ann'!$C$8:$C$285,0),MATCH('72300M Ann'!BP$8,'72300 Ann'!$C$8:$AZ$8,0))</f>
        <v>4.7</v>
      </c>
      <c r="BQ19" s="11">
        <f>INDEX('72300 Ann'!$C$8:$AZ$285,MATCH('72300M Ann'!$C19,'72300 Ann'!$C$8:$C$285,0),MATCH('72300M Ann'!BQ$8,'72300 Ann'!$C$8:$AZ$8,0))</f>
        <v>4.5999999999999996</v>
      </c>
      <c r="BR19" s="11">
        <f>INDEX('72300 Ann'!$C$8:$AZ$285,MATCH('72300M Ann'!$C19,'72300 Ann'!$C$8:$C$285,0),MATCH('72300M Ann'!BR$8,'72300 Ann'!$C$8:$AZ$8,0))</f>
        <v>4.5999999999999996</v>
      </c>
      <c r="BS19" s="11">
        <f>INDEX('72300 Ann'!$C$8:$AZ$285,MATCH('72300M Ann'!$C19,'72300 Ann'!$C$8:$C$285,0),MATCH('72300M Ann'!BS$8,'72300 Ann'!$C$8:$AZ$8,0))</f>
        <v>4.5</v>
      </c>
      <c r="BT19" s="11">
        <f>INDEX('72300 Ann'!$C$8:$AZ$285,MATCH('72300M Ann'!$C19,'72300 Ann'!$C$8:$C$285,0),MATCH('72300M Ann'!BT$8,'72300 Ann'!$C$8:$AZ$8,0))</f>
        <v>4.5</v>
      </c>
      <c r="BU19" s="11">
        <f>INDEX('72300 Ann'!$C$8:$AZ$285,MATCH('72300M Ann'!$C19,'72300 Ann'!$C$8:$C$285,0),MATCH('72300M Ann'!BU$8,'72300 Ann'!$C$8:$AZ$8,0))</f>
        <v>4.3</v>
      </c>
      <c r="BV19" s="11">
        <f>INDEX('72300 Ann'!$C$8:$AZ$285,MATCH('72300M Ann'!$C19,'72300 Ann'!$C$8:$C$285,0),MATCH('72300M Ann'!BV$8,'72300 Ann'!$C$8:$AZ$8,0))</f>
        <v>4.5999999999999996</v>
      </c>
      <c r="BW19" s="11">
        <f>INDEX('72300 Ann'!$C$8:$AZ$285,MATCH('72300M Ann'!$C19,'72300 Ann'!$C$8:$C$285,0),MATCH('72300M Ann'!BW$8,'72300 Ann'!$C$8:$AZ$8,0))</f>
        <v>4.8</v>
      </c>
      <c r="BX19" s="11">
        <f>INDEX('72300 Ann'!$C$8:$AZ$285,MATCH('72300M Ann'!$C19,'72300 Ann'!$C$8:$C$285,0),MATCH('72300M Ann'!BX$8,'72300 Ann'!$C$8:$AZ$8,0))</f>
        <v>4.7</v>
      </c>
      <c r="BY19" s="11">
        <f>INDEX('72300 Ann'!$C$8:$AZ$285,MATCH('72300M Ann'!$C19,'72300 Ann'!$C$8:$C$285,0),MATCH('72300M Ann'!BY$8,'72300 Ann'!$C$8:$AZ$8,0))</f>
        <v>4.5999999999999996</v>
      </c>
      <c r="BZ19" s="11">
        <f>INDEX('72300 Ann'!$C$8:$AZ$285,MATCH('72300M Ann'!$C19,'72300 Ann'!$C$8:$C$285,0),MATCH('72300M Ann'!BZ$8,'72300 Ann'!$C$8:$AZ$8,0))</f>
        <v>4.5999999999999996</v>
      </c>
      <c r="CA19" s="11">
        <f>INDEX('72300 Ann'!$C$8:$AZ$285,MATCH('72300M Ann'!$C19,'72300 Ann'!$C$8:$C$285,0),MATCH('72300M Ann'!CA$8,'72300 Ann'!$C$8:$AZ$8,0))</f>
        <v>4.5999999999999996</v>
      </c>
      <c r="CB19" s="11">
        <f>INDEX('72300 Ann'!$C$8:$AZ$285,MATCH('72300M Ann'!$C19,'72300 Ann'!$C$8:$C$285,0),MATCH('72300M Ann'!CB$8,'72300 Ann'!$C$8:$AZ$8,0))</f>
        <v>4.5</v>
      </c>
      <c r="CC19" s="11">
        <f>INDEX('72300 Ann'!$C$8:$AZ$285,MATCH('72300M Ann'!$C19,'72300 Ann'!$C$8:$C$285,0),MATCH('72300M Ann'!CC$8,'72300 Ann'!$C$8:$AZ$8,0))</f>
        <v>4.4000000000000004</v>
      </c>
      <c r="CD19" s="11">
        <f>INDEX('72300 Ann'!$C$8:$AZ$285,MATCH('72300M Ann'!$C19,'72300 Ann'!$C$8:$C$285,0),MATCH('72300M Ann'!CD$8,'72300 Ann'!$C$8:$AZ$8,0))</f>
        <v>4.3</v>
      </c>
      <c r="CE19" s="11">
        <f>INDEX('72300 Ann'!$C$8:$AZ$285,MATCH('72300M Ann'!$C19,'72300 Ann'!$C$8:$C$285,0),MATCH('72300M Ann'!CE$8,'72300 Ann'!$C$8:$AZ$8,0))</f>
        <v>4.3</v>
      </c>
      <c r="CF19" s="11">
        <f>INDEX('72300 Ann'!$C$8:$AZ$285,MATCH('72300M Ann'!$C19,'72300 Ann'!$C$8:$C$285,0),MATCH('72300M Ann'!CF$8,'72300 Ann'!$C$8:$AZ$8,0))</f>
        <v>4.2</v>
      </c>
      <c r="CG19" s="11">
        <f>INDEX('72300 Ann'!$C$8:$AZ$285,MATCH('72300M Ann'!$C19,'72300 Ann'!$C$8:$C$285,0),MATCH('72300M Ann'!CG$8,'72300 Ann'!$C$8:$AZ$8,0))</f>
        <v>4.0999999999999996</v>
      </c>
      <c r="CH19" s="11">
        <f>INDEX('72300 Ann'!$C$8:$AZ$285,MATCH('72300M Ann'!$C19,'72300 Ann'!$C$8:$C$285,0),MATCH('72300M Ann'!CH$8,'72300 Ann'!$C$8:$AZ$8,0))</f>
        <v>4</v>
      </c>
      <c r="CI19" s="11">
        <f>INDEX('72300 Ann'!$C$8:$AZ$285,MATCH('72300M Ann'!$C19,'72300 Ann'!$C$8:$C$285,0),MATCH('72300M Ann'!CI$8,'72300 Ann'!$C$8:$AZ$8,0))</f>
        <v>3.7</v>
      </c>
      <c r="CJ19" s="11">
        <f>INDEX('72300 Ann'!$C$8:$AZ$285,MATCH('72300M Ann'!$C19,'72300 Ann'!$C$8:$C$285,0),MATCH('72300M Ann'!CJ$8,'72300 Ann'!$C$8:$AZ$8,0))</f>
        <v>3.5</v>
      </c>
      <c r="CK19" s="11">
        <f>INDEX('72300 Ann'!$C$8:$AZ$285,MATCH('72300M Ann'!$C19,'72300 Ann'!$C$8:$C$285,0),MATCH('72300M Ann'!CK$8,'72300 Ann'!$C$8:$AZ$8,0))</f>
        <v>3.5</v>
      </c>
      <c r="CL19" s="11">
        <f>INDEX('72300 Ann'!$C$8:$AZ$285,MATCH('72300M Ann'!$C19,'72300 Ann'!$C$8:$C$285,0),MATCH('72300M Ann'!CL$8,'72300 Ann'!$C$8:$AZ$8,0))</f>
        <v>3.8</v>
      </c>
    </row>
    <row r="20" spans="1:91" s="10" customFormat="1" x14ac:dyDescent="0.25">
      <c r="A20" s="32">
        <v>12</v>
      </c>
      <c r="B20" s="10" t="s">
        <v>1218</v>
      </c>
      <c r="C20" s="10" t="s">
        <v>1217</v>
      </c>
      <c r="D20" s="10">
        <f>INDEX('72300 Ann Hist'!$C$8:$AR$285,MATCH('72300M Ann'!$C20,'72300 Ann Hist'!$C$8:$C$285,0),MATCH('72300M Ann'!D$8,'72300 Ann Hist'!$C$8:$AR$8,0))</f>
        <v>0</v>
      </c>
      <c r="E20" s="10">
        <f>INDEX('72300 Ann Hist'!$C$8:$AR$285,MATCH('72300M Ann'!$C20,'72300 Ann Hist'!$C$8:$C$285,0),MATCH('72300M Ann'!E$8,'72300 Ann Hist'!$C$8:$AR$8,0))</f>
        <v>0</v>
      </c>
      <c r="F20" s="10">
        <f>INDEX('72300 Ann Hist'!$C$8:$AR$285,MATCH('72300M Ann'!$C20,'72300 Ann Hist'!$C$8:$C$285,0),MATCH('72300M Ann'!F$8,'72300 Ann Hist'!$C$8:$AR$8,0))</f>
        <v>0</v>
      </c>
      <c r="G20" s="10">
        <f>INDEX('72300 Ann Hist'!$C$8:$AR$285,MATCH('72300M Ann'!$C20,'72300 Ann Hist'!$C$8:$C$285,0),MATCH('72300M Ann'!G$8,'72300 Ann Hist'!$C$8:$AR$8,0))</f>
        <v>0</v>
      </c>
      <c r="H20" s="10">
        <f>INDEX('72300 Ann Hist'!$C$8:$AR$285,MATCH('72300M Ann'!$C20,'72300 Ann Hist'!$C$8:$C$285,0),MATCH('72300M Ann'!H$8,'72300 Ann Hist'!$C$8:$AR$8,0))</f>
        <v>0</v>
      </c>
      <c r="I20" s="10">
        <f>INDEX('72300 Ann Hist'!$C$8:$AR$285,MATCH('72300M Ann'!$C20,'72300 Ann Hist'!$C$8:$C$285,0),MATCH('72300M Ann'!I$8,'72300 Ann Hist'!$C$8:$AR$8,0))</f>
        <v>0</v>
      </c>
      <c r="J20" s="10">
        <f>INDEX('72300 Ann Hist'!$C$8:$AR$285,MATCH('72300M Ann'!$C20,'72300 Ann Hist'!$C$8:$C$285,0),MATCH('72300M Ann'!J$8,'72300 Ann Hist'!$C$8:$AR$8,0))</f>
        <v>0</v>
      </c>
      <c r="K20" s="10">
        <f>INDEX('72300 Ann Hist'!$C$8:$AR$285,MATCH('72300M Ann'!$C20,'72300 Ann Hist'!$C$8:$C$285,0),MATCH('72300M Ann'!K$8,'72300 Ann Hist'!$C$8:$AR$8,0))</f>
        <v>0</v>
      </c>
      <c r="L20" s="10">
        <f>INDEX('72300 Ann Hist'!$C$8:$AR$285,MATCH('72300M Ann'!$C20,'72300 Ann Hist'!$C$8:$C$285,0),MATCH('72300M Ann'!L$8,'72300 Ann Hist'!$C$8:$AR$8,0))</f>
        <v>0</v>
      </c>
      <c r="M20" s="10">
        <f>INDEX('72300 Ann Hist'!$C$8:$AR$285,MATCH('72300M Ann'!$C20,'72300 Ann Hist'!$C$8:$C$285,0),MATCH('72300M Ann'!M$8,'72300 Ann Hist'!$C$8:$AR$8,0))</f>
        <v>0</v>
      </c>
      <c r="N20" s="10">
        <f>INDEX('72300 Ann Hist'!$C$8:$AR$285,MATCH('72300M Ann'!$C20,'72300 Ann Hist'!$C$8:$C$285,0),MATCH('72300M Ann'!N$8,'72300 Ann Hist'!$C$8:$AR$8,0))</f>
        <v>0</v>
      </c>
      <c r="O20" s="10">
        <f>INDEX('72300 Ann Hist'!$C$8:$AR$285,MATCH('72300M Ann'!$C20,'72300 Ann Hist'!$C$8:$C$285,0),MATCH('72300M Ann'!O$8,'72300 Ann Hist'!$C$8:$AR$8,0))</f>
        <v>0.1</v>
      </c>
      <c r="P20" s="10">
        <f>INDEX('72300 Ann Hist'!$C$8:$AR$285,MATCH('72300M Ann'!$C20,'72300 Ann Hist'!$C$8:$C$285,0),MATCH('72300M Ann'!P$8,'72300 Ann Hist'!$C$8:$AR$8,0))</f>
        <v>0.1</v>
      </c>
      <c r="Q20" s="10">
        <f>INDEX('72300 Ann Hist'!$C$8:$AR$285,MATCH('72300M Ann'!$C20,'72300 Ann Hist'!$C$8:$C$285,0),MATCH('72300M Ann'!Q$8,'72300 Ann Hist'!$C$8:$AR$8,0))</f>
        <v>0.2</v>
      </c>
      <c r="R20" s="10">
        <f>INDEX('72300 Ann Hist'!$C$8:$AR$285,MATCH('72300M Ann'!$C20,'72300 Ann Hist'!$C$8:$C$285,0),MATCH('72300M Ann'!R$8,'72300 Ann Hist'!$C$8:$AR$8,0))</f>
        <v>0.3</v>
      </c>
      <c r="S20" s="10">
        <f>INDEX('72300 Ann Hist'!$C$8:$AR$285,MATCH('72300M Ann'!$C20,'72300 Ann Hist'!$C$8:$C$285,0),MATCH('72300M Ann'!S$8,'72300 Ann Hist'!$C$8:$AR$8,0))</f>
        <v>0.3</v>
      </c>
      <c r="T20" s="10">
        <f>INDEX('72300 Ann Hist'!$C$8:$AR$285,MATCH('72300M Ann'!$C20,'72300 Ann Hist'!$C$8:$C$285,0),MATCH('72300M Ann'!T$8,'72300 Ann Hist'!$C$8:$AR$8,0))</f>
        <v>0.3</v>
      </c>
      <c r="U20" s="10">
        <f>INDEX('72300 Ann Hist'!$C$8:$AR$285,MATCH('72300M Ann'!$C20,'72300 Ann Hist'!$C$8:$C$285,0),MATCH('72300M Ann'!U$8,'72300 Ann Hist'!$C$8:$AR$8,0))</f>
        <v>0.3</v>
      </c>
      <c r="V20" s="10">
        <f>INDEX('72300 Ann Hist'!$C$8:$AR$285,MATCH('72300M Ann'!$C20,'72300 Ann Hist'!$C$8:$C$285,0),MATCH('72300M Ann'!V$8,'72300 Ann Hist'!$C$8:$AR$8,0))</f>
        <v>0.2</v>
      </c>
      <c r="W20" s="10">
        <f>INDEX('72300 Ann Hist'!$C$8:$AR$285,MATCH('72300M Ann'!$C20,'72300 Ann Hist'!$C$8:$C$285,0),MATCH('72300M Ann'!W$8,'72300 Ann Hist'!$C$8:$AR$8,0))</f>
        <v>0.3</v>
      </c>
      <c r="X20" s="10">
        <f>INDEX('72300 Ann Hist'!$C$8:$AR$285,MATCH('72300M Ann'!$C20,'72300 Ann Hist'!$C$8:$C$285,0),MATCH('72300M Ann'!X$8,'72300 Ann Hist'!$C$8:$AR$8,0))</f>
        <v>0.4</v>
      </c>
      <c r="Y20" s="10">
        <f>INDEX('72300 Ann Hist'!$C$8:$AR$285,MATCH('72300M Ann'!$C20,'72300 Ann Hist'!$C$8:$C$285,0),MATCH('72300M Ann'!Y$8,'72300 Ann Hist'!$C$8:$AR$8,0))</f>
        <v>0.4</v>
      </c>
      <c r="Z20" s="10">
        <f>INDEX('72300 Ann Hist'!$C$8:$AR$285,MATCH('72300M Ann'!$C20,'72300 Ann Hist'!$C$8:$C$285,0),MATCH('72300M Ann'!Z$8,'72300 Ann Hist'!$C$8:$AR$8,0))</f>
        <v>0.4</v>
      </c>
      <c r="AA20" s="10">
        <f>INDEX('72300 Ann Hist'!$C$8:$AR$285,MATCH('72300M Ann'!$C20,'72300 Ann Hist'!$C$8:$C$285,0),MATCH('72300M Ann'!AA$8,'72300 Ann Hist'!$C$8:$AR$8,0))</f>
        <v>0.4</v>
      </c>
      <c r="AB20" s="10">
        <f>INDEX('72300 Ann Hist'!$C$8:$AR$285,MATCH('72300M Ann'!$C20,'72300 Ann Hist'!$C$8:$C$285,0),MATCH('72300M Ann'!AB$8,'72300 Ann Hist'!$C$8:$AR$8,0))</f>
        <v>0.4</v>
      </c>
      <c r="AC20" s="10">
        <f>INDEX('72300 Ann Hist'!$C$8:$AR$285,MATCH('72300M Ann'!$C20,'72300 Ann Hist'!$C$8:$C$285,0),MATCH('72300M Ann'!AC$8,'72300 Ann Hist'!$C$8:$AR$8,0))</f>
        <v>0.4</v>
      </c>
      <c r="AD20" s="10">
        <f>INDEX('72300 Ann Hist'!$C$8:$AR$285,MATCH('72300M Ann'!$C20,'72300 Ann Hist'!$C$8:$C$285,0),MATCH('72300M Ann'!AD$8,'72300 Ann Hist'!$C$8:$AR$8,0))</f>
        <v>0.5</v>
      </c>
      <c r="AE20" s="10">
        <f>INDEX('72300 Ann Hist'!$C$8:$AR$285,MATCH('72300M Ann'!$C20,'72300 Ann Hist'!$C$8:$C$285,0),MATCH('72300M Ann'!AE$8,'72300 Ann Hist'!$C$8:$AR$8,0))</f>
        <v>0.6</v>
      </c>
      <c r="AF20" s="10">
        <f>INDEX('72300 Ann Hist'!$C$8:$AR$285,MATCH('72300M Ann'!$C20,'72300 Ann Hist'!$C$8:$C$285,0),MATCH('72300M Ann'!AF$8,'72300 Ann Hist'!$C$8:$AR$8,0))</f>
        <v>0.7</v>
      </c>
      <c r="AG20" s="10">
        <f>INDEX('72300 Ann Hist'!$C$8:$AR$285,MATCH('72300M Ann'!$C20,'72300 Ann Hist'!$C$8:$C$285,0),MATCH('72300M Ann'!AG$8,'72300 Ann Hist'!$C$8:$AR$8,0))</f>
        <v>0.7</v>
      </c>
      <c r="AH20" s="10">
        <f>INDEX('72300 Ann Hist'!$C$8:$AR$285,MATCH('72300M Ann'!$C20,'72300 Ann Hist'!$C$8:$C$285,0),MATCH('72300M Ann'!AH$8,'72300 Ann Hist'!$C$8:$AR$8,0))</f>
        <v>0.8</v>
      </c>
      <c r="AI20" s="10">
        <f>INDEX('72300 Ann Hist'!$C$8:$AR$285,MATCH('72300M Ann'!$C20,'72300 Ann Hist'!$C$8:$C$285,0),MATCH('72300M Ann'!AI$8,'72300 Ann Hist'!$C$8:$AR$8,0))</f>
        <v>0.8</v>
      </c>
      <c r="AJ20" s="10">
        <f>INDEX('72300 Ann Hist'!$C$8:$AR$285,MATCH('72300M Ann'!$C20,'72300 Ann Hist'!$C$8:$C$285,0),MATCH('72300M Ann'!AJ$8,'72300 Ann Hist'!$C$8:$AR$8,0))</f>
        <v>0.9</v>
      </c>
      <c r="AK20" s="10">
        <f>INDEX('72300 Ann Hist'!$C$8:$AR$285,MATCH('72300M Ann'!$C20,'72300 Ann Hist'!$C$8:$C$285,0),MATCH('72300M Ann'!AK$8,'72300 Ann Hist'!$C$8:$AR$8,0))</f>
        <v>0.9</v>
      </c>
      <c r="AL20" s="10">
        <f>INDEX('72300 Ann Hist'!$C$8:$AR$285,MATCH('72300M Ann'!$C20,'72300 Ann Hist'!$C$8:$C$285,0),MATCH('72300M Ann'!AL$8,'72300 Ann Hist'!$C$8:$AR$8,0))</f>
        <v>1</v>
      </c>
      <c r="AM20" s="10">
        <f>INDEX('72300 Ann Hist'!$C$8:$AR$285,MATCH('72300M Ann'!$C20,'72300 Ann Hist'!$C$8:$C$285,0),MATCH('72300M Ann'!AM$8,'72300 Ann Hist'!$C$8:$AR$8,0))</f>
        <v>1.1000000000000001</v>
      </c>
      <c r="AN20" s="10">
        <f>INDEX('72300 Ann Hist'!$C$8:$AR$285,MATCH('72300M Ann'!$C20,'72300 Ann Hist'!$C$8:$C$285,0),MATCH('72300M Ann'!AN$8,'72300 Ann Hist'!$C$8:$AR$8,0))</f>
        <v>1.1000000000000001</v>
      </c>
      <c r="AO20" s="10">
        <f>INDEX('72300 Ann Hist'!$C$8:$AR$285,MATCH('72300M Ann'!$C20,'72300 Ann Hist'!$C$8:$C$285,0),MATCH('72300M Ann'!AO$8,'72300 Ann Hist'!$C$8:$AR$8,0))</f>
        <v>1.2</v>
      </c>
      <c r="AP20" s="10">
        <f>INDEX('72300 Ann Hist'!$C$8:$AR$285,MATCH('72300M Ann'!$C20,'72300 Ann Hist'!$C$8:$C$285,0),MATCH('72300M Ann'!AP$8,'72300 Ann Hist'!$C$8:$AR$8,0))</f>
        <v>1.3</v>
      </c>
      <c r="AQ20" s="10">
        <f>INDEX('72300 Ann Hist'!$C$8:$AR$285,MATCH('72300M Ann'!$C20,'72300 Ann Hist'!$C$8:$C$285,0),MATCH('72300M Ann'!AQ$8,'72300 Ann Hist'!$C$8:$AR$8,0))</f>
        <v>1.4</v>
      </c>
      <c r="AR20" s="11">
        <f>INDEX('72300 Ann'!$C$8:$AZ$285,MATCH('72300M Ann'!$C20,'72300 Ann'!$C$8:$C$285,0),MATCH('72300M Ann'!AR$8,'72300 Ann'!$C$8:$AZ$8,0))</f>
        <v>1.5</v>
      </c>
      <c r="AS20" s="11">
        <f>INDEX('72300 Ann'!$C$8:$AZ$285,MATCH('72300M Ann'!$C20,'72300 Ann'!$C$8:$C$285,0),MATCH('72300M Ann'!AS$8,'72300 Ann'!$C$8:$AZ$8,0))</f>
        <v>1.9</v>
      </c>
      <c r="AT20" s="11">
        <f>INDEX('72300 Ann'!$C$8:$AZ$285,MATCH('72300M Ann'!$C20,'72300 Ann'!$C$8:$C$285,0),MATCH('72300M Ann'!AT$8,'72300 Ann'!$C$8:$AZ$8,0))</f>
        <v>2</v>
      </c>
      <c r="AU20" s="11">
        <f>INDEX('72300 Ann'!$C$8:$AZ$285,MATCH('72300M Ann'!$C20,'72300 Ann'!$C$8:$C$285,0),MATCH('72300M Ann'!AU$8,'72300 Ann'!$C$8:$AZ$8,0))</f>
        <v>2.1</v>
      </c>
      <c r="AV20" s="11">
        <f>INDEX('72300 Ann'!$C$8:$AZ$285,MATCH('72300M Ann'!$C20,'72300 Ann'!$C$8:$C$285,0),MATCH('72300M Ann'!AV$8,'72300 Ann'!$C$8:$AZ$8,0))</f>
        <v>2.2000000000000002</v>
      </c>
      <c r="AW20" s="11">
        <f>INDEX('72300 Ann'!$C$8:$AZ$285,MATCH('72300M Ann'!$C20,'72300 Ann'!$C$8:$C$285,0),MATCH('72300M Ann'!AW$8,'72300 Ann'!$C$8:$AZ$8,0))</f>
        <v>2.5</v>
      </c>
      <c r="AX20" s="11">
        <f>INDEX('72300 Ann'!$C$8:$AZ$285,MATCH('72300M Ann'!$C20,'72300 Ann'!$C$8:$C$285,0),MATCH('72300M Ann'!AX$8,'72300 Ann'!$C$8:$AZ$8,0))</f>
        <v>2.7</v>
      </c>
      <c r="AY20" s="11">
        <f>INDEX('72300 Ann'!$C$8:$AZ$285,MATCH('72300M Ann'!$C20,'72300 Ann'!$C$8:$C$285,0),MATCH('72300M Ann'!AY$8,'72300 Ann'!$C$8:$AZ$8,0))</f>
        <v>2.9</v>
      </c>
      <c r="AZ20" s="11">
        <f>INDEX('72300 Ann'!$C$8:$AZ$285,MATCH('72300M Ann'!$C20,'72300 Ann'!$C$8:$C$285,0),MATCH('72300M Ann'!AZ$8,'72300 Ann'!$C$8:$AZ$8,0))</f>
        <v>3</v>
      </c>
      <c r="BA20" s="11">
        <f>INDEX('72300 Ann'!$C$8:$AZ$285,MATCH('72300M Ann'!$C20,'72300 Ann'!$C$8:$C$285,0),MATCH('72300M Ann'!BA$8,'72300 Ann'!$C$8:$AZ$8,0))</f>
        <v>3.3</v>
      </c>
      <c r="BB20" s="11">
        <f>INDEX('72300 Ann'!$C$8:$AZ$285,MATCH('72300M Ann'!$C20,'72300 Ann'!$C$8:$C$285,0),MATCH('72300M Ann'!BB$8,'72300 Ann'!$C$8:$AZ$8,0))</f>
        <v>3.5</v>
      </c>
      <c r="BC20" s="11">
        <f>INDEX('72300 Ann'!$C$8:$AZ$285,MATCH('72300M Ann'!$C20,'72300 Ann'!$C$8:$C$285,0),MATCH('72300M Ann'!BC$8,'72300 Ann'!$C$8:$AZ$8,0))</f>
        <v>3.8</v>
      </c>
      <c r="BD20" s="11">
        <f>INDEX('72300 Ann'!$C$8:$AZ$285,MATCH('72300M Ann'!$C20,'72300 Ann'!$C$8:$C$285,0),MATCH('72300M Ann'!BD$8,'72300 Ann'!$C$8:$AZ$8,0))</f>
        <v>4</v>
      </c>
      <c r="BE20" s="11">
        <f>INDEX('72300 Ann'!$C$8:$AZ$285,MATCH('72300M Ann'!$C20,'72300 Ann'!$C$8:$C$285,0),MATCH('72300M Ann'!BE$8,'72300 Ann'!$C$8:$AZ$8,0))</f>
        <v>4.3</v>
      </c>
      <c r="BF20" s="11">
        <f>INDEX('72300 Ann'!$C$8:$AZ$285,MATCH('72300M Ann'!$C20,'72300 Ann'!$C$8:$C$285,0),MATCH('72300M Ann'!BF$8,'72300 Ann'!$C$8:$AZ$8,0))</f>
        <v>4.5</v>
      </c>
      <c r="BG20" s="11">
        <f>INDEX('72300 Ann'!$C$8:$AZ$285,MATCH('72300M Ann'!$C20,'72300 Ann'!$C$8:$C$285,0),MATCH('72300M Ann'!BG$8,'72300 Ann'!$C$8:$AZ$8,0))</f>
        <v>4.7</v>
      </c>
      <c r="BH20" s="11">
        <f>INDEX('72300 Ann'!$C$8:$AZ$285,MATCH('72300M Ann'!$C20,'72300 Ann'!$C$8:$C$285,0),MATCH('72300M Ann'!BH$8,'72300 Ann'!$C$8:$AZ$8,0))</f>
        <v>4.8</v>
      </c>
      <c r="BI20" s="11">
        <f>INDEX('72300 Ann'!$C$8:$AZ$285,MATCH('72300M Ann'!$C20,'72300 Ann'!$C$8:$C$285,0),MATCH('72300M Ann'!BI$8,'72300 Ann'!$C$8:$AZ$8,0))</f>
        <v>4.7</v>
      </c>
      <c r="BJ20" s="11">
        <f>INDEX('72300 Ann'!$C$8:$AZ$285,MATCH('72300M Ann'!$C20,'72300 Ann'!$C$8:$C$285,0),MATCH('72300M Ann'!BJ$8,'72300 Ann'!$C$8:$AZ$8,0))</f>
        <v>4.7</v>
      </c>
      <c r="BK20" s="11">
        <f>INDEX('72300 Ann'!$C$8:$AZ$285,MATCH('72300M Ann'!$C20,'72300 Ann'!$C$8:$C$285,0),MATCH('72300M Ann'!BK$8,'72300 Ann'!$C$8:$AZ$8,0))</f>
        <v>4.5</v>
      </c>
      <c r="BL20" s="11">
        <f>INDEX('72300 Ann'!$C$8:$AZ$285,MATCH('72300M Ann'!$C20,'72300 Ann'!$C$8:$C$285,0),MATCH('72300M Ann'!BL$8,'72300 Ann'!$C$8:$AZ$8,0))</f>
        <v>4.5</v>
      </c>
      <c r="BM20" s="11">
        <f>INDEX('72300 Ann'!$C$8:$AZ$285,MATCH('72300M Ann'!$C20,'72300 Ann'!$C$8:$C$285,0),MATCH('72300M Ann'!BM$8,'72300 Ann'!$C$8:$AZ$8,0))</f>
        <v>4.5</v>
      </c>
      <c r="BN20" s="11">
        <f>INDEX('72300 Ann'!$C$8:$AZ$285,MATCH('72300M Ann'!$C20,'72300 Ann'!$C$8:$C$285,0),MATCH('72300M Ann'!BN$8,'72300 Ann'!$C$8:$AZ$8,0))</f>
        <v>4.5999999999999996</v>
      </c>
      <c r="BO20" s="11">
        <f>INDEX('72300 Ann'!$C$8:$AZ$285,MATCH('72300M Ann'!$C20,'72300 Ann'!$C$8:$C$285,0),MATCH('72300M Ann'!BO$8,'72300 Ann'!$C$8:$AZ$8,0))</f>
        <v>4.8</v>
      </c>
      <c r="BP20" s="11">
        <f>INDEX('72300 Ann'!$C$8:$AZ$285,MATCH('72300M Ann'!$C20,'72300 Ann'!$C$8:$C$285,0),MATCH('72300M Ann'!BP$8,'72300 Ann'!$C$8:$AZ$8,0))</f>
        <v>4.7</v>
      </c>
      <c r="BQ20" s="11">
        <f>INDEX('72300 Ann'!$C$8:$AZ$285,MATCH('72300M Ann'!$C20,'72300 Ann'!$C$8:$C$285,0),MATCH('72300M Ann'!BQ$8,'72300 Ann'!$C$8:$AZ$8,0))</f>
        <v>4.5999999999999996</v>
      </c>
      <c r="BR20" s="11">
        <f>INDEX('72300 Ann'!$C$8:$AZ$285,MATCH('72300M Ann'!$C20,'72300 Ann'!$C$8:$C$285,0),MATCH('72300M Ann'!BR$8,'72300 Ann'!$C$8:$AZ$8,0))</f>
        <v>4.5999999999999996</v>
      </c>
      <c r="BS20" s="11">
        <f>INDEX('72300 Ann'!$C$8:$AZ$285,MATCH('72300M Ann'!$C20,'72300 Ann'!$C$8:$C$285,0),MATCH('72300M Ann'!BS$8,'72300 Ann'!$C$8:$AZ$8,0))</f>
        <v>4.5</v>
      </c>
      <c r="BT20" s="11">
        <f>INDEX('72300 Ann'!$C$8:$AZ$285,MATCH('72300M Ann'!$C20,'72300 Ann'!$C$8:$C$285,0),MATCH('72300M Ann'!BT$8,'72300 Ann'!$C$8:$AZ$8,0))</f>
        <v>4.5</v>
      </c>
      <c r="BU20" s="11">
        <f>INDEX('72300 Ann'!$C$8:$AZ$285,MATCH('72300M Ann'!$C20,'72300 Ann'!$C$8:$C$285,0),MATCH('72300M Ann'!BU$8,'72300 Ann'!$C$8:$AZ$8,0))</f>
        <v>4.3</v>
      </c>
      <c r="BV20" s="11">
        <f>INDEX('72300 Ann'!$C$8:$AZ$285,MATCH('72300M Ann'!$C20,'72300 Ann'!$C$8:$C$285,0),MATCH('72300M Ann'!BV$8,'72300 Ann'!$C$8:$AZ$8,0))</f>
        <v>4.5999999999999996</v>
      </c>
      <c r="BW20" s="11">
        <f>INDEX('72300 Ann'!$C$8:$AZ$285,MATCH('72300M Ann'!$C20,'72300 Ann'!$C$8:$C$285,0),MATCH('72300M Ann'!BW$8,'72300 Ann'!$C$8:$AZ$8,0))</f>
        <v>4.8</v>
      </c>
      <c r="BX20" s="11">
        <f>INDEX('72300 Ann'!$C$8:$AZ$285,MATCH('72300M Ann'!$C20,'72300 Ann'!$C$8:$C$285,0),MATCH('72300M Ann'!BX$8,'72300 Ann'!$C$8:$AZ$8,0))</f>
        <v>4.7</v>
      </c>
      <c r="BY20" s="11">
        <f>INDEX('72300 Ann'!$C$8:$AZ$285,MATCH('72300M Ann'!$C20,'72300 Ann'!$C$8:$C$285,0),MATCH('72300M Ann'!BY$8,'72300 Ann'!$C$8:$AZ$8,0))</f>
        <v>4.5999999999999996</v>
      </c>
      <c r="BZ20" s="11">
        <f>INDEX('72300 Ann'!$C$8:$AZ$285,MATCH('72300M Ann'!$C20,'72300 Ann'!$C$8:$C$285,0),MATCH('72300M Ann'!BZ$8,'72300 Ann'!$C$8:$AZ$8,0))</f>
        <v>4.5999999999999996</v>
      </c>
      <c r="CA20" s="11">
        <f>INDEX('72300 Ann'!$C$8:$AZ$285,MATCH('72300M Ann'!$C20,'72300 Ann'!$C$8:$C$285,0),MATCH('72300M Ann'!CA$8,'72300 Ann'!$C$8:$AZ$8,0))</f>
        <v>4.5999999999999996</v>
      </c>
      <c r="CB20" s="11">
        <f>INDEX('72300 Ann'!$C$8:$AZ$285,MATCH('72300M Ann'!$C20,'72300 Ann'!$C$8:$C$285,0),MATCH('72300M Ann'!CB$8,'72300 Ann'!$C$8:$AZ$8,0))</f>
        <v>4.5</v>
      </c>
      <c r="CC20" s="11">
        <f>INDEX('72300 Ann'!$C$8:$AZ$285,MATCH('72300M Ann'!$C20,'72300 Ann'!$C$8:$C$285,0),MATCH('72300M Ann'!CC$8,'72300 Ann'!$C$8:$AZ$8,0))</f>
        <v>4.4000000000000004</v>
      </c>
      <c r="CD20" s="11">
        <f>INDEX('72300 Ann'!$C$8:$AZ$285,MATCH('72300M Ann'!$C20,'72300 Ann'!$C$8:$C$285,0),MATCH('72300M Ann'!CD$8,'72300 Ann'!$C$8:$AZ$8,0))</f>
        <v>4.3</v>
      </c>
      <c r="CE20" s="11">
        <f>INDEX('72300 Ann'!$C$8:$AZ$285,MATCH('72300M Ann'!$C20,'72300 Ann'!$C$8:$C$285,0),MATCH('72300M Ann'!CE$8,'72300 Ann'!$C$8:$AZ$8,0))</f>
        <v>4.3</v>
      </c>
      <c r="CF20" s="11">
        <f>INDEX('72300 Ann'!$C$8:$AZ$285,MATCH('72300M Ann'!$C20,'72300 Ann'!$C$8:$C$285,0),MATCH('72300M Ann'!CF$8,'72300 Ann'!$C$8:$AZ$8,0))</f>
        <v>4.2</v>
      </c>
      <c r="CG20" s="11">
        <f>INDEX('72300 Ann'!$C$8:$AZ$285,MATCH('72300M Ann'!$C20,'72300 Ann'!$C$8:$C$285,0),MATCH('72300M Ann'!CG$8,'72300 Ann'!$C$8:$AZ$8,0))</f>
        <v>4.0999999999999996</v>
      </c>
      <c r="CH20" s="11">
        <f>INDEX('72300 Ann'!$C$8:$AZ$285,MATCH('72300M Ann'!$C20,'72300 Ann'!$C$8:$C$285,0),MATCH('72300M Ann'!CH$8,'72300 Ann'!$C$8:$AZ$8,0))</f>
        <v>4</v>
      </c>
      <c r="CI20" s="11">
        <f>INDEX('72300 Ann'!$C$8:$AZ$285,MATCH('72300M Ann'!$C20,'72300 Ann'!$C$8:$C$285,0),MATCH('72300M Ann'!CI$8,'72300 Ann'!$C$8:$AZ$8,0))</f>
        <v>3.7</v>
      </c>
      <c r="CJ20" s="11">
        <f>INDEX('72300 Ann'!$C$8:$AZ$285,MATCH('72300M Ann'!$C20,'72300 Ann'!$C$8:$C$285,0),MATCH('72300M Ann'!CJ$8,'72300 Ann'!$C$8:$AZ$8,0))</f>
        <v>3.5</v>
      </c>
      <c r="CK20" s="11">
        <f>INDEX('72300 Ann'!$C$8:$AZ$285,MATCH('72300M Ann'!$C20,'72300 Ann'!$C$8:$C$285,0),MATCH('72300M Ann'!CK$8,'72300 Ann'!$C$8:$AZ$8,0))</f>
        <v>3.5</v>
      </c>
      <c r="CL20" s="11">
        <f>INDEX('72300 Ann'!$C$8:$AZ$285,MATCH('72300M Ann'!$C20,'72300 Ann'!$C$8:$C$285,0),MATCH('72300M Ann'!CL$8,'72300 Ann'!$C$8:$AZ$8,0))</f>
        <v>3.8</v>
      </c>
    </row>
    <row r="21" spans="1:91" s="10" customFormat="1" x14ac:dyDescent="0.25">
      <c r="A21" s="32">
        <v>13</v>
      </c>
      <c r="B21" s="10" t="s">
        <v>1216</v>
      </c>
      <c r="C21" s="10" t="s">
        <v>1215</v>
      </c>
      <c r="D21" s="10">
        <f>INDEX('72300 Ann Hist'!$C$8:$AR$285,MATCH('72300M Ann'!$C21,'72300 Ann Hist'!$C$8:$C$285,0),MATCH('72300M Ann'!D$8,'72300 Ann Hist'!$C$8:$AR$8,0))</f>
        <v>0</v>
      </c>
      <c r="E21" s="10">
        <f>INDEX('72300 Ann Hist'!$C$8:$AR$285,MATCH('72300M Ann'!$C21,'72300 Ann Hist'!$C$8:$C$285,0),MATCH('72300M Ann'!E$8,'72300 Ann Hist'!$C$8:$AR$8,0))</f>
        <v>0</v>
      </c>
      <c r="F21" s="10">
        <f>INDEX('72300 Ann Hist'!$C$8:$AR$285,MATCH('72300M Ann'!$C21,'72300 Ann Hist'!$C$8:$C$285,0),MATCH('72300M Ann'!F$8,'72300 Ann Hist'!$C$8:$AR$8,0))</f>
        <v>0</v>
      </c>
      <c r="G21" s="10">
        <f>INDEX('72300 Ann Hist'!$C$8:$AR$285,MATCH('72300M Ann'!$C21,'72300 Ann Hist'!$C$8:$C$285,0),MATCH('72300M Ann'!G$8,'72300 Ann Hist'!$C$8:$AR$8,0))</f>
        <v>0</v>
      </c>
      <c r="H21" s="10">
        <f>INDEX('72300 Ann Hist'!$C$8:$AR$285,MATCH('72300M Ann'!$C21,'72300 Ann Hist'!$C$8:$C$285,0),MATCH('72300M Ann'!H$8,'72300 Ann Hist'!$C$8:$AR$8,0))</f>
        <v>0</v>
      </c>
      <c r="I21" s="10">
        <f>INDEX('72300 Ann Hist'!$C$8:$AR$285,MATCH('72300M Ann'!$C21,'72300 Ann Hist'!$C$8:$C$285,0),MATCH('72300M Ann'!I$8,'72300 Ann Hist'!$C$8:$AR$8,0))</f>
        <v>0</v>
      </c>
      <c r="J21" s="10">
        <f>INDEX('72300 Ann Hist'!$C$8:$AR$285,MATCH('72300M Ann'!$C21,'72300 Ann Hist'!$C$8:$C$285,0),MATCH('72300M Ann'!J$8,'72300 Ann Hist'!$C$8:$AR$8,0))</f>
        <v>0</v>
      </c>
      <c r="K21" s="10">
        <f>INDEX('72300 Ann Hist'!$C$8:$AR$285,MATCH('72300M Ann'!$C21,'72300 Ann Hist'!$C$8:$C$285,0),MATCH('72300M Ann'!K$8,'72300 Ann Hist'!$C$8:$AR$8,0))</f>
        <v>0</v>
      </c>
      <c r="L21" s="10">
        <f>INDEX('72300 Ann Hist'!$C$8:$AR$285,MATCH('72300M Ann'!$C21,'72300 Ann Hist'!$C$8:$C$285,0),MATCH('72300M Ann'!L$8,'72300 Ann Hist'!$C$8:$AR$8,0))</f>
        <v>0</v>
      </c>
      <c r="M21" s="10">
        <f>INDEX('72300 Ann Hist'!$C$8:$AR$285,MATCH('72300M Ann'!$C21,'72300 Ann Hist'!$C$8:$C$285,0),MATCH('72300M Ann'!M$8,'72300 Ann Hist'!$C$8:$AR$8,0))</f>
        <v>0</v>
      </c>
      <c r="N21" s="10">
        <f>INDEX('72300 Ann Hist'!$C$8:$AR$285,MATCH('72300M Ann'!$C21,'72300 Ann Hist'!$C$8:$C$285,0),MATCH('72300M Ann'!N$8,'72300 Ann Hist'!$C$8:$AR$8,0))</f>
        <v>0</v>
      </c>
      <c r="O21" s="10">
        <f>INDEX('72300 Ann Hist'!$C$8:$AR$285,MATCH('72300M Ann'!$C21,'72300 Ann Hist'!$C$8:$C$285,0),MATCH('72300M Ann'!O$8,'72300 Ann Hist'!$C$8:$AR$8,0))</f>
        <v>0</v>
      </c>
      <c r="P21" s="10">
        <f>INDEX('72300 Ann Hist'!$C$8:$AR$285,MATCH('72300M Ann'!$C21,'72300 Ann Hist'!$C$8:$C$285,0),MATCH('72300M Ann'!P$8,'72300 Ann Hist'!$C$8:$AR$8,0))</f>
        <v>0</v>
      </c>
      <c r="Q21" s="10">
        <f>INDEX('72300 Ann Hist'!$C$8:$AR$285,MATCH('72300M Ann'!$C21,'72300 Ann Hist'!$C$8:$C$285,0),MATCH('72300M Ann'!Q$8,'72300 Ann Hist'!$C$8:$AR$8,0))</f>
        <v>0</v>
      </c>
      <c r="R21" s="10">
        <f>INDEX('72300 Ann Hist'!$C$8:$AR$285,MATCH('72300M Ann'!$C21,'72300 Ann Hist'!$C$8:$C$285,0),MATCH('72300M Ann'!R$8,'72300 Ann Hist'!$C$8:$AR$8,0))</f>
        <v>0</v>
      </c>
      <c r="S21" s="10">
        <f>INDEX('72300 Ann Hist'!$C$8:$AR$285,MATCH('72300M Ann'!$C21,'72300 Ann Hist'!$C$8:$C$285,0),MATCH('72300M Ann'!S$8,'72300 Ann Hist'!$C$8:$AR$8,0))</f>
        <v>0</v>
      </c>
      <c r="T21" s="10">
        <f>INDEX('72300 Ann Hist'!$C$8:$AR$285,MATCH('72300M Ann'!$C21,'72300 Ann Hist'!$C$8:$C$285,0),MATCH('72300M Ann'!T$8,'72300 Ann Hist'!$C$8:$AR$8,0))</f>
        <v>0</v>
      </c>
      <c r="U21" s="10">
        <f>INDEX('72300 Ann Hist'!$C$8:$AR$285,MATCH('72300M Ann'!$C21,'72300 Ann Hist'!$C$8:$C$285,0),MATCH('72300M Ann'!U$8,'72300 Ann Hist'!$C$8:$AR$8,0))</f>
        <v>0</v>
      </c>
      <c r="V21" s="10">
        <f>INDEX('72300 Ann Hist'!$C$8:$AR$285,MATCH('72300M Ann'!$C21,'72300 Ann Hist'!$C$8:$C$285,0),MATCH('72300M Ann'!V$8,'72300 Ann Hist'!$C$8:$AR$8,0))</f>
        <v>0</v>
      </c>
      <c r="W21" s="10">
        <f>INDEX('72300 Ann Hist'!$C$8:$AR$285,MATCH('72300M Ann'!$C21,'72300 Ann Hist'!$C$8:$C$285,0),MATCH('72300M Ann'!W$8,'72300 Ann Hist'!$C$8:$AR$8,0))</f>
        <v>0</v>
      </c>
      <c r="X21" s="10">
        <f>INDEX('72300 Ann Hist'!$C$8:$AR$285,MATCH('72300M Ann'!$C21,'72300 Ann Hist'!$C$8:$C$285,0),MATCH('72300M Ann'!X$8,'72300 Ann Hist'!$C$8:$AR$8,0))</f>
        <v>0</v>
      </c>
      <c r="Y21" s="10">
        <f>INDEX('72300 Ann Hist'!$C$8:$AR$285,MATCH('72300M Ann'!$C21,'72300 Ann Hist'!$C$8:$C$285,0),MATCH('72300M Ann'!Y$8,'72300 Ann Hist'!$C$8:$AR$8,0))</f>
        <v>0</v>
      </c>
      <c r="Z21" s="10">
        <f>INDEX('72300 Ann Hist'!$C$8:$AR$285,MATCH('72300M Ann'!$C21,'72300 Ann Hist'!$C$8:$C$285,0),MATCH('72300M Ann'!Z$8,'72300 Ann Hist'!$C$8:$AR$8,0))</f>
        <v>0</v>
      </c>
      <c r="AA21" s="10">
        <f>INDEX('72300 Ann Hist'!$C$8:$AR$285,MATCH('72300M Ann'!$C21,'72300 Ann Hist'!$C$8:$C$285,0),MATCH('72300M Ann'!AA$8,'72300 Ann Hist'!$C$8:$AR$8,0))</f>
        <v>0</v>
      </c>
      <c r="AB21" s="10">
        <f>INDEX('72300 Ann Hist'!$C$8:$AR$285,MATCH('72300M Ann'!$C21,'72300 Ann Hist'!$C$8:$C$285,0),MATCH('72300M Ann'!AB$8,'72300 Ann Hist'!$C$8:$AR$8,0))</f>
        <v>0</v>
      </c>
      <c r="AC21" s="10">
        <f>INDEX('72300 Ann Hist'!$C$8:$AR$285,MATCH('72300M Ann'!$C21,'72300 Ann Hist'!$C$8:$C$285,0),MATCH('72300M Ann'!AC$8,'72300 Ann Hist'!$C$8:$AR$8,0))</f>
        <v>0</v>
      </c>
      <c r="AD21" s="10">
        <f>INDEX('72300 Ann Hist'!$C$8:$AR$285,MATCH('72300M Ann'!$C21,'72300 Ann Hist'!$C$8:$C$285,0),MATCH('72300M Ann'!AD$8,'72300 Ann Hist'!$C$8:$AR$8,0))</f>
        <v>0</v>
      </c>
      <c r="AE21" s="10">
        <f>INDEX('72300 Ann Hist'!$C$8:$AR$285,MATCH('72300M Ann'!$C21,'72300 Ann Hist'!$C$8:$C$285,0),MATCH('72300M Ann'!AE$8,'72300 Ann Hist'!$C$8:$AR$8,0))</f>
        <v>0</v>
      </c>
      <c r="AF21" s="10">
        <f>INDEX('72300 Ann Hist'!$C$8:$AR$285,MATCH('72300M Ann'!$C21,'72300 Ann Hist'!$C$8:$C$285,0),MATCH('72300M Ann'!AF$8,'72300 Ann Hist'!$C$8:$AR$8,0))</f>
        <v>0</v>
      </c>
      <c r="AG21" s="10">
        <f>INDEX('72300 Ann Hist'!$C$8:$AR$285,MATCH('72300M Ann'!$C21,'72300 Ann Hist'!$C$8:$C$285,0),MATCH('72300M Ann'!AG$8,'72300 Ann Hist'!$C$8:$AR$8,0))</f>
        <v>0</v>
      </c>
      <c r="AH21" s="10">
        <f>INDEX('72300 Ann Hist'!$C$8:$AR$285,MATCH('72300M Ann'!$C21,'72300 Ann Hist'!$C$8:$C$285,0),MATCH('72300M Ann'!AH$8,'72300 Ann Hist'!$C$8:$AR$8,0))</f>
        <v>0</v>
      </c>
      <c r="AI21" s="10">
        <f>INDEX('72300 Ann Hist'!$C$8:$AR$285,MATCH('72300M Ann'!$C21,'72300 Ann Hist'!$C$8:$C$285,0),MATCH('72300M Ann'!AI$8,'72300 Ann Hist'!$C$8:$AR$8,0))</f>
        <v>0</v>
      </c>
      <c r="AJ21" s="10">
        <f>INDEX('72300 Ann Hist'!$C$8:$AR$285,MATCH('72300M Ann'!$C21,'72300 Ann Hist'!$C$8:$C$285,0),MATCH('72300M Ann'!AJ$8,'72300 Ann Hist'!$C$8:$AR$8,0))</f>
        <v>0</v>
      </c>
      <c r="AK21" s="10">
        <f>INDEX('72300 Ann Hist'!$C$8:$AR$285,MATCH('72300M Ann'!$C21,'72300 Ann Hist'!$C$8:$C$285,0),MATCH('72300M Ann'!AK$8,'72300 Ann Hist'!$C$8:$AR$8,0))</f>
        <v>0</v>
      </c>
      <c r="AL21" s="10">
        <f>INDEX('72300 Ann Hist'!$C$8:$AR$285,MATCH('72300M Ann'!$C21,'72300 Ann Hist'!$C$8:$C$285,0),MATCH('72300M Ann'!AL$8,'72300 Ann Hist'!$C$8:$AR$8,0))</f>
        <v>0</v>
      </c>
      <c r="AM21" s="10">
        <f>INDEX('72300 Ann Hist'!$C$8:$AR$285,MATCH('72300M Ann'!$C21,'72300 Ann Hist'!$C$8:$C$285,0),MATCH('72300M Ann'!AM$8,'72300 Ann Hist'!$C$8:$AR$8,0))</f>
        <v>0</v>
      </c>
      <c r="AN21" s="10">
        <f>INDEX('72300 Ann Hist'!$C$8:$AR$285,MATCH('72300M Ann'!$C21,'72300 Ann Hist'!$C$8:$C$285,0),MATCH('72300M Ann'!AN$8,'72300 Ann Hist'!$C$8:$AR$8,0))</f>
        <v>0</v>
      </c>
      <c r="AO21" s="10">
        <f>INDEX('72300 Ann Hist'!$C$8:$AR$285,MATCH('72300M Ann'!$C21,'72300 Ann Hist'!$C$8:$C$285,0),MATCH('72300M Ann'!AO$8,'72300 Ann Hist'!$C$8:$AR$8,0))</f>
        <v>0</v>
      </c>
      <c r="AP21" s="10">
        <f>INDEX('72300 Ann Hist'!$C$8:$AR$285,MATCH('72300M Ann'!$C21,'72300 Ann Hist'!$C$8:$C$285,0),MATCH('72300M Ann'!AP$8,'72300 Ann Hist'!$C$8:$AR$8,0))</f>
        <v>0</v>
      </c>
      <c r="AQ21" s="10">
        <f>INDEX('72300 Ann Hist'!$C$8:$AR$285,MATCH('72300M Ann'!$C21,'72300 Ann Hist'!$C$8:$C$285,0),MATCH('72300M Ann'!AQ$8,'72300 Ann Hist'!$C$8:$AR$8,0))</f>
        <v>0</v>
      </c>
      <c r="AR21" s="11">
        <f>INDEX('72300 Ann'!$C$8:$AZ$285,MATCH('72300M Ann'!$C21,'72300 Ann'!$C$8:$C$285,0),MATCH('72300M Ann'!AR$8,'72300 Ann'!$C$8:$AZ$8,0))</f>
        <v>0</v>
      </c>
      <c r="AS21" s="11">
        <f>INDEX('72300 Ann'!$C$8:$AZ$285,MATCH('72300M Ann'!$C21,'72300 Ann'!$C$8:$C$285,0),MATCH('72300M Ann'!AS$8,'72300 Ann'!$C$8:$AZ$8,0))</f>
        <v>0</v>
      </c>
      <c r="AT21" s="11">
        <f>INDEX('72300 Ann'!$C$8:$AZ$285,MATCH('72300M Ann'!$C21,'72300 Ann'!$C$8:$C$285,0),MATCH('72300M Ann'!AT$8,'72300 Ann'!$C$8:$AZ$8,0))</f>
        <v>0</v>
      </c>
      <c r="AU21" s="11">
        <f>INDEX('72300 Ann'!$C$8:$AZ$285,MATCH('72300M Ann'!$C21,'72300 Ann'!$C$8:$C$285,0),MATCH('72300M Ann'!AU$8,'72300 Ann'!$C$8:$AZ$8,0))</f>
        <v>0</v>
      </c>
      <c r="AV21" s="11">
        <f>INDEX('72300 Ann'!$C$8:$AZ$285,MATCH('72300M Ann'!$C21,'72300 Ann'!$C$8:$C$285,0),MATCH('72300M Ann'!AV$8,'72300 Ann'!$C$8:$AZ$8,0))</f>
        <v>0</v>
      </c>
      <c r="AW21" s="11">
        <f>INDEX('72300 Ann'!$C$8:$AZ$285,MATCH('72300M Ann'!$C21,'72300 Ann'!$C$8:$C$285,0),MATCH('72300M Ann'!AW$8,'72300 Ann'!$C$8:$AZ$8,0))</f>
        <v>0</v>
      </c>
      <c r="AX21" s="11">
        <f>INDEX('72300 Ann'!$C$8:$AZ$285,MATCH('72300M Ann'!$C21,'72300 Ann'!$C$8:$C$285,0),MATCH('72300M Ann'!AX$8,'72300 Ann'!$C$8:$AZ$8,0))</f>
        <v>0</v>
      </c>
      <c r="AY21" s="11">
        <f>INDEX('72300 Ann'!$C$8:$AZ$285,MATCH('72300M Ann'!$C21,'72300 Ann'!$C$8:$C$285,0),MATCH('72300M Ann'!AY$8,'72300 Ann'!$C$8:$AZ$8,0))</f>
        <v>0</v>
      </c>
      <c r="AZ21" s="11">
        <f>INDEX('72300 Ann'!$C$8:$AZ$285,MATCH('72300M Ann'!$C21,'72300 Ann'!$C$8:$C$285,0),MATCH('72300M Ann'!AZ$8,'72300 Ann'!$C$8:$AZ$8,0))</f>
        <v>0</v>
      </c>
      <c r="BA21" s="11">
        <f>INDEX('72300 Ann'!$C$8:$AZ$285,MATCH('72300M Ann'!$C21,'72300 Ann'!$C$8:$C$285,0),MATCH('72300M Ann'!BA$8,'72300 Ann'!$C$8:$AZ$8,0))</f>
        <v>0</v>
      </c>
      <c r="BB21" s="11">
        <f>INDEX('72300 Ann'!$C$8:$AZ$285,MATCH('72300M Ann'!$C21,'72300 Ann'!$C$8:$C$285,0),MATCH('72300M Ann'!BB$8,'72300 Ann'!$C$8:$AZ$8,0))</f>
        <v>0</v>
      </c>
      <c r="BC21" s="11">
        <f>INDEX('72300 Ann'!$C$8:$AZ$285,MATCH('72300M Ann'!$C21,'72300 Ann'!$C$8:$C$285,0),MATCH('72300M Ann'!BC$8,'72300 Ann'!$C$8:$AZ$8,0))</f>
        <v>0</v>
      </c>
      <c r="BD21" s="11">
        <f>INDEX('72300 Ann'!$C$8:$AZ$285,MATCH('72300M Ann'!$C21,'72300 Ann'!$C$8:$C$285,0),MATCH('72300M Ann'!BD$8,'72300 Ann'!$C$8:$AZ$8,0))</f>
        <v>0</v>
      </c>
      <c r="BE21" s="11">
        <f>INDEX('72300 Ann'!$C$8:$AZ$285,MATCH('72300M Ann'!$C21,'72300 Ann'!$C$8:$C$285,0),MATCH('72300M Ann'!BE$8,'72300 Ann'!$C$8:$AZ$8,0))</f>
        <v>0</v>
      </c>
      <c r="BF21" s="11">
        <f>INDEX('72300 Ann'!$C$8:$AZ$285,MATCH('72300M Ann'!$C21,'72300 Ann'!$C$8:$C$285,0),MATCH('72300M Ann'!BF$8,'72300 Ann'!$C$8:$AZ$8,0))</f>
        <v>0</v>
      </c>
      <c r="BG21" s="11">
        <f>INDEX('72300 Ann'!$C$8:$AZ$285,MATCH('72300M Ann'!$C21,'72300 Ann'!$C$8:$C$285,0),MATCH('72300M Ann'!BG$8,'72300 Ann'!$C$8:$AZ$8,0))</f>
        <v>0</v>
      </c>
      <c r="BH21" s="11">
        <f>INDEX('72300 Ann'!$C$8:$AZ$285,MATCH('72300M Ann'!$C21,'72300 Ann'!$C$8:$C$285,0),MATCH('72300M Ann'!BH$8,'72300 Ann'!$C$8:$AZ$8,0))</f>
        <v>0</v>
      </c>
      <c r="BI21" s="11">
        <f>INDEX('72300 Ann'!$C$8:$AZ$285,MATCH('72300M Ann'!$C21,'72300 Ann'!$C$8:$C$285,0),MATCH('72300M Ann'!BI$8,'72300 Ann'!$C$8:$AZ$8,0))</f>
        <v>0</v>
      </c>
      <c r="BJ21" s="11">
        <f>INDEX('72300 Ann'!$C$8:$AZ$285,MATCH('72300M Ann'!$C21,'72300 Ann'!$C$8:$C$285,0),MATCH('72300M Ann'!BJ$8,'72300 Ann'!$C$8:$AZ$8,0))</f>
        <v>0</v>
      </c>
      <c r="BK21" s="11">
        <f>INDEX('72300 Ann'!$C$8:$AZ$285,MATCH('72300M Ann'!$C21,'72300 Ann'!$C$8:$C$285,0),MATCH('72300M Ann'!BK$8,'72300 Ann'!$C$8:$AZ$8,0))</f>
        <v>0</v>
      </c>
      <c r="BL21" s="11">
        <f>INDEX('72300 Ann'!$C$8:$AZ$285,MATCH('72300M Ann'!$C21,'72300 Ann'!$C$8:$C$285,0),MATCH('72300M Ann'!BL$8,'72300 Ann'!$C$8:$AZ$8,0))</f>
        <v>0</v>
      </c>
      <c r="BM21" s="11">
        <f>INDEX('72300 Ann'!$C$8:$AZ$285,MATCH('72300M Ann'!$C21,'72300 Ann'!$C$8:$C$285,0),MATCH('72300M Ann'!BM$8,'72300 Ann'!$C$8:$AZ$8,0))</f>
        <v>0</v>
      </c>
      <c r="BN21" s="11">
        <f>INDEX('72300 Ann'!$C$8:$AZ$285,MATCH('72300M Ann'!$C21,'72300 Ann'!$C$8:$C$285,0),MATCH('72300M Ann'!BN$8,'72300 Ann'!$C$8:$AZ$8,0))</f>
        <v>0</v>
      </c>
      <c r="BO21" s="11">
        <f>INDEX('72300 Ann'!$C$8:$AZ$285,MATCH('72300M Ann'!$C21,'72300 Ann'!$C$8:$C$285,0),MATCH('72300M Ann'!BO$8,'72300 Ann'!$C$8:$AZ$8,0))</f>
        <v>0</v>
      </c>
      <c r="BP21" s="11">
        <f>INDEX('72300 Ann'!$C$8:$AZ$285,MATCH('72300M Ann'!$C21,'72300 Ann'!$C$8:$C$285,0),MATCH('72300M Ann'!BP$8,'72300 Ann'!$C$8:$AZ$8,0))</f>
        <v>0</v>
      </c>
      <c r="BQ21" s="11">
        <f>INDEX('72300 Ann'!$C$8:$AZ$285,MATCH('72300M Ann'!$C21,'72300 Ann'!$C$8:$C$285,0),MATCH('72300M Ann'!BQ$8,'72300 Ann'!$C$8:$AZ$8,0))</f>
        <v>0</v>
      </c>
      <c r="BR21" s="11">
        <f>INDEX('72300 Ann'!$C$8:$AZ$285,MATCH('72300M Ann'!$C21,'72300 Ann'!$C$8:$C$285,0),MATCH('72300M Ann'!BR$8,'72300 Ann'!$C$8:$AZ$8,0))</f>
        <v>0</v>
      </c>
      <c r="BS21" s="11">
        <f>INDEX('72300 Ann'!$C$8:$AZ$285,MATCH('72300M Ann'!$C21,'72300 Ann'!$C$8:$C$285,0),MATCH('72300M Ann'!BS$8,'72300 Ann'!$C$8:$AZ$8,0))</f>
        <v>0</v>
      </c>
      <c r="BT21" s="11">
        <f>INDEX('72300 Ann'!$C$8:$AZ$285,MATCH('72300M Ann'!$C21,'72300 Ann'!$C$8:$C$285,0),MATCH('72300M Ann'!BT$8,'72300 Ann'!$C$8:$AZ$8,0))</f>
        <v>0</v>
      </c>
      <c r="BU21" s="11">
        <f>INDEX('72300 Ann'!$C$8:$AZ$285,MATCH('72300M Ann'!$C21,'72300 Ann'!$C$8:$C$285,0),MATCH('72300M Ann'!BU$8,'72300 Ann'!$C$8:$AZ$8,0))</f>
        <v>0</v>
      </c>
      <c r="BV21" s="11">
        <f>INDEX('72300 Ann'!$C$8:$AZ$285,MATCH('72300M Ann'!$C21,'72300 Ann'!$C$8:$C$285,0),MATCH('72300M Ann'!BV$8,'72300 Ann'!$C$8:$AZ$8,0))</f>
        <v>0</v>
      </c>
      <c r="BW21" s="11">
        <f>INDEX('72300 Ann'!$C$8:$AZ$285,MATCH('72300M Ann'!$C21,'72300 Ann'!$C$8:$C$285,0),MATCH('72300M Ann'!BW$8,'72300 Ann'!$C$8:$AZ$8,0))</f>
        <v>0</v>
      </c>
      <c r="BX21" s="11">
        <f>INDEX('72300 Ann'!$C$8:$AZ$285,MATCH('72300M Ann'!$C21,'72300 Ann'!$C$8:$C$285,0),MATCH('72300M Ann'!BX$8,'72300 Ann'!$C$8:$AZ$8,0))</f>
        <v>0</v>
      </c>
      <c r="BY21" s="11">
        <f>INDEX('72300 Ann'!$C$8:$AZ$285,MATCH('72300M Ann'!$C21,'72300 Ann'!$C$8:$C$285,0),MATCH('72300M Ann'!BY$8,'72300 Ann'!$C$8:$AZ$8,0))</f>
        <v>0</v>
      </c>
      <c r="BZ21" s="11">
        <f>INDEX('72300 Ann'!$C$8:$AZ$285,MATCH('72300M Ann'!$C21,'72300 Ann'!$C$8:$C$285,0),MATCH('72300M Ann'!BZ$8,'72300 Ann'!$C$8:$AZ$8,0))</f>
        <v>0</v>
      </c>
      <c r="CA21" s="11">
        <f>INDEX('72300 Ann'!$C$8:$AZ$285,MATCH('72300M Ann'!$C21,'72300 Ann'!$C$8:$C$285,0),MATCH('72300M Ann'!CA$8,'72300 Ann'!$C$8:$AZ$8,0))</f>
        <v>0</v>
      </c>
      <c r="CB21" s="11">
        <f>INDEX('72300 Ann'!$C$8:$AZ$285,MATCH('72300M Ann'!$C21,'72300 Ann'!$C$8:$C$285,0),MATCH('72300M Ann'!CB$8,'72300 Ann'!$C$8:$AZ$8,0))</f>
        <v>0</v>
      </c>
      <c r="CC21" s="11">
        <f>INDEX('72300 Ann'!$C$8:$AZ$285,MATCH('72300M Ann'!$C21,'72300 Ann'!$C$8:$C$285,0),MATCH('72300M Ann'!CC$8,'72300 Ann'!$C$8:$AZ$8,0))</f>
        <v>0</v>
      </c>
      <c r="CD21" s="11">
        <f>INDEX('72300 Ann'!$C$8:$AZ$285,MATCH('72300M Ann'!$C21,'72300 Ann'!$C$8:$C$285,0),MATCH('72300M Ann'!CD$8,'72300 Ann'!$C$8:$AZ$8,0))</f>
        <v>0</v>
      </c>
      <c r="CE21" s="11">
        <f>INDEX('72300 Ann'!$C$8:$AZ$285,MATCH('72300M Ann'!$C21,'72300 Ann'!$C$8:$C$285,0),MATCH('72300M Ann'!CE$8,'72300 Ann'!$C$8:$AZ$8,0))</f>
        <v>0</v>
      </c>
      <c r="CF21" s="11">
        <f>INDEX('72300 Ann'!$C$8:$AZ$285,MATCH('72300M Ann'!$C21,'72300 Ann'!$C$8:$C$285,0),MATCH('72300M Ann'!CF$8,'72300 Ann'!$C$8:$AZ$8,0))</f>
        <v>0</v>
      </c>
      <c r="CG21" s="11">
        <f>INDEX('72300 Ann'!$C$8:$AZ$285,MATCH('72300M Ann'!$C21,'72300 Ann'!$C$8:$C$285,0),MATCH('72300M Ann'!CG$8,'72300 Ann'!$C$8:$AZ$8,0))</f>
        <v>0</v>
      </c>
      <c r="CH21" s="11">
        <f>INDEX('72300 Ann'!$C$8:$AZ$285,MATCH('72300M Ann'!$C21,'72300 Ann'!$C$8:$C$285,0),MATCH('72300M Ann'!CH$8,'72300 Ann'!$C$8:$AZ$8,0))</f>
        <v>0</v>
      </c>
      <c r="CI21" s="11">
        <f>INDEX('72300 Ann'!$C$8:$AZ$285,MATCH('72300M Ann'!$C21,'72300 Ann'!$C$8:$C$285,0),MATCH('72300M Ann'!CI$8,'72300 Ann'!$C$8:$AZ$8,0))</f>
        <v>0</v>
      </c>
      <c r="CJ21" s="11">
        <f>INDEX('72300 Ann'!$C$8:$AZ$285,MATCH('72300M Ann'!$C21,'72300 Ann'!$C$8:$C$285,0),MATCH('72300M Ann'!CJ$8,'72300 Ann'!$C$8:$AZ$8,0))</f>
        <v>0</v>
      </c>
      <c r="CK21" s="11">
        <f>INDEX('72300 Ann'!$C$8:$AZ$285,MATCH('72300M Ann'!$C21,'72300 Ann'!$C$8:$C$285,0),MATCH('72300M Ann'!CK$8,'72300 Ann'!$C$8:$AZ$8,0))</f>
        <v>0</v>
      </c>
      <c r="CL21" s="11">
        <f>INDEX('72300 Ann'!$C$8:$AZ$285,MATCH('72300M Ann'!$C21,'72300 Ann'!$C$8:$C$285,0),MATCH('72300M Ann'!CL$8,'72300 Ann'!$C$8:$AZ$8,0))</f>
        <v>0</v>
      </c>
    </row>
    <row r="22" spans="1:91" s="10" customFormat="1" x14ac:dyDescent="0.25">
      <c r="A22" s="32">
        <v>14</v>
      </c>
      <c r="B22" s="10" t="s">
        <v>1157</v>
      </c>
      <c r="C22" s="10" t="s">
        <v>1194</v>
      </c>
      <c r="D22" s="10">
        <f>INDEX('72300 Ann Hist'!$C$8:$AR$285,MATCH('72300M Ann'!$C22,'72300 Ann Hist'!$C$8:$C$285,0),MATCH('72300M Ann'!D$8,'72300 Ann Hist'!$C$8:$AR$8,0))</f>
        <v>0</v>
      </c>
      <c r="E22" s="10">
        <f>INDEX('72300 Ann Hist'!$C$8:$AR$285,MATCH('72300M Ann'!$C22,'72300 Ann Hist'!$C$8:$C$285,0),MATCH('72300M Ann'!E$8,'72300 Ann Hist'!$C$8:$AR$8,0))</f>
        <v>0</v>
      </c>
      <c r="F22" s="10">
        <f>INDEX('72300 Ann Hist'!$C$8:$AR$285,MATCH('72300M Ann'!$C22,'72300 Ann Hist'!$C$8:$C$285,0),MATCH('72300M Ann'!F$8,'72300 Ann Hist'!$C$8:$AR$8,0))</f>
        <v>0</v>
      </c>
      <c r="G22" s="10">
        <f>INDEX('72300 Ann Hist'!$C$8:$AR$285,MATCH('72300M Ann'!$C22,'72300 Ann Hist'!$C$8:$C$285,0),MATCH('72300M Ann'!G$8,'72300 Ann Hist'!$C$8:$AR$8,0))</f>
        <v>0</v>
      </c>
      <c r="H22" s="10">
        <f>INDEX('72300 Ann Hist'!$C$8:$AR$285,MATCH('72300M Ann'!$C22,'72300 Ann Hist'!$C$8:$C$285,0),MATCH('72300M Ann'!H$8,'72300 Ann Hist'!$C$8:$AR$8,0))</f>
        <v>0</v>
      </c>
      <c r="I22" s="10">
        <f>INDEX('72300 Ann Hist'!$C$8:$AR$285,MATCH('72300M Ann'!$C22,'72300 Ann Hist'!$C$8:$C$285,0),MATCH('72300M Ann'!I$8,'72300 Ann Hist'!$C$8:$AR$8,0))</f>
        <v>0</v>
      </c>
      <c r="J22" s="10">
        <f>INDEX('72300 Ann Hist'!$C$8:$AR$285,MATCH('72300M Ann'!$C22,'72300 Ann Hist'!$C$8:$C$285,0),MATCH('72300M Ann'!J$8,'72300 Ann Hist'!$C$8:$AR$8,0))</f>
        <v>0</v>
      </c>
      <c r="K22" s="10">
        <f>INDEX('72300 Ann Hist'!$C$8:$AR$285,MATCH('72300M Ann'!$C22,'72300 Ann Hist'!$C$8:$C$285,0),MATCH('72300M Ann'!K$8,'72300 Ann Hist'!$C$8:$AR$8,0))</f>
        <v>0</v>
      </c>
      <c r="L22" s="10">
        <f>INDEX('72300 Ann Hist'!$C$8:$AR$285,MATCH('72300M Ann'!$C22,'72300 Ann Hist'!$C$8:$C$285,0),MATCH('72300M Ann'!L$8,'72300 Ann Hist'!$C$8:$AR$8,0))</f>
        <v>0</v>
      </c>
      <c r="M22" s="10">
        <f>INDEX('72300 Ann Hist'!$C$8:$AR$285,MATCH('72300M Ann'!$C22,'72300 Ann Hist'!$C$8:$C$285,0),MATCH('72300M Ann'!M$8,'72300 Ann Hist'!$C$8:$AR$8,0))</f>
        <v>0</v>
      </c>
      <c r="N22" s="10">
        <f>INDEX('72300 Ann Hist'!$C$8:$AR$285,MATCH('72300M Ann'!$C22,'72300 Ann Hist'!$C$8:$C$285,0),MATCH('72300M Ann'!N$8,'72300 Ann Hist'!$C$8:$AR$8,0))</f>
        <v>0</v>
      </c>
      <c r="O22" s="10">
        <f>INDEX('72300 Ann Hist'!$C$8:$AR$285,MATCH('72300M Ann'!$C22,'72300 Ann Hist'!$C$8:$C$285,0),MATCH('72300M Ann'!O$8,'72300 Ann Hist'!$C$8:$AR$8,0))</f>
        <v>0</v>
      </c>
      <c r="P22" s="10">
        <f>INDEX('72300 Ann Hist'!$C$8:$AR$285,MATCH('72300M Ann'!$C22,'72300 Ann Hist'!$C$8:$C$285,0),MATCH('72300M Ann'!P$8,'72300 Ann Hist'!$C$8:$AR$8,0))</f>
        <v>0</v>
      </c>
      <c r="Q22" s="10">
        <f>INDEX('72300 Ann Hist'!$C$8:$AR$285,MATCH('72300M Ann'!$C22,'72300 Ann Hist'!$C$8:$C$285,0),MATCH('72300M Ann'!Q$8,'72300 Ann Hist'!$C$8:$AR$8,0))</f>
        <v>0</v>
      </c>
      <c r="R22" s="10">
        <f>INDEX('72300 Ann Hist'!$C$8:$AR$285,MATCH('72300M Ann'!$C22,'72300 Ann Hist'!$C$8:$C$285,0),MATCH('72300M Ann'!R$8,'72300 Ann Hist'!$C$8:$AR$8,0))</f>
        <v>0</v>
      </c>
      <c r="S22" s="10">
        <f>INDEX('72300 Ann Hist'!$C$8:$AR$285,MATCH('72300M Ann'!$C22,'72300 Ann Hist'!$C$8:$C$285,0),MATCH('72300M Ann'!S$8,'72300 Ann Hist'!$C$8:$AR$8,0))</f>
        <v>0</v>
      </c>
      <c r="T22" s="10">
        <f>INDEX('72300 Ann Hist'!$C$8:$AR$285,MATCH('72300M Ann'!$C22,'72300 Ann Hist'!$C$8:$C$285,0),MATCH('72300M Ann'!T$8,'72300 Ann Hist'!$C$8:$AR$8,0))</f>
        <v>0</v>
      </c>
      <c r="U22" s="10">
        <f>INDEX('72300 Ann Hist'!$C$8:$AR$285,MATCH('72300M Ann'!$C22,'72300 Ann Hist'!$C$8:$C$285,0),MATCH('72300M Ann'!U$8,'72300 Ann Hist'!$C$8:$AR$8,0))</f>
        <v>0</v>
      </c>
      <c r="V22" s="10">
        <f>INDEX('72300 Ann Hist'!$C$8:$AR$285,MATCH('72300M Ann'!$C22,'72300 Ann Hist'!$C$8:$C$285,0),MATCH('72300M Ann'!V$8,'72300 Ann Hist'!$C$8:$AR$8,0))</f>
        <v>0</v>
      </c>
      <c r="W22" s="10">
        <f>INDEX('72300 Ann Hist'!$C$8:$AR$285,MATCH('72300M Ann'!$C22,'72300 Ann Hist'!$C$8:$C$285,0),MATCH('72300M Ann'!W$8,'72300 Ann Hist'!$C$8:$AR$8,0))</f>
        <v>0</v>
      </c>
      <c r="X22" s="10">
        <f>INDEX('72300 Ann Hist'!$C$8:$AR$285,MATCH('72300M Ann'!$C22,'72300 Ann Hist'!$C$8:$C$285,0),MATCH('72300M Ann'!X$8,'72300 Ann Hist'!$C$8:$AR$8,0))</f>
        <v>0</v>
      </c>
      <c r="Y22" s="10">
        <f>INDEX('72300 Ann Hist'!$C$8:$AR$285,MATCH('72300M Ann'!$C22,'72300 Ann Hist'!$C$8:$C$285,0),MATCH('72300M Ann'!Y$8,'72300 Ann Hist'!$C$8:$AR$8,0))</f>
        <v>0</v>
      </c>
      <c r="Z22" s="10">
        <f>INDEX('72300 Ann Hist'!$C$8:$AR$285,MATCH('72300M Ann'!$C22,'72300 Ann Hist'!$C$8:$C$285,0),MATCH('72300M Ann'!Z$8,'72300 Ann Hist'!$C$8:$AR$8,0))</f>
        <v>0</v>
      </c>
      <c r="AA22" s="10">
        <f>INDEX('72300 Ann Hist'!$C$8:$AR$285,MATCH('72300M Ann'!$C22,'72300 Ann Hist'!$C$8:$C$285,0),MATCH('72300M Ann'!AA$8,'72300 Ann Hist'!$C$8:$AR$8,0))</f>
        <v>0</v>
      </c>
      <c r="AB22" s="10">
        <f>INDEX('72300 Ann Hist'!$C$8:$AR$285,MATCH('72300M Ann'!$C22,'72300 Ann Hist'!$C$8:$C$285,0),MATCH('72300M Ann'!AB$8,'72300 Ann Hist'!$C$8:$AR$8,0))</f>
        <v>0</v>
      </c>
      <c r="AC22" s="10">
        <f>INDEX('72300 Ann Hist'!$C$8:$AR$285,MATCH('72300M Ann'!$C22,'72300 Ann Hist'!$C$8:$C$285,0),MATCH('72300M Ann'!AC$8,'72300 Ann Hist'!$C$8:$AR$8,0))</f>
        <v>0</v>
      </c>
      <c r="AD22" s="10">
        <f>INDEX('72300 Ann Hist'!$C$8:$AR$285,MATCH('72300M Ann'!$C22,'72300 Ann Hist'!$C$8:$C$285,0),MATCH('72300M Ann'!AD$8,'72300 Ann Hist'!$C$8:$AR$8,0))</f>
        <v>0</v>
      </c>
      <c r="AE22" s="10">
        <f>INDEX('72300 Ann Hist'!$C$8:$AR$285,MATCH('72300M Ann'!$C22,'72300 Ann Hist'!$C$8:$C$285,0),MATCH('72300M Ann'!AE$8,'72300 Ann Hist'!$C$8:$AR$8,0))</f>
        <v>0</v>
      </c>
      <c r="AF22" s="10">
        <f>INDEX('72300 Ann Hist'!$C$8:$AR$285,MATCH('72300M Ann'!$C22,'72300 Ann Hist'!$C$8:$C$285,0),MATCH('72300M Ann'!AF$8,'72300 Ann Hist'!$C$8:$AR$8,0))</f>
        <v>0</v>
      </c>
      <c r="AG22" s="10">
        <f>INDEX('72300 Ann Hist'!$C$8:$AR$285,MATCH('72300M Ann'!$C22,'72300 Ann Hist'!$C$8:$C$285,0),MATCH('72300M Ann'!AG$8,'72300 Ann Hist'!$C$8:$AR$8,0))</f>
        <v>0</v>
      </c>
      <c r="AH22" s="10">
        <f>INDEX('72300 Ann Hist'!$C$8:$AR$285,MATCH('72300M Ann'!$C22,'72300 Ann Hist'!$C$8:$C$285,0),MATCH('72300M Ann'!AH$8,'72300 Ann Hist'!$C$8:$AR$8,0))</f>
        <v>0</v>
      </c>
      <c r="AI22" s="10">
        <f>INDEX('72300 Ann Hist'!$C$8:$AR$285,MATCH('72300M Ann'!$C22,'72300 Ann Hist'!$C$8:$C$285,0),MATCH('72300M Ann'!AI$8,'72300 Ann Hist'!$C$8:$AR$8,0))</f>
        <v>0</v>
      </c>
      <c r="AJ22" s="10">
        <f>INDEX('72300 Ann Hist'!$C$8:$AR$285,MATCH('72300M Ann'!$C22,'72300 Ann Hist'!$C$8:$C$285,0),MATCH('72300M Ann'!AJ$8,'72300 Ann Hist'!$C$8:$AR$8,0))</f>
        <v>0</v>
      </c>
      <c r="AK22" s="10">
        <f>INDEX('72300 Ann Hist'!$C$8:$AR$285,MATCH('72300M Ann'!$C22,'72300 Ann Hist'!$C$8:$C$285,0),MATCH('72300M Ann'!AK$8,'72300 Ann Hist'!$C$8:$AR$8,0))</f>
        <v>0</v>
      </c>
      <c r="AL22" s="10">
        <f>INDEX('72300 Ann Hist'!$C$8:$AR$285,MATCH('72300M Ann'!$C22,'72300 Ann Hist'!$C$8:$C$285,0),MATCH('72300M Ann'!AL$8,'72300 Ann Hist'!$C$8:$AR$8,0))</f>
        <v>0</v>
      </c>
      <c r="AM22" s="10">
        <f>INDEX('72300 Ann Hist'!$C$8:$AR$285,MATCH('72300M Ann'!$C22,'72300 Ann Hist'!$C$8:$C$285,0),MATCH('72300M Ann'!AM$8,'72300 Ann Hist'!$C$8:$AR$8,0))</f>
        <v>0</v>
      </c>
      <c r="AN22" s="10">
        <f>INDEX('72300 Ann Hist'!$C$8:$AR$285,MATCH('72300M Ann'!$C22,'72300 Ann Hist'!$C$8:$C$285,0),MATCH('72300M Ann'!AN$8,'72300 Ann Hist'!$C$8:$AR$8,0))</f>
        <v>0</v>
      </c>
      <c r="AO22" s="10">
        <f>INDEX('72300 Ann Hist'!$C$8:$AR$285,MATCH('72300M Ann'!$C22,'72300 Ann Hist'!$C$8:$C$285,0),MATCH('72300M Ann'!AO$8,'72300 Ann Hist'!$C$8:$AR$8,0))</f>
        <v>0</v>
      </c>
      <c r="AP22" s="10">
        <f>INDEX('72300 Ann Hist'!$C$8:$AR$285,MATCH('72300M Ann'!$C22,'72300 Ann Hist'!$C$8:$C$285,0),MATCH('72300M Ann'!AP$8,'72300 Ann Hist'!$C$8:$AR$8,0))</f>
        <v>0</v>
      </c>
      <c r="AQ22" s="10">
        <f>INDEX('72300 Ann Hist'!$C$8:$AR$285,MATCH('72300M Ann'!$C22,'72300 Ann Hist'!$C$8:$C$285,0),MATCH('72300M Ann'!AQ$8,'72300 Ann Hist'!$C$8:$AR$8,0))</f>
        <v>0</v>
      </c>
      <c r="AR22" s="11">
        <f>INDEX('72300 Ann'!$C$8:$AZ$285,MATCH('72300M Ann'!$C22,'72300 Ann'!$C$8:$C$285,0),MATCH('72300M Ann'!AR$8,'72300 Ann'!$C$8:$AZ$8,0))</f>
        <v>0</v>
      </c>
      <c r="AS22" s="11">
        <f>INDEX('72300 Ann'!$C$8:$AZ$285,MATCH('72300M Ann'!$C22,'72300 Ann'!$C$8:$C$285,0),MATCH('72300M Ann'!AS$8,'72300 Ann'!$C$8:$AZ$8,0))</f>
        <v>0</v>
      </c>
      <c r="AT22" s="11">
        <f>INDEX('72300 Ann'!$C$8:$AZ$285,MATCH('72300M Ann'!$C22,'72300 Ann'!$C$8:$C$285,0),MATCH('72300M Ann'!AT$8,'72300 Ann'!$C$8:$AZ$8,0))</f>
        <v>0</v>
      </c>
      <c r="AU22" s="11">
        <f>INDEX('72300 Ann'!$C$8:$AZ$285,MATCH('72300M Ann'!$C22,'72300 Ann'!$C$8:$C$285,0),MATCH('72300M Ann'!AU$8,'72300 Ann'!$C$8:$AZ$8,0))</f>
        <v>0</v>
      </c>
      <c r="AV22" s="11">
        <f>INDEX('72300 Ann'!$C$8:$AZ$285,MATCH('72300M Ann'!$C22,'72300 Ann'!$C$8:$C$285,0),MATCH('72300M Ann'!AV$8,'72300 Ann'!$C$8:$AZ$8,0))</f>
        <v>0</v>
      </c>
      <c r="AW22" s="11">
        <f>INDEX('72300 Ann'!$C$8:$AZ$285,MATCH('72300M Ann'!$C22,'72300 Ann'!$C$8:$C$285,0),MATCH('72300M Ann'!AW$8,'72300 Ann'!$C$8:$AZ$8,0))</f>
        <v>0</v>
      </c>
      <c r="AX22" s="11">
        <f>INDEX('72300 Ann'!$C$8:$AZ$285,MATCH('72300M Ann'!$C22,'72300 Ann'!$C$8:$C$285,0),MATCH('72300M Ann'!AX$8,'72300 Ann'!$C$8:$AZ$8,0))</f>
        <v>0</v>
      </c>
      <c r="AY22" s="11">
        <f>INDEX('72300 Ann'!$C$8:$AZ$285,MATCH('72300M Ann'!$C22,'72300 Ann'!$C$8:$C$285,0),MATCH('72300M Ann'!AY$8,'72300 Ann'!$C$8:$AZ$8,0))</f>
        <v>0</v>
      </c>
      <c r="AZ22" s="11">
        <f>INDEX('72300 Ann'!$C$8:$AZ$285,MATCH('72300M Ann'!$C22,'72300 Ann'!$C$8:$C$285,0),MATCH('72300M Ann'!AZ$8,'72300 Ann'!$C$8:$AZ$8,0))</f>
        <v>0</v>
      </c>
      <c r="BA22" s="11">
        <f>INDEX('72300 Ann'!$C$8:$AZ$285,MATCH('72300M Ann'!$C22,'72300 Ann'!$C$8:$C$285,0),MATCH('72300M Ann'!BA$8,'72300 Ann'!$C$8:$AZ$8,0))</f>
        <v>0</v>
      </c>
      <c r="BB22" s="11">
        <f>INDEX('72300 Ann'!$C$8:$AZ$285,MATCH('72300M Ann'!$C22,'72300 Ann'!$C$8:$C$285,0),MATCH('72300M Ann'!BB$8,'72300 Ann'!$C$8:$AZ$8,0))</f>
        <v>0</v>
      </c>
      <c r="BC22" s="11">
        <f>INDEX('72300 Ann'!$C$8:$AZ$285,MATCH('72300M Ann'!$C22,'72300 Ann'!$C$8:$C$285,0),MATCH('72300M Ann'!BC$8,'72300 Ann'!$C$8:$AZ$8,0))</f>
        <v>0</v>
      </c>
      <c r="BD22" s="11">
        <f>INDEX('72300 Ann'!$C$8:$AZ$285,MATCH('72300M Ann'!$C22,'72300 Ann'!$C$8:$C$285,0),MATCH('72300M Ann'!BD$8,'72300 Ann'!$C$8:$AZ$8,0))</f>
        <v>0</v>
      </c>
      <c r="BE22" s="11">
        <f>INDEX('72300 Ann'!$C$8:$AZ$285,MATCH('72300M Ann'!$C22,'72300 Ann'!$C$8:$C$285,0),MATCH('72300M Ann'!BE$8,'72300 Ann'!$C$8:$AZ$8,0))</f>
        <v>0</v>
      </c>
      <c r="BF22" s="11">
        <f>INDEX('72300 Ann'!$C$8:$AZ$285,MATCH('72300M Ann'!$C22,'72300 Ann'!$C$8:$C$285,0),MATCH('72300M Ann'!BF$8,'72300 Ann'!$C$8:$AZ$8,0))</f>
        <v>0</v>
      </c>
      <c r="BG22" s="11">
        <f>INDEX('72300 Ann'!$C$8:$AZ$285,MATCH('72300M Ann'!$C22,'72300 Ann'!$C$8:$C$285,0),MATCH('72300M Ann'!BG$8,'72300 Ann'!$C$8:$AZ$8,0))</f>
        <v>0</v>
      </c>
      <c r="BH22" s="11">
        <f>INDEX('72300 Ann'!$C$8:$AZ$285,MATCH('72300M Ann'!$C22,'72300 Ann'!$C$8:$C$285,0),MATCH('72300M Ann'!BH$8,'72300 Ann'!$C$8:$AZ$8,0))</f>
        <v>0</v>
      </c>
      <c r="BI22" s="11">
        <f>INDEX('72300 Ann'!$C$8:$AZ$285,MATCH('72300M Ann'!$C22,'72300 Ann'!$C$8:$C$285,0),MATCH('72300M Ann'!BI$8,'72300 Ann'!$C$8:$AZ$8,0))</f>
        <v>0</v>
      </c>
      <c r="BJ22" s="11">
        <f>INDEX('72300 Ann'!$C$8:$AZ$285,MATCH('72300M Ann'!$C22,'72300 Ann'!$C$8:$C$285,0),MATCH('72300M Ann'!BJ$8,'72300 Ann'!$C$8:$AZ$8,0))</f>
        <v>0</v>
      </c>
      <c r="BK22" s="11">
        <f>INDEX('72300 Ann'!$C$8:$AZ$285,MATCH('72300M Ann'!$C22,'72300 Ann'!$C$8:$C$285,0),MATCH('72300M Ann'!BK$8,'72300 Ann'!$C$8:$AZ$8,0))</f>
        <v>0.1</v>
      </c>
      <c r="BL22" s="11">
        <f>INDEX('72300 Ann'!$C$8:$AZ$285,MATCH('72300M Ann'!$C22,'72300 Ann'!$C$8:$C$285,0),MATCH('72300M Ann'!BL$8,'72300 Ann'!$C$8:$AZ$8,0))</f>
        <v>0.1</v>
      </c>
      <c r="BM22" s="11">
        <f>INDEX('72300 Ann'!$C$8:$AZ$285,MATCH('72300M Ann'!$C22,'72300 Ann'!$C$8:$C$285,0),MATCH('72300M Ann'!BM$8,'72300 Ann'!$C$8:$AZ$8,0))</f>
        <v>0.1</v>
      </c>
      <c r="BN22" s="11">
        <f>INDEX('72300 Ann'!$C$8:$AZ$285,MATCH('72300M Ann'!$C22,'72300 Ann'!$C$8:$C$285,0),MATCH('72300M Ann'!BN$8,'72300 Ann'!$C$8:$AZ$8,0))</f>
        <v>0.1</v>
      </c>
      <c r="BO22" s="11">
        <f>INDEX('72300 Ann'!$C$8:$AZ$285,MATCH('72300M Ann'!$C22,'72300 Ann'!$C$8:$C$285,0),MATCH('72300M Ann'!BO$8,'72300 Ann'!$C$8:$AZ$8,0))</f>
        <v>0.1</v>
      </c>
      <c r="BP22" s="11">
        <f>INDEX('72300 Ann'!$C$8:$AZ$285,MATCH('72300M Ann'!$C22,'72300 Ann'!$C$8:$C$285,0),MATCH('72300M Ann'!BP$8,'72300 Ann'!$C$8:$AZ$8,0))</f>
        <v>0.1</v>
      </c>
      <c r="BQ22" s="11">
        <f>INDEX('72300 Ann'!$C$8:$AZ$285,MATCH('72300M Ann'!$C22,'72300 Ann'!$C$8:$C$285,0),MATCH('72300M Ann'!BQ$8,'72300 Ann'!$C$8:$AZ$8,0))</f>
        <v>0.1</v>
      </c>
      <c r="BR22" s="11">
        <f>INDEX('72300 Ann'!$C$8:$AZ$285,MATCH('72300M Ann'!$C22,'72300 Ann'!$C$8:$C$285,0),MATCH('72300M Ann'!BR$8,'72300 Ann'!$C$8:$AZ$8,0))</f>
        <v>0.1</v>
      </c>
      <c r="BS22" s="11">
        <f>INDEX('72300 Ann'!$C$8:$AZ$285,MATCH('72300M Ann'!$C22,'72300 Ann'!$C$8:$C$285,0),MATCH('72300M Ann'!BS$8,'72300 Ann'!$C$8:$AZ$8,0))</f>
        <v>0.1</v>
      </c>
      <c r="BT22" s="11">
        <f>INDEX('72300 Ann'!$C$8:$AZ$285,MATCH('72300M Ann'!$C22,'72300 Ann'!$C$8:$C$285,0),MATCH('72300M Ann'!BT$8,'72300 Ann'!$C$8:$AZ$8,0))</f>
        <v>0.1</v>
      </c>
      <c r="BU22" s="11">
        <f>INDEX('72300 Ann'!$C$8:$AZ$285,MATCH('72300M Ann'!$C22,'72300 Ann'!$C$8:$C$285,0),MATCH('72300M Ann'!BU$8,'72300 Ann'!$C$8:$AZ$8,0))</f>
        <v>0.1</v>
      </c>
      <c r="BV22" s="11">
        <f>INDEX('72300 Ann'!$C$8:$AZ$285,MATCH('72300M Ann'!$C22,'72300 Ann'!$C$8:$C$285,0),MATCH('72300M Ann'!BV$8,'72300 Ann'!$C$8:$AZ$8,0))</f>
        <v>0.1</v>
      </c>
      <c r="BW22" s="11">
        <f>INDEX('72300 Ann'!$C$8:$AZ$285,MATCH('72300M Ann'!$C22,'72300 Ann'!$C$8:$C$285,0),MATCH('72300M Ann'!BW$8,'72300 Ann'!$C$8:$AZ$8,0))</f>
        <v>0.1</v>
      </c>
      <c r="BX22" s="11">
        <f>INDEX('72300 Ann'!$C$8:$AZ$285,MATCH('72300M Ann'!$C22,'72300 Ann'!$C$8:$C$285,0),MATCH('72300M Ann'!BX$8,'72300 Ann'!$C$8:$AZ$8,0))</f>
        <v>0.1</v>
      </c>
      <c r="BY22" s="11">
        <f>INDEX('72300 Ann'!$C$8:$AZ$285,MATCH('72300M Ann'!$C22,'72300 Ann'!$C$8:$C$285,0),MATCH('72300M Ann'!BY$8,'72300 Ann'!$C$8:$AZ$8,0))</f>
        <v>0.1</v>
      </c>
      <c r="BZ22" s="11">
        <f>INDEX('72300 Ann'!$C$8:$AZ$285,MATCH('72300M Ann'!$C22,'72300 Ann'!$C$8:$C$285,0),MATCH('72300M Ann'!BZ$8,'72300 Ann'!$C$8:$AZ$8,0))</f>
        <v>0.1</v>
      </c>
      <c r="CA22" s="11">
        <f>INDEX('72300 Ann'!$C$8:$AZ$285,MATCH('72300M Ann'!$C22,'72300 Ann'!$C$8:$C$285,0),MATCH('72300M Ann'!CA$8,'72300 Ann'!$C$8:$AZ$8,0))</f>
        <v>0.1</v>
      </c>
      <c r="CB22" s="11">
        <f>INDEX('72300 Ann'!$C$8:$AZ$285,MATCH('72300M Ann'!$C22,'72300 Ann'!$C$8:$C$285,0),MATCH('72300M Ann'!CB$8,'72300 Ann'!$C$8:$AZ$8,0))</f>
        <v>0.2</v>
      </c>
      <c r="CC22" s="11">
        <f>INDEX('72300 Ann'!$C$8:$AZ$285,MATCH('72300M Ann'!$C22,'72300 Ann'!$C$8:$C$285,0),MATCH('72300M Ann'!CC$8,'72300 Ann'!$C$8:$AZ$8,0))</f>
        <v>0.1</v>
      </c>
      <c r="CD22" s="11">
        <f>INDEX('72300 Ann'!$C$8:$AZ$285,MATCH('72300M Ann'!$C22,'72300 Ann'!$C$8:$C$285,0),MATCH('72300M Ann'!CD$8,'72300 Ann'!$C$8:$AZ$8,0))</f>
        <v>0.1</v>
      </c>
      <c r="CE22" s="11">
        <f>INDEX('72300 Ann'!$C$8:$AZ$285,MATCH('72300M Ann'!$C22,'72300 Ann'!$C$8:$C$285,0),MATCH('72300M Ann'!CE$8,'72300 Ann'!$C$8:$AZ$8,0))</f>
        <v>0.1</v>
      </c>
      <c r="CF22" s="11">
        <f>INDEX('72300 Ann'!$C$8:$AZ$285,MATCH('72300M Ann'!$C22,'72300 Ann'!$C$8:$C$285,0),MATCH('72300M Ann'!CF$8,'72300 Ann'!$C$8:$AZ$8,0))</f>
        <v>0.1</v>
      </c>
      <c r="CG22" s="11">
        <f>INDEX('72300 Ann'!$C$8:$AZ$285,MATCH('72300M Ann'!$C22,'72300 Ann'!$C$8:$C$285,0),MATCH('72300M Ann'!CG$8,'72300 Ann'!$C$8:$AZ$8,0))</f>
        <v>0.1</v>
      </c>
      <c r="CH22" s="11">
        <f>INDEX('72300 Ann'!$C$8:$AZ$285,MATCH('72300M Ann'!$C22,'72300 Ann'!$C$8:$C$285,0),MATCH('72300M Ann'!CH$8,'72300 Ann'!$C$8:$AZ$8,0))</f>
        <v>0.1</v>
      </c>
      <c r="CI22" s="11">
        <f>INDEX('72300 Ann'!$C$8:$AZ$285,MATCH('72300M Ann'!$C22,'72300 Ann'!$C$8:$C$285,0),MATCH('72300M Ann'!CI$8,'72300 Ann'!$C$8:$AZ$8,0))</f>
        <v>0.1</v>
      </c>
      <c r="CJ22" s="11">
        <f>INDEX('72300 Ann'!$C$8:$AZ$285,MATCH('72300M Ann'!$C22,'72300 Ann'!$C$8:$C$285,0),MATCH('72300M Ann'!CJ$8,'72300 Ann'!$C$8:$AZ$8,0))</f>
        <v>0.1</v>
      </c>
      <c r="CK22" s="11">
        <f>INDEX('72300 Ann'!$C$8:$AZ$285,MATCH('72300M Ann'!$C22,'72300 Ann'!$C$8:$C$285,0),MATCH('72300M Ann'!CK$8,'72300 Ann'!$C$8:$AZ$8,0))</f>
        <v>0.1</v>
      </c>
      <c r="CL22" s="11">
        <f>INDEX('72300 Ann'!$C$8:$AZ$285,MATCH('72300M Ann'!$C22,'72300 Ann'!$C$8:$C$285,0),MATCH('72300M Ann'!CL$8,'72300 Ann'!$C$8:$AZ$8,0))</f>
        <v>0.1</v>
      </c>
    </row>
    <row r="23" spans="1:91" s="10" customFormat="1" x14ac:dyDescent="0.25">
      <c r="A23" s="32">
        <v>15</v>
      </c>
      <c r="B23" s="10" t="s">
        <v>1214</v>
      </c>
      <c r="C23" s="10" t="s">
        <v>1186</v>
      </c>
      <c r="D23" s="10">
        <f>INDEX('72300 Ann Hist'!$C$8:$AR$285,MATCH('72300M Ann'!$C23,'72300 Ann Hist'!$C$8:$C$285,0),MATCH('72300M Ann'!D$8,'72300 Ann Hist'!$C$8:$AR$8,0))</f>
        <v>0.1</v>
      </c>
      <c r="E23" s="10">
        <f>INDEX('72300 Ann Hist'!$C$8:$AR$285,MATCH('72300M Ann'!$C23,'72300 Ann Hist'!$C$8:$C$285,0),MATCH('72300M Ann'!E$8,'72300 Ann Hist'!$C$8:$AR$8,0))</f>
        <v>0.1</v>
      </c>
      <c r="F23" s="10">
        <f>INDEX('72300 Ann Hist'!$C$8:$AR$285,MATCH('72300M Ann'!$C23,'72300 Ann Hist'!$C$8:$C$285,0),MATCH('72300M Ann'!F$8,'72300 Ann Hist'!$C$8:$AR$8,0))</f>
        <v>0.1</v>
      </c>
      <c r="G23" s="10">
        <f>INDEX('72300 Ann Hist'!$C$8:$AR$285,MATCH('72300M Ann'!$C23,'72300 Ann Hist'!$C$8:$C$285,0),MATCH('72300M Ann'!G$8,'72300 Ann Hist'!$C$8:$AR$8,0))</f>
        <v>0.1</v>
      </c>
      <c r="H23" s="10">
        <f>INDEX('72300 Ann Hist'!$C$8:$AR$285,MATCH('72300M Ann'!$C23,'72300 Ann Hist'!$C$8:$C$285,0),MATCH('72300M Ann'!H$8,'72300 Ann Hist'!$C$8:$AR$8,0))</f>
        <v>0.1</v>
      </c>
      <c r="I23" s="10">
        <f>INDEX('72300 Ann Hist'!$C$8:$AR$285,MATCH('72300M Ann'!$C23,'72300 Ann Hist'!$C$8:$C$285,0),MATCH('72300M Ann'!I$8,'72300 Ann Hist'!$C$8:$AR$8,0))</f>
        <v>0.2</v>
      </c>
      <c r="J23" s="10">
        <f>INDEX('72300 Ann Hist'!$C$8:$AR$285,MATCH('72300M Ann'!$C23,'72300 Ann Hist'!$C$8:$C$285,0),MATCH('72300M Ann'!J$8,'72300 Ann Hist'!$C$8:$AR$8,0))</f>
        <v>0.2</v>
      </c>
      <c r="K23" s="10">
        <f>INDEX('72300 Ann Hist'!$C$8:$AR$285,MATCH('72300M Ann'!$C23,'72300 Ann Hist'!$C$8:$C$285,0),MATCH('72300M Ann'!K$8,'72300 Ann Hist'!$C$8:$AR$8,0))</f>
        <v>0.2</v>
      </c>
      <c r="L23" s="10">
        <f>INDEX('72300 Ann Hist'!$C$8:$AR$285,MATCH('72300M Ann'!$C23,'72300 Ann Hist'!$C$8:$C$285,0),MATCH('72300M Ann'!L$8,'72300 Ann Hist'!$C$8:$AR$8,0))</f>
        <v>0.2</v>
      </c>
      <c r="M23" s="10">
        <f>INDEX('72300 Ann Hist'!$C$8:$AR$285,MATCH('72300M Ann'!$C23,'72300 Ann Hist'!$C$8:$C$285,0),MATCH('72300M Ann'!M$8,'72300 Ann Hist'!$C$8:$AR$8,0))</f>
        <v>0.2</v>
      </c>
      <c r="N23" s="10">
        <f>INDEX('72300 Ann Hist'!$C$8:$AR$285,MATCH('72300M Ann'!$C23,'72300 Ann Hist'!$C$8:$C$285,0),MATCH('72300M Ann'!N$8,'72300 Ann Hist'!$C$8:$AR$8,0))</f>
        <v>0.3</v>
      </c>
      <c r="O23" s="10">
        <f>INDEX('72300 Ann Hist'!$C$8:$AR$285,MATCH('72300M Ann'!$C23,'72300 Ann Hist'!$C$8:$C$285,0),MATCH('72300M Ann'!O$8,'72300 Ann Hist'!$C$8:$AR$8,0))</f>
        <v>0.3</v>
      </c>
      <c r="P23" s="10">
        <f>INDEX('72300 Ann Hist'!$C$8:$AR$285,MATCH('72300M Ann'!$C23,'72300 Ann Hist'!$C$8:$C$285,0),MATCH('72300M Ann'!P$8,'72300 Ann Hist'!$C$8:$AR$8,0))</f>
        <v>0.3</v>
      </c>
      <c r="Q23" s="10">
        <f>INDEX('72300 Ann Hist'!$C$8:$AR$285,MATCH('72300M Ann'!$C23,'72300 Ann Hist'!$C$8:$C$285,0),MATCH('72300M Ann'!Q$8,'72300 Ann Hist'!$C$8:$AR$8,0))</f>
        <v>0.5</v>
      </c>
      <c r="R23" s="10">
        <f>INDEX('72300 Ann Hist'!$C$8:$AR$285,MATCH('72300M Ann'!$C23,'72300 Ann Hist'!$C$8:$C$285,0),MATCH('72300M Ann'!R$8,'72300 Ann Hist'!$C$8:$AR$8,0))</f>
        <v>0.7</v>
      </c>
      <c r="S23" s="10">
        <f>INDEX('72300 Ann Hist'!$C$8:$AR$285,MATCH('72300M Ann'!$C23,'72300 Ann Hist'!$C$8:$C$285,0),MATCH('72300M Ann'!S$8,'72300 Ann Hist'!$C$8:$AR$8,0))</f>
        <v>0.8</v>
      </c>
      <c r="T23" s="10">
        <f>INDEX('72300 Ann Hist'!$C$8:$AR$285,MATCH('72300M Ann'!$C23,'72300 Ann Hist'!$C$8:$C$285,0),MATCH('72300M Ann'!T$8,'72300 Ann Hist'!$C$8:$AR$8,0))</f>
        <v>1</v>
      </c>
      <c r="U23" s="10">
        <f>INDEX('72300 Ann Hist'!$C$8:$AR$285,MATCH('72300M Ann'!$C23,'72300 Ann Hist'!$C$8:$C$285,0),MATCH('72300M Ann'!U$8,'72300 Ann Hist'!$C$8:$AR$8,0))</f>
        <v>1.2</v>
      </c>
      <c r="V23" s="10">
        <f>INDEX('72300 Ann Hist'!$C$8:$AR$285,MATCH('72300M Ann'!$C23,'72300 Ann Hist'!$C$8:$C$285,0),MATCH('72300M Ann'!V$8,'72300 Ann Hist'!$C$8:$AR$8,0))</f>
        <v>1.3</v>
      </c>
      <c r="W23" s="10">
        <f>INDEX('72300 Ann Hist'!$C$8:$AR$285,MATCH('72300M Ann'!$C23,'72300 Ann Hist'!$C$8:$C$285,0),MATCH('72300M Ann'!W$8,'72300 Ann Hist'!$C$8:$AR$8,0))</f>
        <v>1.5</v>
      </c>
      <c r="X23" s="10">
        <f>INDEX('72300 Ann Hist'!$C$8:$AR$285,MATCH('72300M Ann'!$C23,'72300 Ann Hist'!$C$8:$C$285,0),MATCH('72300M Ann'!X$8,'72300 Ann Hist'!$C$8:$AR$8,0))</f>
        <v>1.7</v>
      </c>
      <c r="Y23" s="10">
        <f>INDEX('72300 Ann Hist'!$C$8:$AR$285,MATCH('72300M Ann'!$C23,'72300 Ann Hist'!$C$8:$C$285,0),MATCH('72300M Ann'!Y$8,'72300 Ann Hist'!$C$8:$AR$8,0))</f>
        <v>1.9</v>
      </c>
      <c r="Z23" s="10">
        <f>INDEX('72300 Ann Hist'!$C$8:$AR$285,MATCH('72300M Ann'!$C23,'72300 Ann Hist'!$C$8:$C$285,0),MATCH('72300M Ann'!Z$8,'72300 Ann Hist'!$C$8:$AR$8,0))</f>
        <v>2.1</v>
      </c>
      <c r="AA23" s="10">
        <f>INDEX('72300 Ann Hist'!$C$8:$AR$285,MATCH('72300M Ann'!$C23,'72300 Ann Hist'!$C$8:$C$285,0),MATCH('72300M Ann'!AA$8,'72300 Ann Hist'!$C$8:$AR$8,0))</f>
        <v>2.4</v>
      </c>
      <c r="AB23" s="10">
        <f>INDEX('72300 Ann Hist'!$C$8:$AR$285,MATCH('72300M Ann'!$C23,'72300 Ann Hist'!$C$8:$C$285,0),MATCH('72300M Ann'!AB$8,'72300 Ann Hist'!$C$8:$AR$8,0))</f>
        <v>2.7</v>
      </c>
      <c r="AC23" s="10">
        <f>INDEX('72300 Ann Hist'!$C$8:$AR$285,MATCH('72300M Ann'!$C23,'72300 Ann Hist'!$C$8:$C$285,0),MATCH('72300M Ann'!AC$8,'72300 Ann Hist'!$C$8:$AR$8,0))</f>
        <v>3</v>
      </c>
      <c r="AD23" s="10">
        <f>INDEX('72300 Ann Hist'!$C$8:$AR$285,MATCH('72300M Ann'!$C23,'72300 Ann Hist'!$C$8:$C$285,0),MATCH('72300M Ann'!AD$8,'72300 Ann Hist'!$C$8:$AR$8,0))</f>
        <v>3.4</v>
      </c>
      <c r="AE23" s="10">
        <f>INDEX('72300 Ann Hist'!$C$8:$AR$285,MATCH('72300M Ann'!$C23,'72300 Ann Hist'!$C$8:$C$285,0),MATCH('72300M Ann'!AE$8,'72300 Ann Hist'!$C$8:$AR$8,0))</f>
        <v>3.8</v>
      </c>
      <c r="AF23" s="10">
        <f>INDEX('72300 Ann Hist'!$C$8:$AR$285,MATCH('72300M Ann'!$C23,'72300 Ann Hist'!$C$8:$C$285,0),MATCH('72300M Ann'!AF$8,'72300 Ann Hist'!$C$8:$AR$8,0))</f>
        <v>4.5</v>
      </c>
      <c r="AG23" s="10">
        <f>INDEX('72300 Ann Hist'!$C$8:$AR$285,MATCH('72300M Ann'!$C23,'72300 Ann Hist'!$C$8:$C$285,0),MATCH('72300M Ann'!AG$8,'72300 Ann Hist'!$C$8:$AR$8,0))</f>
        <v>4.9000000000000004</v>
      </c>
      <c r="AH23" s="10">
        <f>INDEX('72300 Ann Hist'!$C$8:$AR$285,MATCH('72300M Ann'!$C23,'72300 Ann Hist'!$C$8:$C$285,0),MATCH('72300M Ann'!AH$8,'72300 Ann Hist'!$C$8:$AR$8,0))</f>
        <v>5.3</v>
      </c>
      <c r="AI23" s="10">
        <f>INDEX('72300 Ann Hist'!$C$8:$AR$285,MATCH('72300M Ann'!$C23,'72300 Ann Hist'!$C$8:$C$285,0),MATCH('72300M Ann'!AI$8,'72300 Ann Hist'!$C$8:$AR$8,0))</f>
        <v>5.8</v>
      </c>
      <c r="AJ23" s="10">
        <f>INDEX('72300 Ann Hist'!$C$8:$AR$285,MATCH('72300M Ann'!$C23,'72300 Ann Hist'!$C$8:$C$285,0),MATCH('72300M Ann'!AJ$8,'72300 Ann Hist'!$C$8:$AR$8,0))</f>
        <v>6.3</v>
      </c>
      <c r="AK23" s="10">
        <f>INDEX('72300 Ann Hist'!$C$8:$AR$285,MATCH('72300M Ann'!$C23,'72300 Ann Hist'!$C$8:$C$285,0),MATCH('72300M Ann'!AK$8,'72300 Ann Hist'!$C$8:$AR$8,0))</f>
        <v>6.8</v>
      </c>
      <c r="AL23" s="10">
        <f>INDEX('72300 Ann Hist'!$C$8:$AR$285,MATCH('72300M Ann'!$C23,'72300 Ann Hist'!$C$8:$C$285,0),MATCH('72300M Ann'!AL$8,'72300 Ann Hist'!$C$8:$AR$8,0))</f>
        <v>7.4</v>
      </c>
      <c r="AM23" s="10">
        <f>INDEX('72300 Ann Hist'!$C$8:$AR$285,MATCH('72300M Ann'!$C23,'72300 Ann Hist'!$C$8:$C$285,0),MATCH('72300M Ann'!AM$8,'72300 Ann Hist'!$C$8:$AR$8,0))</f>
        <v>7.9</v>
      </c>
      <c r="AN23" s="10">
        <f>INDEX('72300 Ann Hist'!$C$8:$AR$285,MATCH('72300M Ann'!$C23,'72300 Ann Hist'!$C$8:$C$285,0),MATCH('72300M Ann'!AN$8,'72300 Ann Hist'!$C$8:$AR$8,0))</f>
        <v>8.5</v>
      </c>
      <c r="AO23" s="10">
        <f>INDEX('72300 Ann Hist'!$C$8:$AR$285,MATCH('72300M Ann'!$C23,'72300 Ann Hist'!$C$8:$C$285,0),MATCH('72300M Ann'!AO$8,'72300 Ann Hist'!$C$8:$AR$8,0))</f>
        <v>9.1999999999999993</v>
      </c>
      <c r="AP23" s="10">
        <f>INDEX('72300 Ann Hist'!$C$8:$AR$285,MATCH('72300M Ann'!$C23,'72300 Ann Hist'!$C$8:$C$285,0),MATCH('72300M Ann'!AP$8,'72300 Ann Hist'!$C$8:$AR$8,0))</f>
        <v>9.9</v>
      </c>
      <c r="AQ23" s="10">
        <f>INDEX('72300 Ann Hist'!$C$8:$AR$285,MATCH('72300M Ann'!$C23,'72300 Ann Hist'!$C$8:$C$285,0),MATCH('72300M Ann'!AQ$8,'72300 Ann Hist'!$C$8:$AR$8,0))</f>
        <v>10.7</v>
      </c>
      <c r="AR23" s="11">
        <f>INDEX('72300 Ann'!$C$8:$AZ$285,MATCH('72300M Ann'!$C23,'72300 Ann'!$C$8:$C$285,0),MATCH('72300M Ann'!AR$8,'72300 Ann'!$C$8:$AZ$8,0))</f>
        <v>12.5</v>
      </c>
      <c r="AS23" s="11">
        <f>INDEX('72300 Ann'!$C$8:$AZ$285,MATCH('72300M Ann'!$C23,'72300 Ann'!$C$8:$C$285,0),MATCH('72300M Ann'!AS$8,'72300 Ann'!$C$8:$AZ$8,0))</f>
        <v>16.7</v>
      </c>
      <c r="AT23" s="11">
        <f>INDEX('72300 Ann'!$C$8:$AZ$285,MATCH('72300M Ann'!$C23,'72300 Ann'!$C$8:$C$285,0),MATCH('72300M Ann'!AT$8,'72300 Ann'!$C$8:$AZ$8,0))</f>
        <v>18.7</v>
      </c>
      <c r="AU23" s="11">
        <f>INDEX('72300 Ann'!$C$8:$AZ$285,MATCH('72300M Ann'!$C23,'72300 Ann'!$C$8:$C$285,0),MATCH('72300M Ann'!AU$8,'72300 Ann'!$C$8:$AZ$8,0))</f>
        <v>20.399999999999999</v>
      </c>
      <c r="AV23" s="11">
        <f>INDEX('72300 Ann'!$C$8:$AZ$285,MATCH('72300M Ann'!$C23,'72300 Ann'!$C$8:$C$285,0),MATCH('72300M Ann'!AV$8,'72300 Ann'!$C$8:$AZ$8,0))</f>
        <v>22.2</v>
      </c>
      <c r="AW23" s="11">
        <f>INDEX('72300 Ann'!$C$8:$AZ$285,MATCH('72300M Ann'!$C23,'72300 Ann'!$C$8:$C$285,0),MATCH('72300M Ann'!AW$8,'72300 Ann'!$C$8:$AZ$8,0))</f>
        <v>24</v>
      </c>
      <c r="AX23" s="11">
        <f>INDEX('72300 Ann'!$C$8:$AZ$285,MATCH('72300M Ann'!$C23,'72300 Ann'!$C$8:$C$285,0),MATCH('72300M Ann'!AX$8,'72300 Ann'!$C$8:$AZ$8,0))</f>
        <v>25.9</v>
      </c>
      <c r="AY23" s="11">
        <f>INDEX('72300 Ann'!$C$8:$AZ$285,MATCH('72300M Ann'!$C23,'72300 Ann'!$C$8:$C$285,0),MATCH('72300M Ann'!AY$8,'72300 Ann'!$C$8:$AZ$8,0))</f>
        <v>27.8</v>
      </c>
      <c r="AZ23" s="11">
        <f>INDEX('72300 Ann'!$C$8:$AZ$285,MATCH('72300M Ann'!$C23,'72300 Ann'!$C$8:$C$285,0),MATCH('72300M Ann'!AZ$8,'72300 Ann'!$C$8:$AZ$8,0))</f>
        <v>31.1</v>
      </c>
      <c r="BA23" s="11">
        <f>INDEX('72300 Ann'!$C$8:$AZ$285,MATCH('72300M Ann'!$C23,'72300 Ann'!$C$8:$C$285,0),MATCH('72300M Ann'!BA$8,'72300 Ann'!$C$8:$AZ$8,0))</f>
        <v>37.200000000000003</v>
      </c>
      <c r="BB23" s="11">
        <f>INDEX('72300 Ann'!$C$8:$AZ$285,MATCH('72300M Ann'!$C23,'72300 Ann'!$C$8:$C$285,0),MATCH('72300M Ann'!BB$8,'72300 Ann'!$C$8:$AZ$8,0))</f>
        <v>40.1</v>
      </c>
      <c r="BC23" s="11">
        <f>INDEX('72300 Ann'!$C$8:$AZ$285,MATCH('72300M Ann'!$C23,'72300 Ann'!$C$8:$C$285,0),MATCH('72300M Ann'!BC$8,'72300 Ann'!$C$8:$AZ$8,0))</f>
        <v>43</v>
      </c>
      <c r="BD23" s="11">
        <f>INDEX('72300 Ann'!$C$8:$AZ$285,MATCH('72300M Ann'!$C23,'72300 Ann'!$C$8:$C$285,0),MATCH('72300M Ann'!BD$8,'72300 Ann'!$C$8:$AZ$8,0))</f>
        <v>46.1</v>
      </c>
      <c r="BE23" s="11">
        <f>INDEX('72300 Ann'!$C$8:$AZ$285,MATCH('72300M Ann'!$C23,'72300 Ann'!$C$8:$C$285,0),MATCH('72300M Ann'!BE$8,'72300 Ann'!$C$8:$AZ$8,0))</f>
        <v>49.3</v>
      </c>
      <c r="BF23" s="11">
        <f>INDEX('72300 Ann'!$C$8:$AZ$285,MATCH('72300M Ann'!$C23,'72300 Ann'!$C$8:$C$285,0),MATCH('72300M Ann'!BF$8,'72300 Ann'!$C$8:$AZ$8,0))</f>
        <v>52.6</v>
      </c>
      <c r="BG23" s="11">
        <f>INDEX('72300 Ann'!$C$8:$AZ$285,MATCH('72300M Ann'!$C23,'72300 Ann'!$C$8:$C$285,0),MATCH('72300M Ann'!BG$8,'72300 Ann'!$C$8:$AZ$8,0))</f>
        <v>56.2</v>
      </c>
      <c r="BH23" s="11">
        <f>INDEX('72300 Ann'!$C$8:$AZ$285,MATCH('72300M Ann'!$C23,'72300 Ann'!$C$8:$C$285,0),MATCH('72300M Ann'!BH$8,'72300 Ann'!$C$8:$AZ$8,0))</f>
        <v>60</v>
      </c>
      <c r="BI23" s="11">
        <f>INDEX('72300 Ann'!$C$8:$AZ$285,MATCH('72300M Ann'!$C23,'72300 Ann'!$C$8:$C$285,0),MATCH('72300M Ann'!BI$8,'72300 Ann'!$C$8:$AZ$8,0))</f>
        <v>64.099999999999994</v>
      </c>
      <c r="BJ23" s="11">
        <f>INDEX('72300 Ann'!$C$8:$AZ$285,MATCH('72300M Ann'!$C23,'72300 Ann'!$C$8:$C$285,0),MATCH('72300M Ann'!BJ$8,'72300 Ann'!$C$8:$AZ$8,0))</f>
        <v>68.3</v>
      </c>
      <c r="BK23" s="11">
        <f>INDEX('72300 Ann'!$C$8:$AZ$285,MATCH('72300M Ann'!$C23,'72300 Ann'!$C$8:$C$285,0),MATCH('72300M Ann'!BK$8,'72300 Ann'!$C$8:$AZ$8,0))</f>
        <v>72.400000000000006</v>
      </c>
      <c r="BL23" s="11">
        <f>INDEX('72300 Ann'!$C$8:$AZ$285,MATCH('72300M Ann'!$C23,'72300 Ann'!$C$8:$C$285,0),MATCH('72300M Ann'!BL$8,'72300 Ann'!$C$8:$AZ$8,0))</f>
        <v>76.7</v>
      </c>
      <c r="BM23" s="11">
        <f>INDEX('72300 Ann'!$C$8:$AZ$285,MATCH('72300M Ann'!$C23,'72300 Ann'!$C$8:$C$285,0),MATCH('72300M Ann'!BM$8,'72300 Ann'!$C$8:$AZ$8,0))</f>
        <v>81</v>
      </c>
      <c r="BN23" s="11">
        <f>INDEX('72300 Ann'!$C$8:$AZ$285,MATCH('72300M Ann'!$C23,'72300 Ann'!$C$8:$C$285,0),MATCH('72300M Ann'!BN$8,'72300 Ann'!$C$8:$AZ$8,0))</f>
        <v>85.5</v>
      </c>
      <c r="BO23" s="11">
        <f>INDEX('72300 Ann'!$C$8:$AZ$285,MATCH('72300M Ann'!$C23,'72300 Ann'!$C$8:$C$285,0),MATCH('72300M Ann'!BO$8,'72300 Ann'!$C$8:$AZ$8,0))</f>
        <v>90.2</v>
      </c>
      <c r="BP23" s="11">
        <f>INDEX('72300 Ann'!$C$8:$AZ$285,MATCH('72300M Ann'!$C23,'72300 Ann'!$C$8:$C$285,0),MATCH('72300M Ann'!BP$8,'72300 Ann'!$C$8:$AZ$8,0))</f>
        <v>94.4</v>
      </c>
      <c r="BQ23" s="11">
        <f>INDEX('72300 Ann'!$C$8:$AZ$285,MATCH('72300M Ann'!$C23,'72300 Ann'!$C$8:$C$285,0),MATCH('72300M Ann'!BQ$8,'72300 Ann'!$C$8:$AZ$8,0))</f>
        <v>97.7</v>
      </c>
      <c r="BR23" s="11">
        <f>INDEX('72300 Ann'!$C$8:$AZ$285,MATCH('72300M Ann'!$C23,'72300 Ann'!$C$8:$C$285,0),MATCH('72300M Ann'!BR$8,'72300 Ann'!$C$8:$AZ$8,0))</f>
        <v>101.8</v>
      </c>
      <c r="BS23" s="11">
        <f>INDEX('72300 Ann'!$C$8:$AZ$285,MATCH('72300M Ann'!$C23,'72300 Ann'!$C$8:$C$285,0),MATCH('72300M Ann'!BS$8,'72300 Ann'!$C$8:$AZ$8,0))</f>
        <v>104.9</v>
      </c>
      <c r="BT23" s="11">
        <f>INDEX('72300 Ann'!$C$8:$AZ$285,MATCH('72300M Ann'!$C23,'72300 Ann'!$C$8:$C$285,0),MATCH('72300M Ann'!BT$8,'72300 Ann'!$C$8:$AZ$8,0))</f>
        <v>109.2</v>
      </c>
      <c r="BU23" s="11">
        <f>INDEX('72300 Ann'!$C$8:$AZ$285,MATCH('72300M Ann'!$C23,'72300 Ann'!$C$8:$C$285,0),MATCH('72300M Ann'!BU$8,'72300 Ann'!$C$8:$AZ$8,0))</f>
        <v>113.2</v>
      </c>
      <c r="BV23" s="11">
        <f>INDEX('72300 Ann'!$C$8:$AZ$285,MATCH('72300M Ann'!$C23,'72300 Ann'!$C$8:$C$285,0),MATCH('72300M Ann'!BV$8,'72300 Ann'!$C$8:$AZ$8,0))</f>
        <v>115.7</v>
      </c>
      <c r="BW23" s="11">
        <f>INDEX('72300 Ann'!$C$8:$AZ$285,MATCH('72300M Ann'!$C23,'72300 Ann'!$C$8:$C$285,0),MATCH('72300M Ann'!BW$8,'72300 Ann'!$C$8:$AZ$8,0))</f>
        <v>118.5</v>
      </c>
      <c r="BX23" s="11">
        <f>INDEX('72300 Ann'!$C$8:$AZ$285,MATCH('72300M Ann'!$C23,'72300 Ann'!$C$8:$C$285,0),MATCH('72300M Ann'!BX$8,'72300 Ann'!$C$8:$AZ$8,0))</f>
        <v>121.9</v>
      </c>
      <c r="BY23" s="11">
        <f>INDEX('72300 Ann'!$C$8:$AZ$285,MATCH('72300M Ann'!$C23,'72300 Ann'!$C$8:$C$285,0),MATCH('72300M Ann'!BY$8,'72300 Ann'!$C$8:$AZ$8,0))</f>
        <v>122.7</v>
      </c>
      <c r="BZ23" s="11">
        <f>INDEX('72300 Ann'!$C$8:$AZ$285,MATCH('72300M Ann'!$C23,'72300 Ann'!$C$8:$C$285,0),MATCH('72300M Ann'!BZ$8,'72300 Ann'!$C$8:$AZ$8,0))</f>
        <v>127.3</v>
      </c>
      <c r="CA23" s="11">
        <f>INDEX('72300 Ann'!$C$8:$AZ$285,MATCH('72300M Ann'!$C23,'72300 Ann'!$C$8:$C$285,0),MATCH('72300M Ann'!CA$8,'72300 Ann'!$C$8:$AZ$8,0))</f>
        <v>132.19999999999999</v>
      </c>
      <c r="CB23" s="11">
        <f>INDEX('72300 Ann'!$C$8:$AZ$285,MATCH('72300M Ann'!$C23,'72300 Ann'!$C$8:$C$285,0),MATCH('72300M Ann'!CB$8,'72300 Ann'!$C$8:$AZ$8,0))</f>
        <v>136.5</v>
      </c>
      <c r="CC23" s="11">
        <f>INDEX('72300 Ann'!$C$8:$AZ$285,MATCH('72300M Ann'!$C23,'72300 Ann'!$C$8:$C$285,0),MATCH('72300M Ann'!CC$8,'72300 Ann'!$C$8:$AZ$8,0))</f>
        <v>139.5</v>
      </c>
      <c r="CD23" s="11">
        <f>INDEX('72300 Ann'!$C$8:$AZ$285,MATCH('72300M Ann'!$C23,'72300 Ann'!$C$8:$C$285,0),MATCH('72300M Ann'!CD$8,'72300 Ann'!$C$8:$AZ$8,0))</f>
        <v>143.69999999999999</v>
      </c>
      <c r="CE23" s="11">
        <f>INDEX('72300 Ann'!$C$8:$AZ$285,MATCH('72300M Ann'!$C23,'72300 Ann'!$C$8:$C$285,0),MATCH('72300M Ann'!CE$8,'72300 Ann'!$C$8:$AZ$8,0))</f>
        <v>145.1</v>
      </c>
      <c r="CF23" s="11">
        <f>INDEX('72300 Ann'!$C$8:$AZ$285,MATCH('72300M Ann'!$C23,'72300 Ann'!$C$8:$C$285,0),MATCH('72300M Ann'!CF$8,'72300 Ann'!$C$8:$AZ$8,0))</f>
        <v>145.6</v>
      </c>
      <c r="CG23" s="11">
        <f>INDEX('72300 Ann'!$C$8:$AZ$285,MATCH('72300M Ann'!$C23,'72300 Ann'!$C$8:$C$285,0),MATCH('72300M Ann'!CG$8,'72300 Ann'!$C$8:$AZ$8,0))</f>
        <v>148</v>
      </c>
      <c r="CH23" s="11">
        <f>INDEX('72300 Ann'!$C$8:$AZ$285,MATCH('72300M Ann'!$C23,'72300 Ann'!$C$8:$C$285,0),MATCH('72300M Ann'!CH$8,'72300 Ann'!$C$8:$AZ$8,0))</f>
        <v>154</v>
      </c>
      <c r="CI23" s="11">
        <f>INDEX('72300 Ann'!$C$8:$AZ$285,MATCH('72300M Ann'!$C23,'72300 Ann'!$C$8:$C$285,0),MATCH('72300M Ann'!CI$8,'72300 Ann'!$C$8:$AZ$8,0))</f>
        <v>157.69999999999999</v>
      </c>
      <c r="CJ23" s="11">
        <f>INDEX('72300 Ann'!$C$8:$AZ$285,MATCH('72300M Ann'!$C23,'72300 Ann'!$C$8:$C$285,0),MATCH('72300M Ann'!CJ$8,'72300 Ann'!$C$8:$AZ$8,0))</f>
        <v>162.5</v>
      </c>
      <c r="CK23" s="11">
        <f>INDEX('72300 Ann'!$C$8:$AZ$285,MATCH('72300M Ann'!$C23,'72300 Ann'!$C$8:$C$285,0),MATCH('72300M Ann'!CK$8,'72300 Ann'!$C$8:$AZ$8,0))</f>
        <v>167.1</v>
      </c>
      <c r="CL23" s="11">
        <f>INDEX('72300 Ann'!$C$8:$AZ$285,MATCH('72300M Ann'!$C23,'72300 Ann'!$C$8:$C$285,0),MATCH('72300M Ann'!CL$8,'72300 Ann'!$C$8:$AZ$8,0))</f>
        <v>171.9</v>
      </c>
    </row>
    <row r="24" spans="1:91" s="10" customFormat="1" x14ac:dyDescent="0.25">
      <c r="A24" s="32">
        <v>16</v>
      </c>
      <c r="B24" s="10" t="s">
        <v>1155</v>
      </c>
      <c r="C24" s="10" t="s">
        <v>1186</v>
      </c>
      <c r="D24" s="10">
        <f>INDEX('72300 Ann Hist'!$C$8:$AR$285,MATCH('72300M Ann'!$C24,'72300 Ann Hist'!$C$8:$C$285,0),MATCH('72300M Ann'!D$8,'72300 Ann Hist'!$C$8:$AR$8,0))</f>
        <v>0.1</v>
      </c>
      <c r="E24" s="10">
        <f>INDEX('72300 Ann Hist'!$C$8:$AR$285,MATCH('72300M Ann'!$C24,'72300 Ann Hist'!$C$8:$C$285,0),MATCH('72300M Ann'!E$8,'72300 Ann Hist'!$C$8:$AR$8,0))</f>
        <v>0.1</v>
      </c>
      <c r="F24" s="10">
        <f>INDEX('72300 Ann Hist'!$C$8:$AR$285,MATCH('72300M Ann'!$C24,'72300 Ann Hist'!$C$8:$C$285,0),MATCH('72300M Ann'!F$8,'72300 Ann Hist'!$C$8:$AR$8,0))</f>
        <v>0.1</v>
      </c>
      <c r="G24" s="10">
        <f>INDEX('72300 Ann Hist'!$C$8:$AR$285,MATCH('72300M Ann'!$C24,'72300 Ann Hist'!$C$8:$C$285,0),MATCH('72300M Ann'!G$8,'72300 Ann Hist'!$C$8:$AR$8,0))</f>
        <v>0.1</v>
      </c>
      <c r="H24" s="10">
        <f>INDEX('72300 Ann Hist'!$C$8:$AR$285,MATCH('72300M Ann'!$C24,'72300 Ann Hist'!$C$8:$C$285,0),MATCH('72300M Ann'!H$8,'72300 Ann Hist'!$C$8:$AR$8,0))</f>
        <v>0.1</v>
      </c>
      <c r="I24" s="10">
        <f>INDEX('72300 Ann Hist'!$C$8:$AR$285,MATCH('72300M Ann'!$C24,'72300 Ann Hist'!$C$8:$C$285,0),MATCH('72300M Ann'!I$8,'72300 Ann Hist'!$C$8:$AR$8,0))</f>
        <v>0.2</v>
      </c>
      <c r="J24" s="10">
        <f>INDEX('72300 Ann Hist'!$C$8:$AR$285,MATCH('72300M Ann'!$C24,'72300 Ann Hist'!$C$8:$C$285,0),MATCH('72300M Ann'!J$8,'72300 Ann Hist'!$C$8:$AR$8,0))</f>
        <v>0.2</v>
      </c>
      <c r="K24" s="10">
        <f>INDEX('72300 Ann Hist'!$C$8:$AR$285,MATCH('72300M Ann'!$C24,'72300 Ann Hist'!$C$8:$C$285,0),MATCH('72300M Ann'!K$8,'72300 Ann Hist'!$C$8:$AR$8,0))</f>
        <v>0.2</v>
      </c>
      <c r="L24" s="10">
        <f>INDEX('72300 Ann Hist'!$C$8:$AR$285,MATCH('72300M Ann'!$C24,'72300 Ann Hist'!$C$8:$C$285,0),MATCH('72300M Ann'!L$8,'72300 Ann Hist'!$C$8:$AR$8,0))</f>
        <v>0.2</v>
      </c>
      <c r="M24" s="10">
        <f>INDEX('72300 Ann Hist'!$C$8:$AR$285,MATCH('72300M Ann'!$C24,'72300 Ann Hist'!$C$8:$C$285,0),MATCH('72300M Ann'!M$8,'72300 Ann Hist'!$C$8:$AR$8,0))</f>
        <v>0.2</v>
      </c>
      <c r="N24" s="10">
        <f>INDEX('72300 Ann Hist'!$C$8:$AR$285,MATCH('72300M Ann'!$C24,'72300 Ann Hist'!$C$8:$C$285,0),MATCH('72300M Ann'!N$8,'72300 Ann Hist'!$C$8:$AR$8,0))</f>
        <v>0.3</v>
      </c>
      <c r="O24" s="10">
        <f>INDEX('72300 Ann Hist'!$C$8:$AR$285,MATCH('72300M Ann'!$C24,'72300 Ann Hist'!$C$8:$C$285,0),MATCH('72300M Ann'!O$8,'72300 Ann Hist'!$C$8:$AR$8,0))</f>
        <v>0.3</v>
      </c>
      <c r="P24" s="10">
        <f>INDEX('72300 Ann Hist'!$C$8:$AR$285,MATCH('72300M Ann'!$C24,'72300 Ann Hist'!$C$8:$C$285,0),MATCH('72300M Ann'!P$8,'72300 Ann Hist'!$C$8:$AR$8,0))</f>
        <v>0.3</v>
      </c>
      <c r="Q24" s="10">
        <f>INDEX('72300 Ann Hist'!$C$8:$AR$285,MATCH('72300M Ann'!$C24,'72300 Ann Hist'!$C$8:$C$285,0),MATCH('72300M Ann'!Q$8,'72300 Ann Hist'!$C$8:$AR$8,0))</f>
        <v>0.5</v>
      </c>
      <c r="R24" s="10">
        <f>INDEX('72300 Ann Hist'!$C$8:$AR$285,MATCH('72300M Ann'!$C24,'72300 Ann Hist'!$C$8:$C$285,0),MATCH('72300M Ann'!R$8,'72300 Ann Hist'!$C$8:$AR$8,0))</f>
        <v>0.7</v>
      </c>
      <c r="S24" s="10">
        <f>INDEX('72300 Ann Hist'!$C$8:$AR$285,MATCH('72300M Ann'!$C24,'72300 Ann Hist'!$C$8:$C$285,0),MATCH('72300M Ann'!S$8,'72300 Ann Hist'!$C$8:$AR$8,0))</f>
        <v>0.8</v>
      </c>
      <c r="T24" s="10">
        <f>INDEX('72300 Ann Hist'!$C$8:$AR$285,MATCH('72300M Ann'!$C24,'72300 Ann Hist'!$C$8:$C$285,0),MATCH('72300M Ann'!T$8,'72300 Ann Hist'!$C$8:$AR$8,0))</f>
        <v>1</v>
      </c>
      <c r="U24" s="10">
        <f>INDEX('72300 Ann Hist'!$C$8:$AR$285,MATCH('72300M Ann'!$C24,'72300 Ann Hist'!$C$8:$C$285,0),MATCH('72300M Ann'!U$8,'72300 Ann Hist'!$C$8:$AR$8,0))</f>
        <v>1.2</v>
      </c>
      <c r="V24" s="10">
        <f>INDEX('72300 Ann Hist'!$C$8:$AR$285,MATCH('72300M Ann'!$C24,'72300 Ann Hist'!$C$8:$C$285,0),MATCH('72300M Ann'!V$8,'72300 Ann Hist'!$C$8:$AR$8,0))</f>
        <v>1.3</v>
      </c>
      <c r="W24" s="10">
        <f>INDEX('72300 Ann Hist'!$C$8:$AR$285,MATCH('72300M Ann'!$C24,'72300 Ann Hist'!$C$8:$C$285,0),MATCH('72300M Ann'!W$8,'72300 Ann Hist'!$C$8:$AR$8,0))</f>
        <v>1.5</v>
      </c>
      <c r="X24" s="10">
        <f>INDEX('72300 Ann Hist'!$C$8:$AR$285,MATCH('72300M Ann'!$C24,'72300 Ann Hist'!$C$8:$C$285,0),MATCH('72300M Ann'!X$8,'72300 Ann Hist'!$C$8:$AR$8,0))</f>
        <v>1.7</v>
      </c>
      <c r="Y24" s="10">
        <f>INDEX('72300 Ann Hist'!$C$8:$AR$285,MATCH('72300M Ann'!$C24,'72300 Ann Hist'!$C$8:$C$285,0),MATCH('72300M Ann'!Y$8,'72300 Ann Hist'!$C$8:$AR$8,0))</f>
        <v>1.9</v>
      </c>
      <c r="Z24" s="10">
        <f>INDEX('72300 Ann Hist'!$C$8:$AR$285,MATCH('72300M Ann'!$C24,'72300 Ann Hist'!$C$8:$C$285,0),MATCH('72300M Ann'!Z$8,'72300 Ann Hist'!$C$8:$AR$8,0))</f>
        <v>2.1</v>
      </c>
      <c r="AA24" s="10">
        <f>INDEX('72300 Ann Hist'!$C$8:$AR$285,MATCH('72300M Ann'!$C24,'72300 Ann Hist'!$C$8:$C$285,0),MATCH('72300M Ann'!AA$8,'72300 Ann Hist'!$C$8:$AR$8,0))</f>
        <v>2.4</v>
      </c>
      <c r="AB24" s="10">
        <f>INDEX('72300 Ann Hist'!$C$8:$AR$285,MATCH('72300M Ann'!$C24,'72300 Ann Hist'!$C$8:$C$285,0),MATCH('72300M Ann'!AB$8,'72300 Ann Hist'!$C$8:$AR$8,0))</f>
        <v>2.7</v>
      </c>
      <c r="AC24" s="10">
        <f>INDEX('72300 Ann Hist'!$C$8:$AR$285,MATCH('72300M Ann'!$C24,'72300 Ann Hist'!$C$8:$C$285,0),MATCH('72300M Ann'!AC$8,'72300 Ann Hist'!$C$8:$AR$8,0))</f>
        <v>3</v>
      </c>
      <c r="AD24" s="10">
        <f>INDEX('72300 Ann Hist'!$C$8:$AR$285,MATCH('72300M Ann'!$C24,'72300 Ann Hist'!$C$8:$C$285,0),MATCH('72300M Ann'!AD$8,'72300 Ann Hist'!$C$8:$AR$8,0))</f>
        <v>3.4</v>
      </c>
      <c r="AE24" s="10">
        <f>INDEX('72300 Ann Hist'!$C$8:$AR$285,MATCH('72300M Ann'!$C24,'72300 Ann Hist'!$C$8:$C$285,0),MATCH('72300M Ann'!AE$8,'72300 Ann Hist'!$C$8:$AR$8,0))</f>
        <v>3.8</v>
      </c>
      <c r="AF24" s="10">
        <f>INDEX('72300 Ann Hist'!$C$8:$AR$285,MATCH('72300M Ann'!$C24,'72300 Ann Hist'!$C$8:$C$285,0),MATCH('72300M Ann'!AF$8,'72300 Ann Hist'!$C$8:$AR$8,0))</f>
        <v>4.5</v>
      </c>
      <c r="AG24" s="10">
        <f>INDEX('72300 Ann Hist'!$C$8:$AR$285,MATCH('72300M Ann'!$C24,'72300 Ann Hist'!$C$8:$C$285,0),MATCH('72300M Ann'!AG$8,'72300 Ann Hist'!$C$8:$AR$8,0))</f>
        <v>4.9000000000000004</v>
      </c>
      <c r="AH24" s="10">
        <f>INDEX('72300 Ann Hist'!$C$8:$AR$285,MATCH('72300M Ann'!$C24,'72300 Ann Hist'!$C$8:$C$285,0),MATCH('72300M Ann'!AH$8,'72300 Ann Hist'!$C$8:$AR$8,0))</f>
        <v>5.3</v>
      </c>
      <c r="AI24" s="10">
        <f>INDEX('72300 Ann Hist'!$C$8:$AR$285,MATCH('72300M Ann'!$C24,'72300 Ann Hist'!$C$8:$C$285,0),MATCH('72300M Ann'!AI$8,'72300 Ann Hist'!$C$8:$AR$8,0))</f>
        <v>5.8</v>
      </c>
      <c r="AJ24" s="10">
        <f>INDEX('72300 Ann Hist'!$C$8:$AR$285,MATCH('72300M Ann'!$C24,'72300 Ann Hist'!$C$8:$C$285,0),MATCH('72300M Ann'!AJ$8,'72300 Ann Hist'!$C$8:$AR$8,0))</f>
        <v>6.3</v>
      </c>
      <c r="AK24" s="10">
        <f>INDEX('72300 Ann Hist'!$C$8:$AR$285,MATCH('72300M Ann'!$C24,'72300 Ann Hist'!$C$8:$C$285,0),MATCH('72300M Ann'!AK$8,'72300 Ann Hist'!$C$8:$AR$8,0))</f>
        <v>6.8</v>
      </c>
      <c r="AL24" s="10">
        <f>INDEX('72300 Ann Hist'!$C$8:$AR$285,MATCH('72300M Ann'!$C24,'72300 Ann Hist'!$C$8:$C$285,0),MATCH('72300M Ann'!AL$8,'72300 Ann Hist'!$C$8:$AR$8,0))</f>
        <v>7.4</v>
      </c>
      <c r="AM24" s="10">
        <f>INDEX('72300 Ann Hist'!$C$8:$AR$285,MATCH('72300M Ann'!$C24,'72300 Ann Hist'!$C$8:$C$285,0),MATCH('72300M Ann'!AM$8,'72300 Ann Hist'!$C$8:$AR$8,0))</f>
        <v>7.9</v>
      </c>
      <c r="AN24" s="10">
        <f>INDEX('72300 Ann Hist'!$C$8:$AR$285,MATCH('72300M Ann'!$C24,'72300 Ann Hist'!$C$8:$C$285,0),MATCH('72300M Ann'!AN$8,'72300 Ann Hist'!$C$8:$AR$8,0))</f>
        <v>8.5</v>
      </c>
      <c r="AO24" s="10">
        <f>INDEX('72300 Ann Hist'!$C$8:$AR$285,MATCH('72300M Ann'!$C24,'72300 Ann Hist'!$C$8:$C$285,0),MATCH('72300M Ann'!AO$8,'72300 Ann Hist'!$C$8:$AR$8,0))</f>
        <v>9.1999999999999993</v>
      </c>
      <c r="AP24" s="10">
        <f>INDEX('72300 Ann Hist'!$C$8:$AR$285,MATCH('72300M Ann'!$C24,'72300 Ann Hist'!$C$8:$C$285,0),MATCH('72300M Ann'!AP$8,'72300 Ann Hist'!$C$8:$AR$8,0))</f>
        <v>9.9</v>
      </c>
      <c r="AQ24" s="10">
        <f>INDEX('72300 Ann Hist'!$C$8:$AR$285,MATCH('72300M Ann'!$C24,'72300 Ann Hist'!$C$8:$C$285,0),MATCH('72300M Ann'!AQ$8,'72300 Ann Hist'!$C$8:$AR$8,0))</f>
        <v>10.7</v>
      </c>
      <c r="AR24" s="11">
        <f>INDEX('72300 Ann'!$C$8:$AZ$285,MATCH('72300M Ann'!$C24,'72300 Ann'!$C$8:$C$285,0),MATCH('72300M Ann'!AR$8,'72300 Ann'!$C$8:$AZ$8,0))</f>
        <v>12.5</v>
      </c>
      <c r="AS24" s="11">
        <f>INDEX('72300 Ann'!$C$8:$AZ$285,MATCH('72300M Ann'!$C24,'72300 Ann'!$C$8:$C$285,0),MATCH('72300M Ann'!AS$8,'72300 Ann'!$C$8:$AZ$8,0))</f>
        <v>16.7</v>
      </c>
      <c r="AT24" s="11">
        <f>INDEX('72300 Ann'!$C$8:$AZ$285,MATCH('72300M Ann'!$C24,'72300 Ann'!$C$8:$C$285,0),MATCH('72300M Ann'!AT$8,'72300 Ann'!$C$8:$AZ$8,0))</f>
        <v>18.7</v>
      </c>
      <c r="AU24" s="11">
        <f>INDEX('72300 Ann'!$C$8:$AZ$285,MATCH('72300M Ann'!$C24,'72300 Ann'!$C$8:$C$285,0),MATCH('72300M Ann'!AU$8,'72300 Ann'!$C$8:$AZ$8,0))</f>
        <v>20.399999999999999</v>
      </c>
      <c r="AV24" s="11">
        <f>INDEX('72300 Ann'!$C$8:$AZ$285,MATCH('72300M Ann'!$C24,'72300 Ann'!$C$8:$C$285,0),MATCH('72300M Ann'!AV$8,'72300 Ann'!$C$8:$AZ$8,0))</f>
        <v>22.2</v>
      </c>
      <c r="AW24" s="11">
        <f>INDEX('72300 Ann'!$C$8:$AZ$285,MATCH('72300M Ann'!$C24,'72300 Ann'!$C$8:$C$285,0),MATCH('72300M Ann'!AW$8,'72300 Ann'!$C$8:$AZ$8,0))</f>
        <v>24</v>
      </c>
      <c r="AX24" s="11">
        <f>INDEX('72300 Ann'!$C$8:$AZ$285,MATCH('72300M Ann'!$C24,'72300 Ann'!$C$8:$C$285,0),MATCH('72300M Ann'!AX$8,'72300 Ann'!$C$8:$AZ$8,0))</f>
        <v>25.9</v>
      </c>
      <c r="AY24" s="11">
        <f>INDEX('72300 Ann'!$C$8:$AZ$285,MATCH('72300M Ann'!$C24,'72300 Ann'!$C$8:$C$285,0),MATCH('72300M Ann'!AY$8,'72300 Ann'!$C$8:$AZ$8,0))</f>
        <v>27.8</v>
      </c>
      <c r="AZ24" s="11">
        <f>INDEX('72300 Ann'!$C$8:$AZ$285,MATCH('72300M Ann'!$C24,'72300 Ann'!$C$8:$C$285,0),MATCH('72300M Ann'!AZ$8,'72300 Ann'!$C$8:$AZ$8,0))</f>
        <v>31.1</v>
      </c>
      <c r="BA24" s="11">
        <f>INDEX('72300 Ann'!$C$8:$AZ$285,MATCH('72300M Ann'!$C24,'72300 Ann'!$C$8:$C$285,0),MATCH('72300M Ann'!BA$8,'72300 Ann'!$C$8:$AZ$8,0))</f>
        <v>37.200000000000003</v>
      </c>
      <c r="BB24" s="11">
        <f>INDEX('72300 Ann'!$C$8:$AZ$285,MATCH('72300M Ann'!$C24,'72300 Ann'!$C$8:$C$285,0),MATCH('72300M Ann'!BB$8,'72300 Ann'!$C$8:$AZ$8,0))</f>
        <v>40.1</v>
      </c>
      <c r="BC24" s="11">
        <f>INDEX('72300 Ann'!$C$8:$AZ$285,MATCH('72300M Ann'!$C24,'72300 Ann'!$C$8:$C$285,0),MATCH('72300M Ann'!BC$8,'72300 Ann'!$C$8:$AZ$8,0))</f>
        <v>43</v>
      </c>
      <c r="BD24" s="11">
        <f>INDEX('72300 Ann'!$C$8:$AZ$285,MATCH('72300M Ann'!$C24,'72300 Ann'!$C$8:$C$285,0),MATCH('72300M Ann'!BD$8,'72300 Ann'!$C$8:$AZ$8,0))</f>
        <v>46.1</v>
      </c>
      <c r="BE24" s="11">
        <f>INDEX('72300 Ann'!$C$8:$AZ$285,MATCH('72300M Ann'!$C24,'72300 Ann'!$C$8:$C$285,0),MATCH('72300M Ann'!BE$8,'72300 Ann'!$C$8:$AZ$8,0))</f>
        <v>49.3</v>
      </c>
      <c r="BF24" s="11">
        <f>INDEX('72300 Ann'!$C$8:$AZ$285,MATCH('72300M Ann'!$C24,'72300 Ann'!$C$8:$C$285,0),MATCH('72300M Ann'!BF$8,'72300 Ann'!$C$8:$AZ$8,0))</f>
        <v>52.6</v>
      </c>
      <c r="BG24" s="11">
        <f>INDEX('72300 Ann'!$C$8:$AZ$285,MATCH('72300M Ann'!$C24,'72300 Ann'!$C$8:$C$285,0),MATCH('72300M Ann'!BG$8,'72300 Ann'!$C$8:$AZ$8,0))</f>
        <v>56.2</v>
      </c>
      <c r="BH24" s="11">
        <f>INDEX('72300 Ann'!$C$8:$AZ$285,MATCH('72300M Ann'!$C24,'72300 Ann'!$C$8:$C$285,0),MATCH('72300M Ann'!BH$8,'72300 Ann'!$C$8:$AZ$8,0))</f>
        <v>60</v>
      </c>
      <c r="BI24" s="11">
        <f>INDEX('72300 Ann'!$C$8:$AZ$285,MATCH('72300M Ann'!$C24,'72300 Ann'!$C$8:$C$285,0),MATCH('72300M Ann'!BI$8,'72300 Ann'!$C$8:$AZ$8,0))</f>
        <v>64.099999999999994</v>
      </c>
      <c r="BJ24" s="11">
        <f>INDEX('72300 Ann'!$C$8:$AZ$285,MATCH('72300M Ann'!$C24,'72300 Ann'!$C$8:$C$285,0),MATCH('72300M Ann'!BJ$8,'72300 Ann'!$C$8:$AZ$8,0))</f>
        <v>68.3</v>
      </c>
      <c r="BK24" s="11">
        <f>INDEX('72300 Ann'!$C$8:$AZ$285,MATCH('72300M Ann'!$C24,'72300 Ann'!$C$8:$C$285,0),MATCH('72300M Ann'!BK$8,'72300 Ann'!$C$8:$AZ$8,0))</f>
        <v>72.400000000000006</v>
      </c>
      <c r="BL24" s="11">
        <f>INDEX('72300 Ann'!$C$8:$AZ$285,MATCH('72300M Ann'!$C24,'72300 Ann'!$C$8:$C$285,0),MATCH('72300M Ann'!BL$8,'72300 Ann'!$C$8:$AZ$8,0))</f>
        <v>76.7</v>
      </c>
      <c r="BM24" s="11">
        <f>INDEX('72300 Ann'!$C$8:$AZ$285,MATCH('72300M Ann'!$C24,'72300 Ann'!$C$8:$C$285,0),MATCH('72300M Ann'!BM$8,'72300 Ann'!$C$8:$AZ$8,0))</f>
        <v>81</v>
      </c>
      <c r="BN24" s="11">
        <f>INDEX('72300 Ann'!$C$8:$AZ$285,MATCH('72300M Ann'!$C24,'72300 Ann'!$C$8:$C$285,0),MATCH('72300M Ann'!BN$8,'72300 Ann'!$C$8:$AZ$8,0))</f>
        <v>85.5</v>
      </c>
      <c r="BO24" s="11">
        <f>INDEX('72300 Ann'!$C$8:$AZ$285,MATCH('72300M Ann'!$C24,'72300 Ann'!$C$8:$C$285,0),MATCH('72300M Ann'!BO$8,'72300 Ann'!$C$8:$AZ$8,0))</f>
        <v>90.2</v>
      </c>
      <c r="BP24" s="11">
        <f>INDEX('72300 Ann'!$C$8:$AZ$285,MATCH('72300M Ann'!$C24,'72300 Ann'!$C$8:$C$285,0),MATCH('72300M Ann'!BP$8,'72300 Ann'!$C$8:$AZ$8,0))</f>
        <v>94.4</v>
      </c>
      <c r="BQ24" s="11">
        <f>INDEX('72300 Ann'!$C$8:$AZ$285,MATCH('72300M Ann'!$C24,'72300 Ann'!$C$8:$C$285,0),MATCH('72300M Ann'!BQ$8,'72300 Ann'!$C$8:$AZ$8,0))</f>
        <v>97.7</v>
      </c>
      <c r="BR24" s="11">
        <f>INDEX('72300 Ann'!$C$8:$AZ$285,MATCH('72300M Ann'!$C24,'72300 Ann'!$C$8:$C$285,0),MATCH('72300M Ann'!BR$8,'72300 Ann'!$C$8:$AZ$8,0))</f>
        <v>101.8</v>
      </c>
      <c r="BS24" s="11">
        <f>INDEX('72300 Ann'!$C$8:$AZ$285,MATCH('72300M Ann'!$C24,'72300 Ann'!$C$8:$C$285,0),MATCH('72300M Ann'!BS$8,'72300 Ann'!$C$8:$AZ$8,0))</f>
        <v>104.9</v>
      </c>
      <c r="BT24" s="11">
        <f>INDEX('72300 Ann'!$C$8:$AZ$285,MATCH('72300M Ann'!$C24,'72300 Ann'!$C$8:$C$285,0),MATCH('72300M Ann'!BT$8,'72300 Ann'!$C$8:$AZ$8,0))</f>
        <v>109.2</v>
      </c>
      <c r="BU24" s="11">
        <f>INDEX('72300 Ann'!$C$8:$AZ$285,MATCH('72300M Ann'!$C24,'72300 Ann'!$C$8:$C$285,0),MATCH('72300M Ann'!BU$8,'72300 Ann'!$C$8:$AZ$8,0))</f>
        <v>113.2</v>
      </c>
      <c r="BV24" s="11">
        <f>INDEX('72300 Ann'!$C$8:$AZ$285,MATCH('72300M Ann'!$C24,'72300 Ann'!$C$8:$C$285,0),MATCH('72300M Ann'!BV$8,'72300 Ann'!$C$8:$AZ$8,0))</f>
        <v>115.7</v>
      </c>
      <c r="BW24" s="11">
        <f>INDEX('72300 Ann'!$C$8:$AZ$285,MATCH('72300M Ann'!$C24,'72300 Ann'!$C$8:$C$285,0),MATCH('72300M Ann'!BW$8,'72300 Ann'!$C$8:$AZ$8,0))</f>
        <v>118.5</v>
      </c>
      <c r="BX24" s="11">
        <f>INDEX('72300 Ann'!$C$8:$AZ$285,MATCH('72300M Ann'!$C24,'72300 Ann'!$C$8:$C$285,0),MATCH('72300M Ann'!BX$8,'72300 Ann'!$C$8:$AZ$8,0))</f>
        <v>121.9</v>
      </c>
      <c r="BY24" s="11">
        <f>INDEX('72300 Ann'!$C$8:$AZ$285,MATCH('72300M Ann'!$C24,'72300 Ann'!$C$8:$C$285,0),MATCH('72300M Ann'!BY$8,'72300 Ann'!$C$8:$AZ$8,0))</f>
        <v>122.7</v>
      </c>
      <c r="BZ24" s="11">
        <f>INDEX('72300 Ann'!$C$8:$AZ$285,MATCH('72300M Ann'!$C24,'72300 Ann'!$C$8:$C$285,0),MATCH('72300M Ann'!BZ$8,'72300 Ann'!$C$8:$AZ$8,0))</f>
        <v>127.3</v>
      </c>
      <c r="CA24" s="11">
        <f>INDEX('72300 Ann'!$C$8:$AZ$285,MATCH('72300M Ann'!$C24,'72300 Ann'!$C$8:$C$285,0),MATCH('72300M Ann'!CA$8,'72300 Ann'!$C$8:$AZ$8,0))</f>
        <v>132.19999999999999</v>
      </c>
      <c r="CB24" s="11">
        <f>INDEX('72300 Ann'!$C$8:$AZ$285,MATCH('72300M Ann'!$C24,'72300 Ann'!$C$8:$C$285,0),MATCH('72300M Ann'!CB$8,'72300 Ann'!$C$8:$AZ$8,0))</f>
        <v>136.5</v>
      </c>
      <c r="CC24" s="11">
        <f>INDEX('72300 Ann'!$C$8:$AZ$285,MATCH('72300M Ann'!$C24,'72300 Ann'!$C$8:$C$285,0),MATCH('72300M Ann'!CC$8,'72300 Ann'!$C$8:$AZ$8,0))</f>
        <v>139.5</v>
      </c>
      <c r="CD24" s="11">
        <f>INDEX('72300 Ann'!$C$8:$AZ$285,MATCH('72300M Ann'!$C24,'72300 Ann'!$C$8:$C$285,0),MATCH('72300M Ann'!CD$8,'72300 Ann'!$C$8:$AZ$8,0))</f>
        <v>143.69999999999999</v>
      </c>
      <c r="CE24" s="11">
        <f>INDEX('72300 Ann'!$C$8:$AZ$285,MATCH('72300M Ann'!$C24,'72300 Ann'!$C$8:$C$285,0),MATCH('72300M Ann'!CE$8,'72300 Ann'!$C$8:$AZ$8,0))</f>
        <v>145.1</v>
      </c>
      <c r="CF24" s="11">
        <f>INDEX('72300 Ann'!$C$8:$AZ$285,MATCH('72300M Ann'!$C24,'72300 Ann'!$C$8:$C$285,0),MATCH('72300M Ann'!CF$8,'72300 Ann'!$C$8:$AZ$8,0))</f>
        <v>145.6</v>
      </c>
      <c r="CG24" s="11">
        <f>INDEX('72300 Ann'!$C$8:$AZ$285,MATCH('72300M Ann'!$C24,'72300 Ann'!$C$8:$C$285,0),MATCH('72300M Ann'!CG$8,'72300 Ann'!$C$8:$AZ$8,0))</f>
        <v>148</v>
      </c>
      <c r="CH24" s="11">
        <f>INDEX('72300 Ann'!$C$8:$AZ$285,MATCH('72300M Ann'!$C24,'72300 Ann'!$C$8:$C$285,0),MATCH('72300M Ann'!CH$8,'72300 Ann'!$C$8:$AZ$8,0))</f>
        <v>154</v>
      </c>
      <c r="CI24" s="11">
        <f>INDEX('72300 Ann'!$C$8:$AZ$285,MATCH('72300M Ann'!$C24,'72300 Ann'!$C$8:$C$285,0),MATCH('72300M Ann'!CI$8,'72300 Ann'!$C$8:$AZ$8,0))</f>
        <v>157.69999999999999</v>
      </c>
      <c r="CJ24" s="11">
        <f>INDEX('72300 Ann'!$C$8:$AZ$285,MATCH('72300M Ann'!$C24,'72300 Ann'!$C$8:$C$285,0),MATCH('72300M Ann'!CJ$8,'72300 Ann'!$C$8:$AZ$8,0))</f>
        <v>162.5</v>
      </c>
      <c r="CK24" s="11">
        <f>INDEX('72300 Ann'!$C$8:$AZ$285,MATCH('72300M Ann'!$C24,'72300 Ann'!$C$8:$C$285,0),MATCH('72300M Ann'!CK$8,'72300 Ann'!$C$8:$AZ$8,0))</f>
        <v>167.1</v>
      </c>
      <c r="CL24" s="11">
        <f>INDEX('72300 Ann'!$C$8:$AZ$285,MATCH('72300M Ann'!$C24,'72300 Ann'!$C$8:$C$285,0),MATCH('72300M Ann'!CL$8,'72300 Ann'!$C$8:$AZ$8,0))</f>
        <v>171.9</v>
      </c>
    </row>
    <row r="25" spans="1:91" s="10" customFormat="1" x14ac:dyDescent="0.25">
      <c r="A25" s="32">
        <v>17</v>
      </c>
      <c r="B25" s="10" t="s">
        <v>1145</v>
      </c>
      <c r="C25" s="10" t="s">
        <v>1213</v>
      </c>
      <c r="D25" s="10">
        <f>INDEX('72300 Ann Hist'!$C$8:$AR$285,MATCH('72300M Ann'!$C25,'72300 Ann Hist'!$C$8:$C$285,0),MATCH('72300M Ann'!D$8,'72300 Ann Hist'!$C$8:$AR$8,0))</f>
        <v>0.1</v>
      </c>
      <c r="E25" s="10">
        <f>INDEX('72300 Ann Hist'!$C$8:$AR$285,MATCH('72300M Ann'!$C25,'72300 Ann Hist'!$C$8:$C$285,0),MATCH('72300M Ann'!E$8,'72300 Ann Hist'!$C$8:$AR$8,0))</f>
        <v>0.1</v>
      </c>
      <c r="F25" s="10">
        <f>INDEX('72300 Ann Hist'!$C$8:$AR$285,MATCH('72300M Ann'!$C25,'72300 Ann Hist'!$C$8:$C$285,0),MATCH('72300M Ann'!F$8,'72300 Ann Hist'!$C$8:$AR$8,0))</f>
        <v>0.1</v>
      </c>
      <c r="G25" s="10">
        <f>INDEX('72300 Ann Hist'!$C$8:$AR$285,MATCH('72300M Ann'!$C25,'72300 Ann Hist'!$C$8:$C$285,0),MATCH('72300M Ann'!G$8,'72300 Ann Hist'!$C$8:$AR$8,0))</f>
        <v>0.1</v>
      </c>
      <c r="H25" s="10">
        <f>INDEX('72300 Ann Hist'!$C$8:$AR$285,MATCH('72300M Ann'!$C25,'72300 Ann Hist'!$C$8:$C$285,0),MATCH('72300M Ann'!H$8,'72300 Ann Hist'!$C$8:$AR$8,0))</f>
        <v>0.1</v>
      </c>
      <c r="I25" s="10">
        <f>INDEX('72300 Ann Hist'!$C$8:$AR$285,MATCH('72300M Ann'!$C25,'72300 Ann Hist'!$C$8:$C$285,0),MATCH('72300M Ann'!I$8,'72300 Ann Hist'!$C$8:$AR$8,0))</f>
        <v>0.2</v>
      </c>
      <c r="J25" s="10">
        <f>INDEX('72300 Ann Hist'!$C$8:$AR$285,MATCH('72300M Ann'!$C25,'72300 Ann Hist'!$C$8:$C$285,0),MATCH('72300M Ann'!J$8,'72300 Ann Hist'!$C$8:$AR$8,0))</f>
        <v>0.2</v>
      </c>
      <c r="K25" s="10">
        <f>INDEX('72300 Ann Hist'!$C$8:$AR$285,MATCH('72300M Ann'!$C25,'72300 Ann Hist'!$C$8:$C$285,0),MATCH('72300M Ann'!K$8,'72300 Ann Hist'!$C$8:$AR$8,0))</f>
        <v>0.2</v>
      </c>
      <c r="L25" s="10">
        <f>INDEX('72300 Ann Hist'!$C$8:$AR$285,MATCH('72300M Ann'!$C25,'72300 Ann Hist'!$C$8:$C$285,0),MATCH('72300M Ann'!L$8,'72300 Ann Hist'!$C$8:$AR$8,0))</f>
        <v>0.2</v>
      </c>
      <c r="M25" s="10">
        <f>INDEX('72300 Ann Hist'!$C$8:$AR$285,MATCH('72300M Ann'!$C25,'72300 Ann Hist'!$C$8:$C$285,0),MATCH('72300M Ann'!M$8,'72300 Ann Hist'!$C$8:$AR$8,0))</f>
        <v>0.2</v>
      </c>
      <c r="N25" s="10">
        <f>INDEX('72300 Ann Hist'!$C$8:$AR$285,MATCH('72300M Ann'!$C25,'72300 Ann Hist'!$C$8:$C$285,0),MATCH('72300M Ann'!N$8,'72300 Ann Hist'!$C$8:$AR$8,0))</f>
        <v>0.3</v>
      </c>
      <c r="O25" s="10">
        <f>INDEX('72300 Ann Hist'!$C$8:$AR$285,MATCH('72300M Ann'!$C25,'72300 Ann Hist'!$C$8:$C$285,0),MATCH('72300M Ann'!O$8,'72300 Ann Hist'!$C$8:$AR$8,0))</f>
        <v>0.3</v>
      </c>
      <c r="P25" s="10">
        <f>INDEX('72300 Ann Hist'!$C$8:$AR$285,MATCH('72300M Ann'!$C25,'72300 Ann Hist'!$C$8:$C$285,0),MATCH('72300M Ann'!P$8,'72300 Ann Hist'!$C$8:$AR$8,0))</f>
        <v>0.3</v>
      </c>
      <c r="Q25" s="10">
        <f>INDEX('72300 Ann Hist'!$C$8:$AR$285,MATCH('72300M Ann'!$C25,'72300 Ann Hist'!$C$8:$C$285,0),MATCH('72300M Ann'!Q$8,'72300 Ann Hist'!$C$8:$AR$8,0))</f>
        <v>0.5</v>
      </c>
      <c r="R25" s="10">
        <f>INDEX('72300 Ann Hist'!$C$8:$AR$285,MATCH('72300M Ann'!$C25,'72300 Ann Hist'!$C$8:$C$285,0),MATCH('72300M Ann'!R$8,'72300 Ann Hist'!$C$8:$AR$8,0))</f>
        <v>0.7</v>
      </c>
      <c r="S25" s="10">
        <f>INDEX('72300 Ann Hist'!$C$8:$AR$285,MATCH('72300M Ann'!$C25,'72300 Ann Hist'!$C$8:$C$285,0),MATCH('72300M Ann'!S$8,'72300 Ann Hist'!$C$8:$AR$8,0))</f>
        <v>0.8</v>
      </c>
      <c r="T25" s="10">
        <f>INDEX('72300 Ann Hist'!$C$8:$AR$285,MATCH('72300M Ann'!$C25,'72300 Ann Hist'!$C$8:$C$285,0),MATCH('72300M Ann'!T$8,'72300 Ann Hist'!$C$8:$AR$8,0))</f>
        <v>1</v>
      </c>
      <c r="U25" s="10">
        <f>INDEX('72300 Ann Hist'!$C$8:$AR$285,MATCH('72300M Ann'!$C25,'72300 Ann Hist'!$C$8:$C$285,0),MATCH('72300M Ann'!U$8,'72300 Ann Hist'!$C$8:$AR$8,0))</f>
        <v>1.2</v>
      </c>
      <c r="V25" s="10">
        <f>INDEX('72300 Ann Hist'!$C$8:$AR$285,MATCH('72300M Ann'!$C25,'72300 Ann Hist'!$C$8:$C$285,0),MATCH('72300M Ann'!V$8,'72300 Ann Hist'!$C$8:$AR$8,0))</f>
        <v>1.3</v>
      </c>
      <c r="W25" s="10">
        <f>INDEX('72300 Ann Hist'!$C$8:$AR$285,MATCH('72300M Ann'!$C25,'72300 Ann Hist'!$C$8:$C$285,0),MATCH('72300M Ann'!W$8,'72300 Ann Hist'!$C$8:$AR$8,0))</f>
        <v>1.5</v>
      </c>
      <c r="X25" s="10">
        <f>INDEX('72300 Ann Hist'!$C$8:$AR$285,MATCH('72300M Ann'!$C25,'72300 Ann Hist'!$C$8:$C$285,0),MATCH('72300M Ann'!X$8,'72300 Ann Hist'!$C$8:$AR$8,0))</f>
        <v>1.7</v>
      </c>
      <c r="Y25" s="10">
        <f>INDEX('72300 Ann Hist'!$C$8:$AR$285,MATCH('72300M Ann'!$C25,'72300 Ann Hist'!$C$8:$C$285,0),MATCH('72300M Ann'!Y$8,'72300 Ann Hist'!$C$8:$AR$8,0))</f>
        <v>1.9</v>
      </c>
      <c r="Z25" s="10">
        <f>INDEX('72300 Ann Hist'!$C$8:$AR$285,MATCH('72300M Ann'!$C25,'72300 Ann Hist'!$C$8:$C$285,0),MATCH('72300M Ann'!Z$8,'72300 Ann Hist'!$C$8:$AR$8,0))</f>
        <v>2.1</v>
      </c>
      <c r="AA25" s="10">
        <f>INDEX('72300 Ann Hist'!$C$8:$AR$285,MATCH('72300M Ann'!$C25,'72300 Ann Hist'!$C$8:$C$285,0),MATCH('72300M Ann'!AA$8,'72300 Ann Hist'!$C$8:$AR$8,0))</f>
        <v>2.4</v>
      </c>
      <c r="AB25" s="10">
        <f>INDEX('72300 Ann Hist'!$C$8:$AR$285,MATCH('72300M Ann'!$C25,'72300 Ann Hist'!$C$8:$C$285,0),MATCH('72300M Ann'!AB$8,'72300 Ann Hist'!$C$8:$AR$8,0))</f>
        <v>2.7</v>
      </c>
      <c r="AC25" s="10">
        <f>INDEX('72300 Ann Hist'!$C$8:$AR$285,MATCH('72300M Ann'!$C25,'72300 Ann Hist'!$C$8:$C$285,0),MATCH('72300M Ann'!AC$8,'72300 Ann Hist'!$C$8:$AR$8,0))</f>
        <v>3</v>
      </c>
      <c r="AD25" s="10">
        <f>INDEX('72300 Ann Hist'!$C$8:$AR$285,MATCH('72300M Ann'!$C25,'72300 Ann Hist'!$C$8:$C$285,0),MATCH('72300M Ann'!AD$8,'72300 Ann Hist'!$C$8:$AR$8,0))</f>
        <v>3.4</v>
      </c>
      <c r="AE25" s="10">
        <f>INDEX('72300 Ann Hist'!$C$8:$AR$285,MATCH('72300M Ann'!$C25,'72300 Ann Hist'!$C$8:$C$285,0),MATCH('72300M Ann'!AE$8,'72300 Ann Hist'!$C$8:$AR$8,0))</f>
        <v>3.8</v>
      </c>
      <c r="AF25" s="10">
        <f>INDEX('72300 Ann Hist'!$C$8:$AR$285,MATCH('72300M Ann'!$C25,'72300 Ann Hist'!$C$8:$C$285,0),MATCH('72300M Ann'!AF$8,'72300 Ann Hist'!$C$8:$AR$8,0))</f>
        <v>4.5</v>
      </c>
      <c r="AG25" s="10">
        <f>INDEX('72300 Ann Hist'!$C$8:$AR$285,MATCH('72300M Ann'!$C25,'72300 Ann Hist'!$C$8:$C$285,0),MATCH('72300M Ann'!AG$8,'72300 Ann Hist'!$C$8:$AR$8,0))</f>
        <v>4.9000000000000004</v>
      </c>
      <c r="AH25" s="10">
        <f>INDEX('72300 Ann Hist'!$C$8:$AR$285,MATCH('72300M Ann'!$C25,'72300 Ann Hist'!$C$8:$C$285,0),MATCH('72300M Ann'!AH$8,'72300 Ann Hist'!$C$8:$AR$8,0))</f>
        <v>5.3</v>
      </c>
      <c r="AI25" s="10">
        <f>INDEX('72300 Ann Hist'!$C$8:$AR$285,MATCH('72300M Ann'!$C25,'72300 Ann Hist'!$C$8:$C$285,0),MATCH('72300M Ann'!AI$8,'72300 Ann Hist'!$C$8:$AR$8,0))</f>
        <v>5.8</v>
      </c>
      <c r="AJ25" s="10">
        <f>INDEX('72300 Ann Hist'!$C$8:$AR$285,MATCH('72300M Ann'!$C25,'72300 Ann Hist'!$C$8:$C$285,0),MATCH('72300M Ann'!AJ$8,'72300 Ann Hist'!$C$8:$AR$8,0))</f>
        <v>6.3</v>
      </c>
      <c r="AK25" s="10">
        <f>INDEX('72300 Ann Hist'!$C$8:$AR$285,MATCH('72300M Ann'!$C25,'72300 Ann Hist'!$C$8:$C$285,0),MATCH('72300M Ann'!AK$8,'72300 Ann Hist'!$C$8:$AR$8,0))</f>
        <v>6.8</v>
      </c>
      <c r="AL25" s="10">
        <f>INDEX('72300 Ann Hist'!$C$8:$AR$285,MATCH('72300M Ann'!$C25,'72300 Ann Hist'!$C$8:$C$285,0),MATCH('72300M Ann'!AL$8,'72300 Ann Hist'!$C$8:$AR$8,0))</f>
        <v>7.4</v>
      </c>
      <c r="AM25" s="10">
        <f>INDEX('72300 Ann Hist'!$C$8:$AR$285,MATCH('72300M Ann'!$C25,'72300 Ann Hist'!$C$8:$C$285,0),MATCH('72300M Ann'!AM$8,'72300 Ann Hist'!$C$8:$AR$8,0))</f>
        <v>7.9</v>
      </c>
      <c r="AN25" s="10">
        <f>INDEX('72300 Ann Hist'!$C$8:$AR$285,MATCH('72300M Ann'!$C25,'72300 Ann Hist'!$C$8:$C$285,0),MATCH('72300M Ann'!AN$8,'72300 Ann Hist'!$C$8:$AR$8,0))</f>
        <v>8.5</v>
      </c>
      <c r="AO25" s="10">
        <f>INDEX('72300 Ann Hist'!$C$8:$AR$285,MATCH('72300M Ann'!$C25,'72300 Ann Hist'!$C$8:$C$285,0),MATCH('72300M Ann'!AO$8,'72300 Ann Hist'!$C$8:$AR$8,0))</f>
        <v>9.1999999999999993</v>
      </c>
      <c r="AP25" s="10">
        <f>INDEX('72300 Ann Hist'!$C$8:$AR$285,MATCH('72300M Ann'!$C25,'72300 Ann Hist'!$C$8:$C$285,0),MATCH('72300M Ann'!AP$8,'72300 Ann Hist'!$C$8:$AR$8,0))</f>
        <v>9.9</v>
      </c>
      <c r="AQ25" s="10">
        <f>INDEX('72300 Ann Hist'!$C$8:$AR$285,MATCH('72300M Ann'!$C25,'72300 Ann Hist'!$C$8:$C$285,0),MATCH('72300M Ann'!AQ$8,'72300 Ann Hist'!$C$8:$AR$8,0))</f>
        <v>10.7</v>
      </c>
      <c r="AR25" s="11">
        <f>INDEX('72300 Ann'!$C$8:$AZ$285,MATCH('72300M Ann'!$C25,'72300 Ann'!$C$8:$C$285,0),MATCH('72300M Ann'!AR$8,'72300 Ann'!$C$8:$AZ$8,0))</f>
        <v>12.5</v>
      </c>
      <c r="AS25" s="11">
        <f>INDEX('72300 Ann'!$C$8:$AZ$285,MATCH('72300M Ann'!$C25,'72300 Ann'!$C$8:$C$285,0),MATCH('72300M Ann'!AS$8,'72300 Ann'!$C$8:$AZ$8,0))</f>
        <v>16.7</v>
      </c>
      <c r="AT25" s="11">
        <f>INDEX('72300 Ann'!$C$8:$AZ$285,MATCH('72300M Ann'!$C25,'72300 Ann'!$C$8:$C$285,0),MATCH('72300M Ann'!AT$8,'72300 Ann'!$C$8:$AZ$8,0))</f>
        <v>18.7</v>
      </c>
      <c r="AU25" s="11">
        <f>INDEX('72300 Ann'!$C$8:$AZ$285,MATCH('72300M Ann'!$C25,'72300 Ann'!$C$8:$C$285,0),MATCH('72300M Ann'!AU$8,'72300 Ann'!$C$8:$AZ$8,0))</f>
        <v>20.399999999999999</v>
      </c>
      <c r="AV25" s="11">
        <f>INDEX('72300 Ann'!$C$8:$AZ$285,MATCH('72300M Ann'!$C25,'72300 Ann'!$C$8:$C$285,0),MATCH('72300M Ann'!AV$8,'72300 Ann'!$C$8:$AZ$8,0))</f>
        <v>22.2</v>
      </c>
      <c r="AW25" s="11">
        <f>INDEX('72300 Ann'!$C$8:$AZ$285,MATCH('72300M Ann'!$C25,'72300 Ann'!$C$8:$C$285,0),MATCH('72300M Ann'!AW$8,'72300 Ann'!$C$8:$AZ$8,0))</f>
        <v>24</v>
      </c>
      <c r="AX25" s="11">
        <f>INDEX('72300 Ann'!$C$8:$AZ$285,MATCH('72300M Ann'!$C25,'72300 Ann'!$C$8:$C$285,0),MATCH('72300M Ann'!AX$8,'72300 Ann'!$C$8:$AZ$8,0))</f>
        <v>25.9</v>
      </c>
      <c r="AY25" s="11">
        <f>INDEX('72300 Ann'!$C$8:$AZ$285,MATCH('72300M Ann'!$C25,'72300 Ann'!$C$8:$C$285,0),MATCH('72300M Ann'!AY$8,'72300 Ann'!$C$8:$AZ$8,0))</f>
        <v>27.8</v>
      </c>
      <c r="AZ25" s="11">
        <f>INDEX('72300 Ann'!$C$8:$AZ$285,MATCH('72300M Ann'!$C25,'72300 Ann'!$C$8:$C$285,0),MATCH('72300M Ann'!AZ$8,'72300 Ann'!$C$8:$AZ$8,0))</f>
        <v>31.1</v>
      </c>
      <c r="BA25" s="11">
        <f>INDEX('72300 Ann'!$C$8:$AZ$285,MATCH('72300M Ann'!$C25,'72300 Ann'!$C$8:$C$285,0),MATCH('72300M Ann'!BA$8,'72300 Ann'!$C$8:$AZ$8,0))</f>
        <v>37.200000000000003</v>
      </c>
      <c r="BB25" s="11">
        <f>INDEX('72300 Ann'!$C$8:$AZ$285,MATCH('72300M Ann'!$C25,'72300 Ann'!$C$8:$C$285,0),MATCH('72300M Ann'!BB$8,'72300 Ann'!$C$8:$AZ$8,0))</f>
        <v>40.1</v>
      </c>
      <c r="BC25" s="11">
        <f>INDEX('72300 Ann'!$C$8:$AZ$285,MATCH('72300M Ann'!$C25,'72300 Ann'!$C$8:$C$285,0),MATCH('72300M Ann'!BC$8,'72300 Ann'!$C$8:$AZ$8,0))</f>
        <v>43</v>
      </c>
      <c r="BD25" s="11">
        <f>INDEX('72300 Ann'!$C$8:$AZ$285,MATCH('72300M Ann'!$C25,'72300 Ann'!$C$8:$C$285,0),MATCH('72300M Ann'!BD$8,'72300 Ann'!$C$8:$AZ$8,0))</f>
        <v>46.1</v>
      </c>
      <c r="BE25" s="11">
        <f>INDEX('72300 Ann'!$C$8:$AZ$285,MATCH('72300M Ann'!$C25,'72300 Ann'!$C$8:$C$285,0),MATCH('72300M Ann'!BE$8,'72300 Ann'!$C$8:$AZ$8,0))</f>
        <v>49.3</v>
      </c>
      <c r="BF25" s="11">
        <f>INDEX('72300 Ann'!$C$8:$AZ$285,MATCH('72300M Ann'!$C25,'72300 Ann'!$C$8:$C$285,0),MATCH('72300M Ann'!BF$8,'72300 Ann'!$C$8:$AZ$8,0))</f>
        <v>52.6</v>
      </c>
      <c r="BG25" s="11">
        <f>INDEX('72300 Ann'!$C$8:$AZ$285,MATCH('72300M Ann'!$C25,'72300 Ann'!$C$8:$C$285,0),MATCH('72300M Ann'!BG$8,'72300 Ann'!$C$8:$AZ$8,0))</f>
        <v>56.2</v>
      </c>
      <c r="BH25" s="11">
        <f>INDEX('72300 Ann'!$C$8:$AZ$285,MATCH('72300M Ann'!$C25,'72300 Ann'!$C$8:$C$285,0),MATCH('72300M Ann'!BH$8,'72300 Ann'!$C$8:$AZ$8,0))</f>
        <v>60</v>
      </c>
      <c r="BI25" s="11">
        <f>INDEX('72300 Ann'!$C$8:$AZ$285,MATCH('72300M Ann'!$C25,'72300 Ann'!$C$8:$C$285,0),MATCH('72300M Ann'!BI$8,'72300 Ann'!$C$8:$AZ$8,0))</f>
        <v>64.099999999999994</v>
      </c>
      <c r="BJ25" s="11">
        <f>INDEX('72300 Ann'!$C$8:$AZ$285,MATCH('72300M Ann'!$C25,'72300 Ann'!$C$8:$C$285,0),MATCH('72300M Ann'!BJ$8,'72300 Ann'!$C$8:$AZ$8,0))</f>
        <v>68.3</v>
      </c>
      <c r="BK25" s="11">
        <f>INDEX('72300 Ann'!$C$8:$AZ$285,MATCH('72300M Ann'!$C25,'72300 Ann'!$C$8:$C$285,0),MATCH('72300M Ann'!BK$8,'72300 Ann'!$C$8:$AZ$8,0))</f>
        <v>72.400000000000006</v>
      </c>
      <c r="BL25" s="11">
        <f>INDEX('72300 Ann'!$C$8:$AZ$285,MATCH('72300M Ann'!$C25,'72300 Ann'!$C$8:$C$285,0),MATCH('72300M Ann'!BL$8,'72300 Ann'!$C$8:$AZ$8,0))</f>
        <v>76.7</v>
      </c>
      <c r="BM25" s="11">
        <f>INDEX('72300 Ann'!$C$8:$AZ$285,MATCH('72300M Ann'!$C25,'72300 Ann'!$C$8:$C$285,0),MATCH('72300M Ann'!BM$8,'72300 Ann'!$C$8:$AZ$8,0))</f>
        <v>81</v>
      </c>
      <c r="BN25" s="11">
        <f>INDEX('72300 Ann'!$C$8:$AZ$285,MATCH('72300M Ann'!$C25,'72300 Ann'!$C$8:$C$285,0),MATCH('72300M Ann'!BN$8,'72300 Ann'!$C$8:$AZ$8,0))</f>
        <v>85.5</v>
      </c>
      <c r="BO25" s="11">
        <f>INDEX('72300 Ann'!$C$8:$AZ$285,MATCH('72300M Ann'!$C25,'72300 Ann'!$C$8:$C$285,0),MATCH('72300M Ann'!BO$8,'72300 Ann'!$C$8:$AZ$8,0))</f>
        <v>90.2</v>
      </c>
      <c r="BP25" s="11">
        <f>INDEX('72300 Ann'!$C$8:$AZ$285,MATCH('72300M Ann'!$C25,'72300 Ann'!$C$8:$C$285,0),MATCH('72300M Ann'!BP$8,'72300 Ann'!$C$8:$AZ$8,0))</f>
        <v>94.4</v>
      </c>
      <c r="BQ25" s="11">
        <f>INDEX('72300 Ann'!$C$8:$AZ$285,MATCH('72300M Ann'!$C25,'72300 Ann'!$C$8:$C$285,0),MATCH('72300M Ann'!BQ$8,'72300 Ann'!$C$8:$AZ$8,0))</f>
        <v>97.7</v>
      </c>
      <c r="BR25" s="11">
        <f>INDEX('72300 Ann'!$C$8:$AZ$285,MATCH('72300M Ann'!$C25,'72300 Ann'!$C$8:$C$285,0),MATCH('72300M Ann'!BR$8,'72300 Ann'!$C$8:$AZ$8,0))</f>
        <v>101.8</v>
      </c>
      <c r="BS25" s="11">
        <f>INDEX('72300 Ann'!$C$8:$AZ$285,MATCH('72300M Ann'!$C25,'72300 Ann'!$C$8:$C$285,0),MATCH('72300M Ann'!BS$8,'72300 Ann'!$C$8:$AZ$8,0))</f>
        <v>104.9</v>
      </c>
      <c r="BT25" s="11">
        <f>INDEX('72300 Ann'!$C$8:$AZ$285,MATCH('72300M Ann'!$C25,'72300 Ann'!$C$8:$C$285,0),MATCH('72300M Ann'!BT$8,'72300 Ann'!$C$8:$AZ$8,0))</f>
        <v>109.2</v>
      </c>
      <c r="BU25" s="11">
        <f>INDEX('72300 Ann'!$C$8:$AZ$285,MATCH('72300M Ann'!$C25,'72300 Ann'!$C$8:$C$285,0),MATCH('72300M Ann'!BU$8,'72300 Ann'!$C$8:$AZ$8,0))</f>
        <v>113.2</v>
      </c>
      <c r="BV25" s="11">
        <f>INDEX('72300 Ann'!$C$8:$AZ$285,MATCH('72300M Ann'!$C25,'72300 Ann'!$C$8:$C$285,0),MATCH('72300M Ann'!BV$8,'72300 Ann'!$C$8:$AZ$8,0))</f>
        <v>115.7</v>
      </c>
      <c r="BW25" s="11">
        <f>INDEX('72300 Ann'!$C$8:$AZ$285,MATCH('72300M Ann'!$C25,'72300 Ann'!$C$8:$C$285,0),MATCH('72300M Ann'!BW$8,'72300 Ann'!$C$8:$AZ$8,0))</f>
        <v>118.5</v>
      </c>
      <c r="BX25" s="11">
        <f>INDEX('72300 Ann'!$C$8:$AZ$285,MATCH('72300M Ann'!$C25,'72300 Ann'!$C$8:$C$285,0),MATCH('72300M Ann'!BX$8,'72300 Ann'!$C$8:$AZ$8,0))</f>
        <v>121.9</v>
      </c>
      <c r="BY25" s="11">
        <f>INDEX('72300 Ann'!$C$8:$AZ$285,MATCH('72300M Ann'!$C25,'72300 Ann'!$C$8:$C$285,0),MATCH('72300M Ann'!BY$8,'72300 Ann'!$C$8:$AZ$8,0))</f>
        <v>122.7</v>
      </c>
      <c r="BZ25" s="11">
        <f>INDEX('72300 Ann'!$C$8:$AZ$285,MATCH('72300M Ann'!$C25,'72300 Ann'!$C$8:$C$285,0),MATCH('72300M Ann'!BZ$8,'72300 Ann'!$C$8:$AZ$8,0))</f>
        <v>127.3</v>
      </c>
      <c r="CA25" s="11">
        <f>INDEX('72300 Ann'!$C$8:$AZ$285,MATCH('72300M Ann'!$C25,'72300 Ann'!$C$8:$C$285,0),MATCH('72300M Ann'!CA$8,'72300 Ann'!$C$8:$AZ$8,0))</f>
        <v>132.19999999999999</v>
      </c>
      <c r="CB25" s="11">
        <f>INDEX('72300 Ann'!$C$8:$AZ$285,MATCH('72300M Ann'!$C25,'72300 Ann'!$C$8:$C$285,0),MATCH('72300M Ann'!CB$8,'72300 Ann'!$C$8:$AZ$8,0))</f>
        <v>136.5</v>
      </c>
      <c r="CC25" s="11">
        <f>INDEX('72300 Ann'!$C$8:$AZ$285,MATCH('72300M Ann'!$C25,'72300 Ann'!$C$8:$C$285,0),MATCH('72300M Ann'!CC$8,'72300 Ann'!$C$8:$AZ$8,0))</f>
        <v>139.5</v>
      </c>
      <c r="CD25" s="11">
        <f>INDEX('72300 Ann'!$C$8:$AZ$285,MATCH('72300M Ann'!$C25,'72300 Ann'!$C$8:$C$285,0),MATCH('72300M Ann'!CD$8,'72300 Ann'!$C$8:$AZ$8,0))</f>
        <v>143.69999999999999</v>
      </c>
      <c r="CE25" s="11">
        <f>INDEX('72300 Ann'!$C$8:$AZ$285,MATCH('72300M Ann'!$C25,'72300 Ann'!$C$8:$C$285,0),MATCH('72300M Ann'!CE$8,'72300 Ann'!$C$8:$AZ$8,0))</f>
        <v>145.1</v>
      </c>
      <c r="CF25" s="11">
        <f>INDEX('72300 Ann'!$C$8:$AZ$285,MATCH('72300M Ann'!$C25,'72300 Ann'!$C$8:$C$285,0),MATCH('72300M Ann'!CF$8,'72300 Ann'!$C$8:$AZ$8,0))</f>
        <v>145.6</v>
      </c>
      <c r="CG25" s="11">
        <f>INDEX('72300 Ann'!$C$8:$AZ$285,MATCH('72300M Ann'!$C25,'72300 Ann'!$C$8:$C$285,0),MATCH('72300M Ann'!CG$8,'72300 Ann'!$C$8:$AZ$8,0))</f>
        <v>148</v>
      </c>
      <c r="CH25" s="11">
        <f>INDEX('72300 Ann'!$C$8:$AZ$285,MATCH('72300M Ann'!$C25,'72300 Ann'!$C$8:$C$285,0),MATCH('72300M Ann'!CH$8,'72300 Ann'!$C$8:$AZ$8,0))</f>
        <v>154</v>
      </c>
      <c r="CI25" s="11">
        <f>INDEX('72300 Ann'!$C$8:$AZ$285,MATCH('72300M Ann'!$C25,'72300 Ann'!$C$8:$C$285,0),MATCH('72300M Ann'!CI$8,'72300 Ann'!$C$8:$AZ$8,0))</f>
        <v>157.69999999999999</v>
      </c>
      <c r="CJ25" s="11">
        <f>INDEX('72300 Ann'!$C$8:$AZ$285,MATCH('72300M Ann'!$C25,'72300 Ann'!$C$8:$C$285,0),MATCH('72300M Ann'!CJ$8,'72300 Ann'!$C$8:$AZ$8,0))</f>
        <v>162.5</v>
      </c>
      <c r="CK25" s="11">
        <f>INDEX('72300 Ann'!$C$8:$AZ$285,MATCH('72300M Ann'!$C25,'72300 Ann'!$C$8:$C$285,0),MATCH('72300M Ann'!CK$8,'72300 Ann'!$C$8:$AZ$8,0))</f>
        <v>167.1</v>
      </c>
      <c r="CL25" s="11">
        <f>INDEX('72300 Ann'!$C$8:$AZ$285,MATCH('72300M Ann'!$C25,'72300 Ann'!$C$8:$C$285,0),MATCH('72300M Ann'!CL$8,'72300 Ann'!$C$8:$AZ$8,0))</f>
        <v>171.9</v>
      </c>
    </row>
    <row r="26" spans="1:91" s="10" customFormat="1" x14ac:dyDescent="0.25">
      <c r="A26" s="32">
        <v>18</v>
      </c>
      <c r="B26" s="10" t="s">
        <v>1153</v>
      </c>
      <c r="C26" s="10" t="s">
        <v>1212</v>
      </c>
      <c r="D26" s="10">
        <f>INDEX('72300 Ann Hist'!$C$8:$AR$285,MATCH('72300M Ann'!$C26,'72300 Ann Hist'!$C$8:$C$285,0),MATCH('72300M Ann'!D$8,'72300 Ann Hist'!$C$8:$AR$8,0))</f>
        <v>0</v>
      </c>
      <c r="E26" s="10">
        <f>INDEX('72300 Ann Hist'!$C$8:$AR$285,MATCH('72300M Ann'!$C26,'72300 Ann Hist'!$C$8:$C$285,0),MATCH('72300M Ann'!E$8,'72300 Ann Hist'!$C$8:$AR$8,0))</f>
        <v>0</v>
      </c>
      <c r="F26" s="10">
        <f>INDEX('72300 Ann Hist'!$C$8:$AR$285,MATCH('72300M Ann'!$C26,'72300 Ann Hist'!$C$8:$C$285,0),MATCH('72300M Ann'!F$8,'72300 Ann Hist'!$C$8:$AR$8,0))</f>
        <v>0</v>
      </c>
      <c r="G26" s="10">
        <f>INDEX('72300 Ann Hist'!$C$8:$AR$285,MATCH('72300M Ann'!$C26,'72300 Ann Hist'!$C$8:$C$285,0),MATCH('72300M Ann'!G$8,'72300 Ann Hist'!$C$8:$AR$8,0))</f>
        <v>0</v>
      </c>
      <c r="H26" s="10">
        <f>INDEX('72300 Ann Hist'!$C$8:$AR$285,MATCH('72300M Ann'!$C26,'72300 Ann Hist'!$C$8:$C$285,0),MATCH('72300M Ann'!H$8,'72300 Ann Hist'!$C$8:$AR$8,0))</f>
        <v>0</v>
      </c>
      <c r="I26" s="10">
        <f>INDEX('72300 Ann Hist'!$C$8:$AR$285,MATCH('72300M Ann'!$C26,'72300 Ann Hist'!$C$8:$C$285,0),MATCH('72300M Ann'!I$8,'72300 Ann Hist'!$C$8:$AR$8,0))</f>
        <v>0</v>
      </c>
      <c r="J26" s="10">
        <f>INDEX('72300 Ann Hist'!$C$8:$AR$285,MATCH('72300M Ann'!$C26,'72300 Ann Hist'!$C$8:$C$285,0),MATCH('72300M Ann'!J$8,'72300 Ann Hist'!$C$8:$AR$8,0))</f>
        <v>0</v>
      </c>
      <c r="K26" s="10">
        <f>INDEX('72300 Ann Hist'!$C$8:$AR$285,MATCH('72300M Ann'!$C26,'72300 Ann Hist'!$C$8:$C$285,0),MATCH('72300M Ann'!K$8,'72300 Ann Hist'!$C$8:$AR$8,0))</f>
        <v>0</v>
      </c>
      <c r="L26" s="10">
        <f>INDEX('72300 Ann Hist'!$C$8:$AR$285,MATCH('72300M Ann'!$C26,'72300 Ann Hist'!$C$8:$C$285,0),MATCH('72300M Ann'!L$8,'72300 Ann Hist'!$C$8:$AR$8,0))</f>
        <v>0</v>
      </c>
      <c r="M26" s="10">
        <f>INDEX('72300 Ann Hist'!$C$8:$AR$285,MATCH('72300M Ann'!$C26,'72300 Ann Hist'!$C$8:$C$285,0),MATCH('72300M Ann'!M$8,'72300 Ann Hist'!$C$8:$AR$8,0))</f>
        <v>0</v>
      </c>
      <c r="N26" s="10">
        <f>INDEX('72300 Ann Hist'!$C$8:$AR$285,MATCH('72300M Ann'!$C26,'72300 Ann Hist'!$C$8:$C$285,0),MATCH('72300M Ann'!N$8,'72300 Ann Hist'!$C$8:$AR$8,0))</f>
        <v>0</v>
      </c>
      <c r="O26" s="10">
        <f>INDEX('72300 Ann Hist'!$C$8:$AR$285,MATCH('72300M Ann'!$C26,'72300 Ann Hist'!$C$8:$C$285,0),MATCH('72300M Ann'!O$8,'72300 Ann Hist'!$C$8:$AR$8,0))</f>
        <v>0</v>
      </c>
      <c r="P26" s="10">
        <f>INDEX('72300 Ann Hist'!$C$8:$AR$285,MATCH('72300M Ann'!$C26,'72300 Ann Hist'!$C$8:$C$285,0),MATCH('72300M Ann'!P$8,'72300 Ann Hist'!$C$8:$AR$8,0))</f>
        <v>0</v>
      </c>
      <c r="Q26" s="10">
        <f>INDEX('72300 Ann Hist'!$C$8:$AR$285,MATCH('72300M Ann'!$C26,'72300 Ann Hist'!$C$8:$C$285,0),MATCH('72300M Ann'!Q$8,'72300 Ann Hist'!$C$8:$AR$8,0))</f>
        <v>0</v>
      </c>
      <c r="R26" s="10">
        <f>INDEX('72300 Ann Hist'!$C$8:$AR$285,MATCH('72300M Ann'!$C26,'72300 Ann Hist'!$C$8:$C$285,0),MATCH('72300M Ann'!R$8,'72300 Ann Hist'!$C$8:$AR$8,0))</f>
        <v>0</v>
      </c>
      <c r="S26" s="10">
        <f>INDEX('72300 Ann Hist'!$C$8:$AR$285,MATCH('72300M Ann'!$C26,'72300 Ann Hist'!$C$8:$C$285,0),MATCH('72300M Ann'!S$8,'72300 Ann Hist'!$C$8:$AR$8,0))</f>
        <v>0.1</v>
      </c>
      <c r="T26" s="10">
        <f>INDEX('72300 Ann Hist'!$C$8:$AR$285,MATCH('72300M Ann'!$C26,'72300 Ann Hist'!$C$8:$C$285,0),MATCH('72300M Ann'!T$8,'72300 Ann Hist'!$C$8:$AR$8,0))</f>
        <v>0.1</v>
      </c>
      <c r="U26" s="10">
        <f>INDEX('72300 Ann Hist'!$C$8:$AR$285,MATCH('72300M Ann'!$C26,'72300 Ann Hist'!$C$8:$C$285,0),MATCH('72300M Ann'!U$8,'72300 Ann Hist'!$C$8:$AR$8,0))</f>
        <v>0.1</v>
      </c>
      <c r="V26" s="10">
        <f>INDEX('72300 Ann Hist'!$C$8:$AR$285,MATCH('72300M Ann'!$C26,'72300 Ann Hist'!$C$8:$C$285,0),MATCH('72300M Ann'!V$8,'72300 Ann Hist'!$C$8:$AR$8,0))</f>
        <v>0.1</v>
      </c>
      <c r="W26" s="10">
        <f>INDEX('72300 Ann Hist'!$C$8:$AR$285,MATCH('72300M Ann'!$C26,'72300 Ann Hist'!$C$8:$C$285,0),MATCH('72300M Ann'!W$8,'72300 Ann Hist'!$C$8:$AR$8,0))</f>
        <v>0.1</v>
      </c>
      <c r="X26" s="10">
        <f>INDEX('72300 Ann Hist'!$C$8:$AR$285,MATCH('72300M Ann'!$C26,'72300 Ann Hist'!$C$8:$C$285,0),MATCH('72300M Ann'!X$8,'72300 Ann Hist'!$C$8:$AR$8,0))</f>
        <v>0.1</v>
      </c>
      <c r="Y26" s="10">
        <f>INDEX('72300 Ann Hist'!$C$8:$AR$285,MATCH('72300M Ann'!$C26,'72300 Ann Hist'!$C$8:$C$285,0),MATCH('72300M Ann'!Y$8,'72300 Ann Hist'!$C$8:$AR$8,0))</f>
        <v>0.1</v>
      </c>
      <c r="Z26" s="10">
        <f>INDEX('72300 Ann Hist'!$C$8:$AR$285,MATCH('72300M Ann'!$C26,'72300 Ann Hist'!$C$8:$C$285,0),MATCH('72300M Ann'!Z$8,'72300 Ann Hist'!$C$8:$AR$8,0))</f>
        <v>0.2</v>
      </c>
      <c r="AA26" s="10">
        <f>INDEX('72300 Ann Hist'!$C$8:$AR$285,MATCH('72300M Ann'!$C26,'72300 Ann Hist'!$C$8:$C$285,0),MATCH('72300M Ann'!AA$8,'72300 Ann Hist'!$C$8:$AR$8,0))</f>
        <v>0.2</v>
      </c>
      <c r="AB26" s="10">
        <f>INDEX('72300 Ann Hist'!$C$8:$AR$285,MATCH('72300M Ann'!$C26,'72300 Ann Hist'!$C$8:$C$285,0),MATCH('72300M Ann'!AB$8,'72300 Ann Hist'!$C$8:$AR$8,0))</f>
        <v>0.2</v>
      </c>
      <c r="AC26" s="10">
        <f>INDEX('72300 Ann Hist'!$C$8:$AR$285,MATCH('72300M Ann'!$C26,'72300 Ann Hist'!$C$8:$C$285,0),MATCH('72300M Ann'!AC$8,'72300 Ann Hist'!$C$8:$AR$8,0))</f>
        <v>0.2</v>
      </c>
      <c r="AD26" s="10">
        <f>INDEX('72300 Ann Hist'!$C$8:$AR$285,MATCH('72300M Ann'!$C26,'72300 Ann Hist'!$C$8:$C$285,0),MATCH('72300M Ann'!AD$8,'72300 Ann Hist'!$C$8:$AR$8,0))</f>
        <v>0.2</v>
      </c>
      <c r="AE26" s="10">
        <f>INDEX('72300 Ann Hist'!$C$8:$AR$285,MATCH('72300M Ann'!$C26,'72300 Ann Hist'!$C$8:$C$285,0),MATCH('72300M Ann'!AE$8,'72300 Ann Hist'!$C$8:$AR$8,0))</f>
        <v>0.2</v>
      </c>
      <c r="AF26" s="10">
        <f>INDEX('72300 Ann Hist'!$C$8:$AR$285,MATCH('72300M Ann'!$C26,'72300 Ann Hist'!$C$8:$C$285,0),MATCH('72300M Ann'!AF$8,'72300 Ann Hist'!$C$8:$AR$8,0))</f>
        <v>0.2</v>
      </c>
      <c r="AG26" s="10">
        <f>INDEX('72300 Ann Hist'!$C$8:$AR$285,MATCH('72300M Ann'!$C26,'72300 Ann Hist'!$C$8:$C$285,0),MATCH('72300M Ann'!AG$8,'72300 Ann Hist'!$C$8:$AR$8,0))</f>
        <v>0.2</v>
      </c>
      <c r="AH26" s="10">
        <f>INDEX('72300 Ann Hist'!$C$8:$AR$285,MATCH('72300M Ann'!$C26,'72300 Ann Hist'!$C$8:$C$285,0),MATCH('72300M Ann'!AH$8,'72300 Ann Hist'!$C$8:$AR$8,0))</f>
        <v>0.2</v>
      </c>
      <c r="AI26" s="10">
        <f>INDEX('72300 Ann Hist'!$C$8:$AR$285,MATCH('72300M Ann'!$C26,'72300 Ann Hist'!$C$8:$C$285,0),MATCH('72300M Ann'!AI$8,'72300 Ann Hist'!$C$8:$AR$8,0))</f>
        <v>0.3</v>
      </c>
      <c r="AJ26" s="10">
        <f>INDEX('72300 Ann Hist'!$C$8:$AR$285,MATCH('72300M Ann'!$C26,'72300 Ann Hist'!$C$8:$C$285,0),MATCH('72300M Ann'!AJ$8,'72300 Ann Hist'!$C$8:$AR$8,0))</f>
        <v>0.3</v>
      </c>
      <c r="AK26" s="10">
        <f>INDEX('72300 Ann Hist'!$C$8:$AR$285,MATCH('72300M Ann'!$C26,'72300 Ann Hist'!$C$8:$C$285,0),MATCH('72300M Ann'!AK$8,'72300 Ann Hist'!$C$8:$AR$8,0))</f>
        <v>0.3</v>
      </c>
      <c r="AL26" s="10">
        <f>INDEX('72300 Ann Hist'!$C$8:$AR$285,MATCH('72300M Ann'!$C26,'72300 Ann Hist'!$C$8:$C$285,0),MATCH('72300M Ann'!AL$8,'72300 Ann Hist'!$C$8:$AR$8,0))</f>
        <v>0.4</v>
      </c>
      <c r="AM26" s="10">
        <f>INDEX('72300 Ann Hist'!$C$8:$AR$285,MATCH('72300M Ann'!$C26,'72300 Ann Hist'!$C$8:$C$285,0),MATCH('72300M Ann'!AM$8,'72300 Ann Hist'!$C$8:$AR$8,0))</f>
        <v>0.5</v>
      </c>
      <c r="AN26" s="10">
        <f>INDEX('72300 Ann Hist'!$C$8:$AR$285,MATCH('72300M Ann'!$C26,'72300 Ann Hist'!$C$8:$C$285,0),MATCH('72300M Ann'!AN$8,'72300 Ann Hist'!$C$8:$AR$8,0))</f>
        <v>0.5</v>
      </c>
      <c r="AO26" s="10">
        <f>INDEX('72300 Ann Hist'!$C$8:$AR$285,MATCH('72300M Ann'!$C26,'72300 Ann Hist'!$C$8:$C$285,0),MATCH('72300M Ann'!AO$8,'72300 Ann Hist'!$C$8:$AR$8,0))</f>
        <v>0.6</v>
      </c>
      <c r="AP26" s="10">
        <f>INDEX('72300 Ann Hist'!$C$8:$AR$285,MATCH('72300M Ann'!$C26,'72300 Ann Hist'!$C$8:$C$285,0),MATCH('72300M Ann'!AP$8,'72300 Ann Hist'!$C$8:$AR$8,0))</f>
        <v>0.7</v>
      </c>
      <c r="AQ26" s="10">
        <f>INDEX('72300 Ann Hist'!$C$8:$AR$285,MATCH('72300M Ann'!$C26,'72300 Ann Hist'!$C$8:$C$285,0),MATCH('72300M Ann'!AQ$8,'72300 Ann Hist'!$C$8:$AR$8,0))</f>
        <v>0.8</v>
      </c>
      <c r="AR26" s="11">
        <f>INDEX('72300 Ann'!$C$8:$AZ$285,MATCH('72300M Ann'!$C26,'72300 Ann'!$C$8:$C$285,0),MATCH('72300M Ann'!AR$8,'72300 Ann'!$C$8:$AZ$8,0))</f>
        <v>0.9</v>
      </c>
      <c r="AS26" s="11">
        <f>INDEX('72300 Ann'!$C$8:$AZ$285,MATCH('72300M Ann'!$C26,'72300 Ann'!$C$8:$C$285,0),MATCH('72300M Ann'!AS$8,'72300 Ann'!$C$8:$AZ$8,0))</f>
        <v>1.1000000000000001</v>
      </c>
      <c r="AT26" s="11">
        <f>INDEX('72300 Ann'!$C$8:$AZ$285,MATCH('72300M Ann'!$C26,'72300 Ann'!$C$8:$C$285,0),MATCH('72300M Ann'!AT$8,'72300 Ann'!$C$8:$AZ$8,0))</f>
        <v>1.4</v>
      </c>
      <c r="AU26" s="11">
        <f>INDEX('72300 Ann'!$C$8:$AZ$285,MATCH('72300M Ann'!$C26,'72300 Ann'!$C$8:$C$285,0),MATCH('72300M Ann'!AU$8,'72300 Ann'!$C$8:$AZ$8,0))</f>
        <v>1.5</v>
      </c>
      <c r="AV26" s="11">
        <f>INDEX('72300 Ann'!$C$8:$AZ$285,MATCH('72300M Ann'!$C26,'72300 Ann'!$C$8:$C$285,0),MATCH('72300M Ann'!AV$8,'72300 Ann'!$C$8:$AZ$8,0))</f>
        <v>1.7</v>
      </c>
      <c r="AW26" s="11">
        <f>INDEX('72300 Ann'!$C$8:$AZ$285,MATCH('72300M Ann'!$C26,'72300 Ann'!$C$8:$C$285,0),MATCH('72300M Ann'!AW$8,'72300 Ann'!$C$8:$AZ$8,0))</f>
        <v>2</v>
      </c>
      <c r="AX26" s="11">
        <f>INDEX('72300 Ann'!$C$8:$AZ$285,MATCH('72300M Ann'!$C26,'72300 Ann'!$C$8:$C$285,0),MATCH('72300M Ann'!AX$8,'72300 Ann'!$C$8:$AZ$8,0))</f>
        <v>2.2999999999999998</v>
      </c>
      <c r="AY26" s="11">
        <f>INDEX('72300 Ann'!$C$8:$AZ$285,MATCH('72300M Ann'!$C26,'72300 Ann'!$C$8:$C$285,0),MATCH('72300M Ann'!AY$8,'72300 Ann'!$C$8:$AZ$8,0))</f>
        <v>2.6</v>
      </c>
      <c r="AZ26" s="11">
        <f>INDEX('72300 Ann'!$C$8:$AZ$285,MATCH('72300M Ann'!$C26,'72300 Ann'!$C$8:$C$285,0),MATCH('72300M Ann'!AZ$8,'72300 Ann'!$C$8:$AZ$8,0))</f>
        <v>2.9</v>
      </c>
      <c r="BA26" s="11">
        <f>INDEX('72300 Ann'!$C$8:$AZ$285,MATCH('72300M Ann'!$C26,'72300 Ann'!$C$8:$C$285,0),MATCH('72300M Ann'!BA$8,'72300 Ann'!$C$8:$AZ$8,0))</f>
        <v>3.4</v>
      </c>
      <c r="BB26" s="11">
        <f>INDEX('72300 Ann'!$C$8:$AZ$285,MATCH('72300M Ann'!$C26,'72300 Ann'!$C$8:$C$285,0),MATCH('72300M Ann'!BB$8,'72300 Ann'!$C$8:$AZ$8,0))</f>
        <v>4.3</v>
      </c>
      <c r="BC26" s="11">
        <f>INDEX('72300 Ann'!$C$8:$AZ$285,MATCH('72300M Ann'!$C26,'72300 Ann'!$C$8:$C$285,0),MATCH('72300M Ann'!BC$8,'72300 Ann'!$C$8:$AZ$8,0))</f>
        <v>5.2</v>
      </c>
      <c r="BD26" s="11">
        <f>INDEX('72300 Ann'!$C$8:$AZ$285,MATCH('72300M Ann'!$C26,'72300 Ann'!$C$8:$C$285,0),MATCH('72300M Ann'!BD$8,'72300 Ann'!$C$8:$AZ$8,0))</f>
        <v>6.5</v>
      </c>
      <c r="BE26" s="11">
        <f>INDEX('72300 Ann'!$C$8:$AZ$285,MATCH('72300M Ann'!$C26,'72300 Ann'!$C$8:$C$285,0),MATCH('72300M Ann'!BE$8,'72300 Ann'!$C$8:$AZ$8,0))</f>
        <v>8.4</v>
      </c>
      <c r="BF26" s="11">
        <f>INDEX('72300 Ann'!$C$8:$AZ$285,MATCH('72300M Ann'!$C26,'72300 Ann'!$C$8:$C$285,0),MATCH('72300M Ann'!BF$8,'72300 Ann'!$C$8:$AZ$8,0))</f>
        <v>10.199999999999999</v>
      </c>
      <c r="BG26" s="11">
        <f>INDEX('72300 Ann'!$C$8:$AZ$285,MATCH('72300M Ann'!$C26,'72300 Ann'!$C$8:$C$285,0),MATCH('72300M Ann'!BG$8,'72300 Ann'!$C$8:$AZ$8,0))</f>
        <v>12.6</v>
      </c>
      <c r="BH26" s="11">
        <f>INDEX('72300 Ann'!$C$8:$AZ$285,MATCH('72300M Ann'!$C26,'72300 Ann'!$C$8:$C$285,0),MATCH('72300M Ann'!BH$8,'72300 Ann'!$C$8:$AZ$8,0))</f>
        <v>15.7</v>
      </c>
      <c r="BI26" s="11">
        <f>INDEX('72300 Ann'!$C$8:$AZ$285,MATCH('72300M Ann'!$C26,'72300 Ann'!$C$8:$C$285,0),MATCH('72300M Ann'!BI$8,'72300 Ann'!$C$8:$AZ$8,0))</f>
        <v>18.100000000000001</v>
      </c>
      <c r="BJ26" s="11">
        <f>INDEX('72300 Ann'!$C$8:$AZ$285,MATCH('72300M Ann'!$C26,'72300 Ann'!$C$8:$C$285,0),MATCH('72300M Ann'!BJ$8,'72300 Ann'!$C$8:$AZ$8,0))</f>
        <v>20.5</v>
      </c>
      <c r="BK26" s="11">
        <f>INDEX('72300 Ann'!$C$8:$AZ$285,MATCH('72300M Ann'!$C26,'72300 Ann'!$C$8:$C$285,0),MATCH('72300M Ann'!BK$8,'72300 Ann'!$C$8:$AZ$8,0))</f>
        <v>23.8</v>
      </c>
      <c r="BL26" s="11">
        <f>INDEX('72300 Ann'!$C$8:$AZ$285,MATCH('72300M Ann'!$C26,'72300 Ann'!$C$8:$C$285,0),MATCH('72300M Ann'!BL$8,'72300 Ann'!$C$8:$AZ$8,0))</f>
        <v>26.3</v>
      </c>
      <c r="BM26" s="11">
        <f>INDEX('72300 Ann'!$C$8:$AZ$285,MATCH('72300M Ann'!$C26,'72300 Ann'!$C$8:$C$285,0),MATCH('72300M Ann'!BM$8,'72300 Ann'!$C$8:$AZ$8,0))</f>
        <v>29.4</v>
      </c>
      <c r="BN26" s="11">
        <f>INDEX('72300 Ann'!$C$8:$AZ$285,MATCH('72300M Ann'!$C26,'72300 Ann'!$C$8:$C$285,0),MATCH('72300M Ann'!BN$8,'72300 Ann'!$C$8:$AZ$8,0))</f>
        <v>32.1</v>
      </c>
      <c r="BO26" s="11">
        <f>INDEX('72300 Ann'!$C$8:$AZ$285,MATCH('72300M Ann'!$C26,'72300 Ann'!$C$8:$C$285,0),MATCH('72300M Ann'!BO$8,'72300 Ann'!$C$8:$AZ$8,0))</f>
        <v>34.6</v>
      </c>
      <c r="BP26" s="11">
        <f>INDEX('72300 Ann'!$C$8:$AZ$285,MATCH('72300M Ann'!$C26,'72300 Ann'!$C$8:$C$285,0),MATCH('72300M Ann'!BP$8,'72300 Ann'!$C$8:$AZ$8,0))</f>
        <v>36.4</v>
      </c>
      <c r="BQ26" s="11">
        <f>INDEX('72300 Ann'!$C$8:$AZ$285,MATCH('72300M Ann'!$C26,'72300 Ann'!$C$8:$C$285,0),MATCH('72300M Ann'!BQ$8,'72300 Ann'!$C$8:$AZ$8,0))</f>
        <v>38.200000000000003</v>
      </c>
      <c r="BR26" s="11">
        <f>INDEX('72300 Ann'!$C$8:$AZ$285,MATCH('72300M Ann'!$C26,'72300 Ann'!$C$8:$C$285,0),MATCH('72300M Ann'!BR$8,'72300 Ann'!$C$8:$AZ$8,0))</f>
        <v>39.799999999999997</v>
      </c>
      <c r="BS26" s="11">
        <f>INDEX('72300 Ann'!$C$8:$AZ$285,MATCH('72300M Ann'!$C26,'72300 Ann'!$C$8:$C$285,0),MATCH('72300M Ann'!BS$8,'72300 Ann'!$C$8:$AZ$8,0))</f>
        <v>42.1</v>
      </c>
      <c r="BT26" s="11">
        <f>INDEX('72300 Ann'!$C$8:$AZ$285,MATCH('72300M Ann'!$C26,'72300 Ann'!$C$8:$C$285,0),MATCH('72300M Ann'!BT$8,'72300 Ann'!$C$8:$AZ$8,0))</f>
        <v>43.6</v>
      </c>
      <c r="BU26" s="11">
        <f>INDEX('72300 Ann'!$C$8:$AZ$285,MATCH('72300M Ann'!$C26,'72300 Ann'!$C$8:$C$285,0),MATCH('72300M Ann'!BU$8,'72300 Ann'!$C$8:$AZ$8,0))</f>
        <v>46.5</v>
      </c>
      <c r="BV26" s="11">
        <f>INDEX('72300 Ann'!$C$8:$AZ$285,MATCH('72300M Ann'!$C26,'72300 Ann'!$C$8:$C$285,0),MATCH('72300M Ann'!BV$8,'72300 Ann'!$C$8:$AZ$8,0))</f>
        <v>46.2</v>
      </c>
      <c r="BW26" s="11">
        <f>INDEX('72300 Ann'!$C$8:$AZ$285,MATCH('72300M Ann'!$C26,'72300 Ann'!$C$8:$C$285,0),MATCH('72300M Ann'!BW$8,'72300 Ann'!$C$8:$AZ$8,0))</f>
        <v>48.1</v>
      </c>
      <c r="BX26" s="11">
        <f>INDEX('72300 Ann'!$C$8:$AZ$285,MATCH('72300M Ann'!$C26,'72300 Ann'!$C$8:$C$285,0),MATCH('72300M Ann'!BX$8,'72300 Ann'!$C$8:$AZ$8,0))</f>
        <v>49.2</v>
      </c>
      <c r="BY26" s="11">
        <f>INDEX('72300 Ann'!$C$8:$AZ$285,MATCH('72300M Ann'!$C26,'72300 Ann'!$C$8:$C$285,0),MATCH('72300M Ann'!BY$8,'72300 Ann'!$C$8:$AZ$8,0))</f>
        <v>49.1</v>
      </c>
      <c r="BZ26" s="11">
        <f>INDEX('72300 Ann'!$C$8:$AZ$285,MATCH('72300M Ann'!$C26,'72300 Ann'!$C$8:$C$285,0),MATCH('72300M Ann'!BZ$8,'72300 Ann'!$C$8:$AZ$8,0))</f>
        <v>48.2</v>
      </c>
      <c r="CA26" s="11">
        <f>INDEX('72300 Ann'!$C$8:$AZ$285,MATCH('72300M Ann'!$C26,'72300 Ann'!$C$8:$C$285,0),MATCH('72300M Ann'!CA$8,'72300 Ann'!$C$8:$AZ$8,0))</f>
        <v>47</v>
      </c>
      <c r="CB26" s="11">
        <f>INDEX('72300 Ann'!$C$8:$AZ$285,MATCH('72300M Ann'!$C26,'72300 Ann'!$C$8:$C$285,0),MATCH('72300M Ann'!CB$8,'72300 Ann'!$C$8:$AZ$8,0))</f>
        <v>49.6</v>
      </c>
      <c r="CC26" s="11">
        <f>INDEX('72300 Ann'!$C$8:$AZ$285,MATCH('72300M Ann'!$C26,'72300 Ann'!$C$8:$C$285,0),MATCH('72300M Ann'!CC$8,'72300 Ann'!$C$8:$AZ$8,0))</f>
        <v>47.9</v>
      </c>
      <c r="CD26" s="11">
        <f>INDEX('72300 Ann'!$C$8:$AZ$285,MATCH('72300M Ann'!$C26,'72300 Ann'!$C$8:$C$285,0),MATCH('72300M Ann'!CD$8,'72300 Ann'!$C$8:$AZ$8,0))</f>
        <v>50</v>
      </c>
      <c r="CE26" s="11">
        <f>INDEX('72300 Ann'!$C$8:$AZ$285,MATCH('72300M Ann'!$C26,'72300 Ann'!$C$8:$C$285,0),MATCH('72300M Ann'!CE$8,'72300 Ann'!$C$8:$AZ$8,0))</f>
        <v>51.3</v>
      </c>
      <c r="CF26" s="11">
        <f>INDEX('72300 Ann'!$C$8:$AZ$285,MATCH('72300M Ann'!$C26,'72300 Ann'!$C$8:$C$285,0),MATCH('72300M Ann'!CF$8,'72300 Ann'!$C$8:$AZ$8,0))</f>
        <v>45.7</v>
      </c>
      <c r="CG26" s="11">
        <f>INDEX('72300 Ann'!$C$8:$AZ$285,MATCH('72300M Ann'!$C26,'72300 Ann'!$C$8:$C$285,0),MATCH('72300M Ann'!CG$8,'72300 Ann'!$C$8:$AZ$8,0))</f>
        <v>48.7</v>
      </c>
      <c r="CH26" s="11">
        <f>INDEX('72300 Ann'!$C$8:$AZ$285,MATCH('72300M Ann'!$C26,'72300 Ann'!$C$8:$C$285,0),MATCH('72300M Ann'!CH$8,'72300 Ann'!$C$8:$AZ$8,0))</f>
        <v>54.9</v>
      </c>
      <c r="CI26" s="11">
        <f>INDEX('72300 Ann'!$C$8:$AZ$285,MATCH('72300M Ann'!$C26,'72300 Ann'!$C$8:$C$285,0),MATCH('72300M Ann'!CI$8,'72300 Ann'!$C$8:$AZ$8,0))</f>
        <v>52.8</v>
      </c>
      <c r="CJ26" s="11">
        <f>INDEX('72300 Ann'!$C$8:$AZ$285,MATCH('72300M Ann'!$C26,'72300 Ann'!$C$8:$C$285,0),MATCH('72300M Ann'!CJ$8,'72300 Ann'!$C$8:$AZ$8,0))</f>
        <v>41</v>
      </c>
      <c r="CK26" s="11">
        <f>INDEX('72300 Ann'!$C$8:$AZ$285,MATCH('72300M Ann'!$C26,'72300 Ann'!$C$8:$C$285,0),MATCH('72300M Ann'!CK$8,'72300 Ann'!$C$8:$AZ$8,0))</f>
        <v>39.1</v>
      </c>
      <c r="CL26" s="11">
        <f>INDEX('72300 Ann'!$C$8:$AZ$285,MATCH('72300M Ann'!$C26,'72300 Ann'!$C$8:$C$285,0),MATCH('72300M Ann'!CL$8,'72300 Ann'!$C$8:$AZ$8,0))</f>
        <v>39.6</v>
      </c>
    </row>
    <row r="27" spans="1:91" s="10" customFormat="1" x14ac:dyDescent="0.25">
      <c r="A27" s="32">
        <v>19</v>
      </c>
      <c r="B27" s="10" t="s">
        <v>1211</v>
      </c>
      <c r="C27" s="10" t="s">
        <v>722</v>
      </c>
      <c r="D27" s="10">
        <f>INDEX('72300 Ann Hist'!$C$8:$AR$285,MATCH('72300M Ann'!$C27,'72300 Ann Hist'!$C$8:$C$285,0),MATCH('72300M Ann'!D$8,'72300 Ann Hist'!$C$8:$AR$8,0))</f>
        <v>0.1</v>
      </c>
      <c r="E27" s="10">
        <f>INDEX('72300 Ann Hist'!$C$8:$AR$285,MATCH('72300M Ann'!$C27,'72300 Ann Hist'!$C$8:$C$285,0),MATCH('72300M Ann'!E$8,'72300 Ann Hist'!$C$8:$AR$8,0))</f>
        <v>0.1</v>
      </c>
      <c r="F27" s="10">
        <f>INDEX('72300 Ann Hist'!$C$8:$AR$285,MATCH('72300M Ann'!$C27,'72300 Ann Hist'!$C$8:$C$285,0),MATCH('72300M Ann'!F$8,'72300 Ann Hist'!$C$8:$AR$8,0))</f>
        <v>0.1</v>
      </c>
      <c r="G27" s="10">
        <f>INDEX('72300 Ann Hist'!$C$8:$AR$285,MATCH('72300M Ann'!$C27,'72300 Ann Hist'!$C$8:$C$285,0),MATCH('72300M Ann'!G$8,'72300 Ann Hist'!$C$8:$AR$8,0))</f>
        <v>0.1</v>
      </c>
      <c r="H27" s="10">
        <f>INDEX('72300 Ann Hist'!$C$8:$AR$285,MATCH('72300M Ann'!$C27,'72300 Ann Hist'!$C$8:$C$285,0),MATCH('72300M Ann'!H$8,'72300 Ann Hist'!$C$8:$AR$8,0))</f>
        <v>0.1</v>
      </c>
      <c r="I27" s="10">
        <f>INDEX('72300 Ann Hist'!$C$8:$AR$285,MATCH('72300M Ann'!$C27,'72300 Ann Hist'!$C$8:$C$285,0),MATCH('72300M Ann'!I$8,'72300 Ann Hist'!$C$8:$AR$8,0))</f>
        <v>0.1</v>
      </c>
      <c r="J27" s="10">
        <f>INDEX('72300 Ann Hist'!$C$8:$AR$285,MATCH('72300M Ann'!$C27,'72300 Ann Hist'!$C$8:$C$285,0),MATCH('72300M Ann'!J$8,'72300 Ann Hist'!$C$8:$AR$8,0))</f>
        <v>0.2</v>
      </c>
      <c r="K27" s="10">
        <f>INDEX('72300 Ann Hist'!$C$8:$AR$285,MATCH('72300M Ann'!$C27,'72300 Ann Hist'!$C$8:$C$285,0),MATCH('72300M Ann'!K$8,'72300 Ann Hist'!$C$8:$AR$8,0))</f>
        <v>0.2</v>
      </c>
      <c r="L27" s="10">
        <f>INDEX('72300 Ann Hist'!$C$8:$AR$285,MATCH('72300M Ann'!$C27,'72300 Ann Hist'!$C$8:$C$285,0),MATCH('72300M Ann'!L$8,'72300 Ann Hist'!$C$8:$AR$8,0))</f>
        <v>0.2</v>
      </c>
      <c r="M27" s="10">
        <f>INDEX('72300 Ann Hist'!$C$8:$AR$285,MATCH('72300M Ann'!$C27,'72300 Ann Hist'!$C$8:$C$285,0),MATCH('72300M Ann'!M$8,'72300 Ann Hist'!$C$8:$AR$8,0))</f>
        <v>0.2</v>
      </c>
      <c r="N27" s="10">
        <f>INDEX('72300 Ann Hist'!$C$8:$AR$285,MATCH('72300M Ann'!$C27,'72300 Ann Hist'!$C$8:$C$285,0),MATCH('72300M Ann'!N$8,'72300 Ann Hist'!$C$8:$AR$8,0))</f>
        <v>0.2</v>
      </c>
      <c r="O27" s="10">
        <f>INDEX('72300 Ann Hist'!$C$8:$AR$285,MATCH('72300M Ann'!$C27,'72300 Ann Hist'!$C$8:$C$285,0),MATCH('72300M Ann'!O$8,'72300 Ann Hist'!$C$8:$AR$8,0))</f>
        <v>0.3</v>
      </c>
      <c r="P27" s="10">
        <f>INDEX('72300 Ann Hist'!$C$8:$AR$285,MATCH('72300M Ann'!$C27,'72300 Ann Hist'!$C$8:$C$285,0),MATCH('72300M Ann'!P$8,'72300 Ann Hist'!$C$8:$AR$8,0))</f>
        <v>0.3</v>
      </c>
      <c r="Q27" s="10">
        <f>INDEX('72300 Ann Hist'!$C$8:$AR$285,MATCH('72300M Ann'!$C27,'72300 Ann Hist'!$C$8:$C$285,0),MATCH('72300M Ann'!Q$8,'72300 Ann Hist'!$C$8:$AR$8,0))</f>
        <v>0.4</v>
      </c>
      <c r="R27" s="10">
        <f>INDEX('72300 Ann Hist'!$C$8:$AR$285,MATCH('72300M Ann'!$C27,'72300 Ann Hist'!$C$8:$C$285,0),MATCH('72300M Ann'!R$8,'72300 Ann Hist'!$C$8:$AR$8,0))</f>
        <v>0.6</v>
      </c>
      <c r="S27" s="10">
        <f>INDEX('72300 Ann Hist'!$C$8:$AR$285,MATCH('72300M Ann'!$C27,'72300 Ann Hist'!$C$8:$C$285,0),MATCH('72300M Ann'!S$8,'72300 Ann Hist'!$C$8:$AR$8,0))</f>
        <v>0.8</v>
      </c>
      <c r="T27" s="10">
        <f>INDEX('72300 Ann Hist'!$C$8:$AR$285,MATCH('72300M Ann'!$C27,'72300 Ann Hist'!$C$8:$C$285,0),MATCH('72300M Ann'!T$8,'72300 Ann Hist'!$C$8:$AR$8,0))</f>
        <v>0.9</v>
      </c>
      <c r="U27" s="10">
        <f>INDEX('72300 Ann Hist'!$C$8:$AR$285,MATCH('72300M Ann'!$C27,'72300 Ann Hist'!$C$8:$C$285,0),MATCH('72300M Ann'!U$8,'72300 Ann Hist'!$C$8:$AR$8,0))</f>
        <v>1.1000000000000001</v>
      </c>
      <c r="V27" s="10">
        <f>INDEX('72300 Ann Hist'!$C$8:$AR$285,MATCH('72300M Ann'!$C27,'72300 Ann Hist'!$C$8:$C$285,0),MATCH('72300M Ann'!V$8,'72300 Ann Hist'!$C$8:$AR$8,0))</f>
        <v>1.2</v>
      </c>
      <c r="W27" s="10">
        <f>INDEX('72300 Ann Hist'!$C$8:$AR$285,MATCH('72300M Ann'!$C27,'72300 Ann Hist'!$C$8:$C$285,0),MATCH('72300M Ann'!W$8,'72300 Ann Hist'!$C$8:$AR$8,0))</f>
        <v>1.4</v>
      </c>
      <c r="X27" s="10">
        <f>INDEX('72300 Ann Hist'!$C$8:$AR$285,MATCH('72300M Ann'!$C27,'72300 Ann Hist'!$C$8:$C$285,0),MATCH('72300M Ann'!X$8,'72300 Ann Hist'!$C$8:$AR$8,0))</f>
        <v>1.5</v>
      </c>
      <c r="Y27" s="10">
        <f>INDEX('72300 Ann Hist'!$C$8:$AR$285,MATCH('72300M Ann'!$C27,'72300 Ann Hist'!$C$8:$C$285,0),MATCH('72300M Ann'!Y$8,'72300 Ann Hist'!$C$8:$AR$8,0))</f>
        <v>1.7</v>
      </c>
      <c r="Z27" s="10">
        <f>INDEX('72300 Ann Hist'!$C$8:$AR$285,MATCH('72300M Ann'!$C27,'72300 Ann Hist'!$C$8:$C$285,0),MATCH('72300M Ann'!Z$8,'72300 Ann Hist'!$C$8:$AR$8,0))</f>
        <v>1.9</v>
      </c>
      <c r="AA27" s="10">
        <f>INDEX('72300 Ann Hist'!$C$8:$AR$285,MATCH('72300M Ann'!$C27,'72300 Ann Hist'!$C$8:$C$285,0),MATCH('72300M Ann'!AA$8,'72300 Ann Hist'!$C$8:$AR$8,0))</f>
        <v>2.2000000000000002</v>
      </c>
      <c r="AB27" s="10">
        <f>INDEX('72300 Ann Hist'!$C$8:$AR$285,MATCH('72300M Ann'!$C27,'72300 Ann Hist'!$C$8:$C$285,0),MATCH('72300M Ann'!AB$8,'72300 Ann Hist'!$C$8:$AR$8,0))</f>
        <v>2.5</v>
      </c>
      <c r="AC27" s="10">
        <f>INDEX('72300 Ann Hist'!$C$8:$AR$285,MATCH('72300M Ann'!$C27,'72300 Ann Hist'!$C$8:$C$285,0),MATCH('72300M Ann'!AC$8,'72300 Ann Hist'!$C$8:$AR$8,0))</f>
        <v>2.8</v>
      </c>
      <c r="AD27" s="10">
        <f>INDEX('72300 Ann Hist'!$C$8:$AR$285,MATCH('72300M Ann'!$C27,'72300 Ann Hist'!$C$8:$C$285,0),MATCH('72300M Ann'!AD$8,'72300 Ann Hist'!$C$8:$AR$8,0))</f>
        <v>3.2</v>
      </c>
      <c r="AE27" s="10">
        <f>INDEX('72300 Ann Hist'!$C$8:$AR$285,MATCH('72300M Ann'!$C27,'72300 Ann Hist'!$C$8:$C$285,0),MATCH('72300M Ann'!AE$8,'72300 Ann Hist'!$C$8:$AR$8,0))</f>
        <v>3.6</v>
      </c>
      <c r="AF27" s="10">
        <f>INDEX('72300 Ann Hist'!$C$8:$AR$285,MATCH('72300M Ann'!$C27,'72300 Ann Hist'!$C$8:$C$285,0),MATCH('72300M Ann'!AF$8,'72300 Ann Hist'!$C$8:$AR$8,0))</f>
        <v>4.2</v>
      </c>
      <c r="AG27" s="10">
        <f>INDEX('72300 Ann Hist'!$C$8:$AR$285,MATCH('72300M Ann'!$C27,'72300 Ann Hist'!$C$8:$C$285,0),MATCH('72300M Ann'!AG$8,'72300 Ann Hist'!$C$8:$AR$8,0))</f>
        <v>4.7</v>
      </c>
      <c r="AH27" s="10">
        <f>INDEX('72300 Ann Hist'!$C$8:$AR$285,MATCH('72300M Ann'!$C27,'72300 Ann Hist'!$C$8:$C$285,0),MATCH('72300M Ann'!AH$8,'72300 Ann Hist'!$C$8:$AR$8,0))</f>
        <v>5.0999999999999996</v>
      </c>
      <c r="AI27" s="10">
        <f>INDEX('72300 Ann Hist'!$C$8:$AR$285,MATCH('72300M Ann'!$C27,'72300 Ann Hist'!$C$8:$C$285,0),MATCH('72300M Ann'!AI$8,'72300 Ann Hist'!$C$8:$AR$8,0))</f>
        <v>5.5</v>
      </c>
      <c r="AJ27" s="10">
        <f>INDEX('72300 Ann Hist'!$C$8:$AR$285,MATCH('72300M Ann'!$C27,'72300 Ann Hist'!$C$8:$C$285,0),MATCH('72300M Ann'!AJ$8,'72300 Ann Hist'!$C$8:$AR$8,0))</f>
        <v>6</v>
      </c>
      <c r="AK27" s="10">
        <f>INDEX('72300 Ann Hist'!$C$8:$AR$285,MATCH('72300M Ann'!$C27,'72300 Ann Hist'!$C$8:$C$285,0),MATCH('72300M Ann'!AK$8,'72300 Ann Hist'!$C$8:$AR$8,0))</f>
        <v>6.5</v>
      </c>
      <c r="AL27" s="10">
        <f>INDEX('72300 Ann Hist'!$C$8:$AR$285,MATCH('72300M Ann'!$C27,'72300 Ann Hist'!$C$8:$C$285,0),MATCH('72300M Ann'!AL$8,'72300 Ann Hist'!$C$8:$AR$8,0))</f>
        <v>7</v>
      </c>
      <c r="AM27" s="10">
        <f>INDEX('72300 Ann Hist'!$C$8:$AR$285,MATCH('72300M Ann'!$C27,'72300 Ann Hist'!$C$8:$C$285,0),MATCH('72300M Ann'!AM$8,'72300 Ann Hist'!$C$8:$AR$8,0))</f>
        <v>7.5</v>
      </c>
      <c r="AN27" s="10">
        <f>INDEX('72300 Ann Hist'!$C$8:$AR$285,MATCH('72300M Ann'!$C27,'72300 Ann Hist'!$C$8:$C$285,0),MATCH('72300M Ann'!AN$8,'72300 Ann Hist'!$C$8:$AR$8,0))</f>
        <v>8</v>
      </c>
      <c r="AO27" s="10">
        <f>INDEX('72300 Ann Hist'!$C$8:$AR$285,MATCH('72300M Ann'!$C27,'72300 Ann Hist'!$C$8:$C$285,0),MATCH('72300M Ann'!AO$8,'72300 Ann Hist'!$C$8:$AR$8,0))</f>
        <v>8.6</v>
      </c>
      <c r="AP27" s="10">
        <f>INDEX('72300 Ann Hist'!$C$8:$AR$285,MATCH('72300M Ann'!$C27,'72300 Ann Hist'!$C$8:$C$285,0),MATCH('72300M Ann'!AP$8,'72300 Ann Hist'!$C$8:$AR$8,0))</f>
        <v>9.3000000000000007</v>
      </c>
      <c r="AQ27" s="10">
        <f>INDEX('72300 Ann Hist'!$C$8:$AR$285,MATCH('72300M Ann'!$C27,'72300 Ann Hist'!$C$8:$C$285,0),MATCH('72300M Ann'!AQ$8,'72300 Ann Hist'!$C$8:$AR$8,0))</f>
        <v>10</v>
      </c>
      <c r="AR27" s="11">
        <f>INDEX('72300 Ann'!$C$8:$AZ$285,MATCH('72300M Ann'!$C27,'72300 Ann'!$C$8:$C$285,0),MATCH('72300M Ann'!AR$8,'72300 Ann'!$C$8:$AZ$8,0))</f>
        <v>11.6</v>
      </c>
      <c r="AS27" s="11">
        <f>INDEX('72300 Ann'!$C$8:$AZ$285,MATCH('72300M Ann'!$C27,'72300 Ann'!$C$8:$C$285,0),MATCH('72300M Ann'!AS$8,'72300 Ann'!$C$8:$AZ$8,0))</f>
        <v>15.6</v>
      </c>
      <c r="AT27" s="11">
        <f>INDEX('72300 Ann'!$C$8:$AZ$285,MATCH('72300M Ann'!$C27,'72300 Ann'!$C$8:$C$285,0),MATCH('72300M Ann'!AT$8,'72300 Ann'!$C$8:$AZ$8,0))</f>
        <v>17.3</v>
      </c>
      <c r="AU27" s="11">
        <f>INDEX('72300 Ann'!$C$8:$AZ$285,MATCH('72300M Ann'!$C27,'72300 Ann'!$C$8:$C$285,0),MATCH('72300M Ann'!AU$8,'72300 Ann'!$C$8:$AZ$8,0))</f>
        <v>18.899999999999999</v>
      </c>
      <c r="AV27" s="11">
        <f>INDEX('72300 Ann'!$C$8:$AZ$285,MATCH('72300M Ann'!$C27,'72300 Ann'!$C$8:$C$285,0),MATCH('72300M Ann'!AV$8,'72300 Ann'!$C$8:$AZ$8,0))</f>
        <v>20.5</v>
      </c>
      <c r="AW27" s="11">
        <f>INDEX('72300 Ann'!$C$8:$AZ$285,MATCH('72300M Ann'!$C27,'72300 Ann'!$C$8:$C$285,0),MATCH('72300M Ann'!AW$8,'72300 Ann'!$C$8:$AZ$8,0))</f>
        <v>22</v>
      </c>
      <c r="AX27" s="11">
        <f>INDEX('72300 Ann'!$C$8:$AZ$285,MATCH('72300M Ann'!$C27,'72300 Ann'!$C$8:$C$285,0),MATCH('72300M Ann'!AX$8,'72300 Ann'!$C$8:$AZ$8,0))</f>
        <v>23.5</v>
      </c>
      <c r="AY27" s="11">
        <f>INDEX('72300 Ann'!$C$8:$AZ$285,MATCH('72300M Ann'!$C27,'72300 Ann'!$C$8:$C$285,0),MATCH('72300M Ann'!AY$8,'72300 Ann'!$C$8:$AZ$8,0))</f>
        <v>25.1</v>
      </c>
      <c r="AZ27" s="11">
        <f>INDEX('72300 Ann'!$C$8:$AZ$285,MATCH('72300M Ann'!$C27,'72300 Ann'!$C$8:$C$285,0),MATCH('72300M Ann'!AZ$8,'72300 Ann'!$C$8:$AZ$8,0))</f>
        <v>28.1</v>
      </c>
      <c r="BA27" s="11">
        <f>INDEX('72300 Ann'!$C$8:$AZ$285,MATCH('72300M Ann'!$C27,'72300 Ann'!$C$8:$C$285,0),MATCH('72300M Ann'!BA$8,'72300 Ann'!$C$8:$AZ$8,0))</f>
        <v>33.799999999999997</v>
      </c>
      <c r="BB27" s="11">
        <f>INDEX('72300 Ann'!$C$8:$AZ$285,MATCH('72300M Ann'!$C27,'72300 Ann'!$C$8:$C$285,0),MATCH('72300M Ann'!BB$8,'72300 Ann'!$C$8:$AZ$8,0))</f>
        <v>35.799999999999997</v>
      </c>
      <c r="BC27" s="11">
        <f>INDEX('72300 Ann'!$C$8:$AZ$285,MATCH('72300M Ann'!$C27,'72300 Ann'!$C$8:$C$285,0),MATCH('72300M Ann'!BC$8,'72300 Ann'!$C$8:$AZ$8,0))</f>
        <v>37.799999999999997</v>
      </c>
      <c r="BD27" s="11">
        <f>INDEX('72300 Ann'!$C$8:$AZ$285,MATCH('72300M Ann'!$C27,'72300 Ann'!$C$8:$C$285,0),MATCH('72300M Ann'!BD$8,'72300 Ann'!$C$8:$AZ$8,0))</f>
        <v>39.5</v>
      </c>
      <c r="BE27" s="11">
        <f>INDEX('72300 Ann'!$C$8:$AZ$285,MATCH('72300M Ann'!$C27,'72300 Ann'!$C$8:$C$285,0),MATCH('72300M Ann'!BE$8,'72300 Ann'!$C$8:$AZ$8,0))</f>
        <v>40.9</v>
      </c>
      <c r="BF27" s="11">
        <f>INDEX('72300 Ann'!$C$8:$AZ$285,MATCH('72300M Ann'!$C27,'72300 Ann'!$C$8:$C$285,0),MATCH('72300M Ann'!BF$8,'72300 Ann'!$C$8:$AZ$8,0))</f>
        <v>42.4</v>
      </c>
      <c r="BG27" s="11">
        <f>INDEX('72300 Ann'!$C$8:$AZ$285,MATCH('72300M Ann'!$C27,'72300 Ann'!$C$8:$C$285,0),MATCH('72300M Ann'!BG$8,'72300 Ann'!$C$8:$AZ$8,0))</f>
        <v>43.5</v>
      </c>
      <c r="BH27" s="11">
        <f>INDEX('72300 Ann'!$C$8:$AZ$285,MATCH('72300M Ann'!$C27,'72300 Ann'!$C$8:$C$285,0),MATCH('72300M Ann'!BH$8,'72300 Ann'!$C$8:$AZ$8,0))</f>
        <v>44.3</v>
      </c>
      <c r="BI27" s="11">
        <f>INDEX('72300 Ann'!$C$8:$AZ$285,MATCH('72300M Ann'!$C27,'72300 Ann'!$C$8:$C$285,0),MATCH('72300M Ann'!BI$8,'72300 Ann'!$C$8:$AZ$8,0))</f>
        <v>46</v>
      </c>
      <c r="BJ27" s="11">
        <f>INDEX('72300 Ann'!$C$8:$AZ$285,MATCH('72300M Ann'!$C27,'72300 Ann'!$C$8:$C$285,0),MATCH('72300M Ann'!BJ$8,'72300 Ann'!$C$8:$AZ$8,0))</f>
        <v>47.7</v>
      </c>
      <c r="BK27" s="11">
        <f>INDEX('72300 Ann'!$C$8:$AZ$285,MATCH('72300M Ann'!$C27,'72300 Ann'!$C$8:$C$285,0),MATCH('72300M Ann'!BK$8,'72300 Ann'!$C$8:$AZ$8,0))</f>
        <v>48.6</v>
      </c>
      <c r="BL27" s="11">
        <f>INDEX('72300 Ann'!$C$8:$AZ$285,MATCH('72300M Ann'!$C27,'72300 Ann'!$C$8:$C$285,0),MATCH('72300M Ann'!BL$8,'72300 Ann'!$C$8:$AZ$8,0))</f>
        <v>50.3</v>
      </c>
      <c r="BM27" s="11">
        <f>INDEX('72300 Ann'!$C$8:$AZ$285,MATCH('72300M Ann'!$C27,'72300 Ann'!$C$8:$C$285,0),MATCH('72300M Ann'!BM$8,'72300 Ann'!$C$8:$AZ$8,0))</f>
        <v>51.6</v>
      </c>
      <c r="BN27" s="11">
        <f>INDEX('72300 Ann'!$C$8:$AZ$285,MATCH('72300M Ann'!$C27,'72300 Ann'!$C$8:$C$285,0),MATCH('72300M Ann'!BN$8,'72300 Ann'!$C$8:$AZ$8,0))</f>
        <v>53.4</v>
      </c>
      <c r="BO27" s="11">
        <f>INDEX('72300 Ann'!$C$8:$AZ$285,MATCH('72300M Ann'!$C27,'72300 Ann'!$C$8:$C$285,0),MATCH('72300M Ann'!BO$8,'72300 Ann'!$C$8:$AZ$8,0))</f>
        <v>55.6</v>
      </c>
      <c r="BP27" s="11">
        <f>INDEX('72300 Ann'!$C$8:$AZ$285,MATCH('72300M Ann'!$C27,'72300 Ann'!$C$8:$C$285,0),MATCH('72300M Ann'!BP$8,'72300 Ann'!$C$8:$AZ$8,0))</f>
        <v>58.1</v>
      </c>
      <c r="BQ27" s="11">
        <f>INDEX('72300 Ann'!$C$8:$AZ$285,MATCH('72300M Ann'!$C27,'72300 Ann'!$C$8:$C$285,0),MATCH('72300M Ann'!BQ$8,'72300 Ann'!$C$8:$AZ$8,0))</f>
        <v>59.5</v>
      </c>
      <c r="BR27" s="11">
        <f>INDEX('72300 Ann'!$C$8:$AZ$285,MATCH('72300M Ann'!$C27,'72300 Ann'!$C$8:$C$285,0),MATCH('72300M Ann'!BR$8,'72300 Ann'!$C$8:$AZ$8,0))</f>
        <v>61.9</v>
      </c>
      <c r="BS27" s="11">
        <f>INDEX('72300 Ann'!$C$8:$AZ$285,MATCH('72300M Ann'!$C27,'72300 Ann'!$C$8:$C$285,0),MATCH('72300M Ann'!BS$8,'72300 Ann'!$C$8:$AZ$8,0))</f>
        <v>62.7</v>
      </c>
      <c r="BT27" s="11">
        <f>INDEX('72300 Ann'!$C$8:$AZ$285,MATCH('72300M Ann'!$C27,'72300 Ann'!$C$8:$C$285,0),MATCH('72300M Ann'!BT$8,'72300 Ann'!$C$8:$AZ$8,0))</f>
        <v>65.599999999999994</v>
      </c>
      <c r="BU27" s="11">
        <f>INDEX('72300 Ann'!$C$8:$AZ$285,MATCH('72300M Ann'!$C27,'72300 Ann'!$C$8:$C$285,0),MATCH('72300M Ann'!BU$8,'72300 Ann'!$C$8:$AZ$8,0))</f>
        <v>66.7</v>
      </c>
      <c r="BV27" s="11">
        <f>INDEX('72300 Ann'!$C$8:$AZ$285,MATCH('72300M Ann'!$C27,'72300 Ann'!$C$8:$C$285,0),MATCH('72300M Ann'!BV$8,'72300 Ann'!$C$8:$AZ$8,0))</f>
        <v>69.5</v>
      </c>
      <c r="BW27" s="11">
        <f>INDEX('72300 Ann'!$C$8:$AZ$285,MATCH('72300M Ann'!$C27,'72300 Ann'!$C$8:$C$285,0),MATCH('72300M Ann'!BW$8,'72300 Ann'!$C$8:$AZ$8,0))</f>
        <v>70.5</v>
      </c>
      <c r="BX27" s="11">
        <f>INDEX('72300 Ann'!$C$8:$AZ$285,MATCH('72300M Ann'!$C27,'72300 Ann'!$C$8:$C$285,0),MATCH('72300M Ann'!BX$8,'72300 Ann'!$C$8:$AZ$8,0))</f>
        <v>72.599999999999994</v>
      </c>
      <c r="BY27" s="11">
        <f>INDEX('72300 Ann'!$C$8:$AZ$285,MATCH('72300M Ann'!$C27,'72300 Ann'!$C$8:$C$285,0),MATCH('72300M Ann'!BY$8,'72300 Ann'!$C$8:$AZ$8,0))</f>
        <v>73.599999999999994</v>
      </c>
      <c r="BZ27" s="11">
        <f>INDEX('72300 Ann'!$C$8:$AZ$285,MATCH('72300M Ann'!$C27,'72300 Ann'!$C$8:$C$285,0),MATCH('72300M Ann'!BZ$8,'72300 Ann'!$C$8:$AZ$8,0))</f>
        <v>79.099999999999994</v>
      </c>
      <c r="CA27" s="11">
        <f>INDEX('72300 Ann'!$C$8:$AZ$285,MATCH('72300M Ann'!$C27,'72300 Ann'!$C$8:$C$285,0),MATCH('72300M Ann'!CA$8,'72300 Ann'!$C$8:$AZ$8,0))</f>
        <v>85.2</v>
      </c>
      <c r="CB27" s="11">
        <f>INDEX('72300 Ann'!$C$8:$AZ$285,MATCH('72300M Ann'!$C27,'72300 Ann'!$C$8:$C$285,0),MATCH('72300M Ann'!CB$8,'72300 Ann'!$C$8:$AZ$8,0))</f>
        <v>86.9</v>
      </c>
      <c r="CC27" s="11">
        <f>INDEX('72300 Ann'!$C$8:$AZ$285,MATCH('72300M Ann'!$C27,'72300 Ann'!$C$8:$C$285,0),MATCH('72300M Ann'!CC$8,'72300 Ann'!$C$8:$AZ$8,0))</f>
        <v>91.6</v>
      </c>
      <c r="CD27" s="11">
        <f>INDEX('72300 Ann'!$C$8:$AZ$285,MATCH('72300M Ann'!$C27,'72300 Ann'!$C$8:$C$285,0),MATCH('72300M Ann'!CD$8,'72300 Ann'!$C$8:$AZ$8,0))</f>
        <v>93.7</v>
      </c>
      <c r="CE27" s="11">
        <f>INDEX('72300 Ann'!$C$8:$AZ$285,MATCH('72300M Ann'!$C27,'72300 Ann'!$C$8:$C$285,0),MATCH('72300M Ann'!CE$8,'72300 Ann'!$C$8:$AZ$8,0))</f>
        <v>93.8</v>
      </c>
      <c r="CF27" s="11">
        <f>INDEX('72300 Ann'!$C$8:$AZ$285,MATCH('72300M Ann'!$C27,'72300 Ann'!$C$8:$C$285,0),MATCH('72300M Ann'!CF$8,'72300 Ann'!$C$8:$AZ$8,0))</f>
        <v>99.8</v>
      </c>
      <c r="CG27" s="11">
        <f>INDEX('72300 Ann'!$C$8:$AZ$285,MATCH('72300M Ann'!$C27,'72300 Ann'!$C$8:$C$285,0),MATCH('72300M Ann'!CG$8,'72300 Ann'!$C$8:$AZ$8,0))</f>
        <v>99.3</v>
      </c>
      <c r="CH27" s="11">
        <f>INDEX('72300 Ann'!$C$8:$AZ$285,MATCH('72300M Ann'!$C27,'72300 Ann'!$C$8:$C$285,0),MATCH('72300M Ann'!CH$8,'72300 Ann'!$C$8:$AZ$8,0))</f>
        <v>99.1</v>
      </c>
      <c r="CI27" s="11">
        <f>INDEX('72300 Ann'!$C$8:$AZ$285,MATCH('72300M Ann'!$C27,'72300 Ann'!$C$8:$C$285,0),MATCH('72300M Ann'!CI$8,'72300 Ann'!$C$8:$AZ$8,0))</f>
        <v>105</v>
      </c>
      <c r="CJ27" s="11">
        <f>INDEX('72300 Ann'!$C$8:$AZ$285,MATCH('72300M Ann'!$C27,'72300 Ann'!$C$8:$C$285,0),MATCH('72300M Ann'!CJ$8,'72300 Ann'!$C$8:$AZ$8,0))</f>
        <v>121.5</v>
      </c>
      <c r="CK27" s="11">
        <f>INDEX('72300 Ann'!$C$8:$AZ$285,MATCH('72300M Ann'!$C27,'72300 Ann'!$C$8:$C$285,0),MATCH('72300M Ann'!CK$8,'72300 Ann'!$C$8:$AZ$8,0))</f>
        <v>128.1</v>
      </c>
      <c r="CL27" s="11">
        <f>INDEX('72300 Ann'!$C$8:$AZ$285,MATCH('72300M Ann'!$C27,'72300 Ann'!$C$8:$C$285,0),MATCH('72300M Ann'!CL$8,'72300 Ann'!$C$8:$AZ$8,0))</f>
        <v>132.30000000000001</v>
      </c>
    </row>
    <row r="28" spans="1:91" s="10" customFormat="1" x14ac:dyDescent="0.25">
      <c r="A28" s="32">
        <v>20</v>
      </c>
      <c r="B28" s="10" t="s">
        <v>1144</v>
      </c>
      <c r="C28" s="10" t="s">
        <v>1209</v>
      </c>
      <c r="D28" s="10" t="str">
        <f>INDEX('72300 Ann Hist'!$C$8:$AR$285,MATCH('72300M Ann'!$C28,'72300 Ann Hist'!$C$8:$C$285,0),MATCH('72300M Ann'!D$8,'72300 Ann Hist'!$C$8:$AR$8,0))</f>
        <v>.....</v>
      </c>
      <c r="E28" s="10" t="str">
        <f>INDEX('72300 Ann Hist'!$C$8:$AR$285,MATCH('72300M Ann'!$C28,'72300 Ann Hist'!$C$8:$C$285,0),MATCH('72300M Ann'!E$8,'72300 Ann Hist'!$C$8:$AR$8,0))</f>
        <v>.....</v>
      </c>
      <c r="F28" s="10" t="str">
        <f>INDEX('72300 Ann Hist'!$C$8:$AR$285,MATCH('72300M Ann'!$C28,'72300 Ann Hist'!$C$8:$C$285,0),MATCH('72300M Ann'!F$8,'72300 Ann Hist'!$C$8:$AR$8,0))</f>
        <v>.....</v>
      </c>
      <c r="G28" s="10" t="str">
        <f>INDEX('72300 Ann Hist'!$C$8:$AR$285,MATCH('72300M Ann'!$C28,'72300 Ann Hist'!$C$8:$C$285,0),MATCH('72300M Ann'!G$8,'72300 Ann Hist'!$C$8:$AR$8,0))</f>
        <v>.....</v>
      </c>
      <c r="H28" s="10" t="str">
        <f>INDEX('72300 Ann Hist'!$C$8:$AR$285,MATCH('72300M Ann'!$C28,'72300 Ann Hist'!$C$8:$C$285,0),MATCH('72300M Ann'!H$8,'72300 Ann Hist'!$C$8:$AR$8,0))</f>
        <v>.....</v>
      </c>
      <c r="I28" s="10" t="str">
        <f>INDEX('72300 Ann Hist'!$C$8:$AR$285,MATCH('72300M Ann'!$C28,'72300 Ann Hist'!$C$8:$C$285,0),MATCH('72300M Ann'!I$8,'72300 Ann Hist'!$C$8:$AR$8,0))</f>
        <v>.....</v>
      </c>
      <c r="J28" s="10" t="str">
        <f>INDEX('72300 Ann Hist'!$C$8:$AR$285,MATCH('72300M Ann'!$C28,'72300 Ann Hist'!$C$8:$C$285,0),MATCH('72300M Ann'!J$8,'72300 Ann Hist'!$C$8:$AR$8,0))</f>
        <v>.....</v>
      </c>
      <c r="K28" s="10" t="str">
        <f>INDEX('72300 Ann Hist'!$C$8:$AR$285,MATCH('72300M Ann'!$C28,'72300 Ann Hist'!$C$8:$C$285,0),MATCH('72300M Ann'!K$8,'72300 Ann Hist'!$C$8:$AR$8,0))</f>
        <v>.....</v>
      </c>
      <c r="L28" s="10" t="str">
        <f>INDEX('72300 Ann Hist'!$C$8:$AR$285,MATCH('72300M Ann'!$C28,'72300 Ann Hist'!$C$8:$C$285,0),MATCH('72300M Ann'!L$8,'72300 Ann Hist'!$C$8:$AR$8,0))</f>
        <v>.....</v>
      </c>
      <c r="M28" s="10" t="str">
        <f>INDEX('72300 Ann Hist'!$C$8:$AR$285,MATCH('72300M Ann'!$C28,'72300 Ann Hist'!$C$8:$C$285,0),MATCH('72300M Ann'!M$8,'72300 Ann Hist'!$C$8:$AR$8,0))</f>
        <v>.....</v>
      </c>
      <c r="N28" s="10" t="str">
        <f>INDEX('72300 Ann Hist'!$C$8:$AR$285,MATCH('72300M Ann'!$C28,'72300 Ann Hist'!$C$8:$C$285,0),MATCH('72300M Ann'!N$8,'72300 Ann Hist'!$C$8:$AR$8,0))</f>
        <v>.....</v>
      </c>
      <c r="O28" s="10" t="str">
        <f>INDEX('72300 Ann Hist'!$C$8:$AR$285,MATCH('72300M Ann'!$C28,'72300 Ann Hist'!$C$8:$C$285,0),MATCH('72300M Ann'!O$8,'72300 Ann Hist'!$C$8:$AR$8,0))</f>
        <v>.....</v>
      </c>
      <c r="P28" s="10" t="str">
        <f>INDEX('72300 Ann Hist'!$C$8:$AR$285,MATCH('72300M Ann'!$C28,'72300 Ann Hist'!$C$8:$C$285,0),MATCH('72300M Ann'!P$8,'72300 Ann Hist'!$C$8:$AR$8,0))</f>
        <v>.....</v>
      </c>
      <c r="Q28" s="10" t="str">
        <f>INDEX('72300 Ann Hist'!$C$8:$AR$285,MATCH('72300M Ann'!$C28,'72300 Ann Hist'!$C$8:$C$285,0),MATCH('72300M Ann'!Q$8,'72300 Ann Hist'!$C$8:$AR$8,0))</f>
        <v>.....</v>
      </c>
      <c r="R28" s="10" t="str">
        <f>INDEX('72300 Ann Hist'!$C$8:$AR$285,MATCH('72300M Ann'!$C28,'72300 Ann Hist'!$C$8:$C$285,0),MATCH('72300M Ann'!R$8,'72300 Ann Hist'!$C$8:$AR$8,0))</f>
        <v>.....</v>
      </c>
      <c r="S28" s="10" t="str">
        <f>INDEX('72300 Ann Hist'!$C$8:$AR$285,MATCH('72300M Ann'!$C28,'72300 Ann Hist'!$C$8:$C$285,0),MATCH('72300M Ann'!S$8,'72300 Ann Hist'!$C$8:$AR$8,0))</f>
        <v>.....</v>
      </c>
      <c r="T28" s="10" t="str">
        <f>INDEX('72300 Ann Hist'!$C$8:$AR$285,MATCH('72300M Ann'!$C28,'72300 Ann Hist'!$C$8:$C$285,0),MATCH('72300M Ann'!T$8,'72300 Ann Hist'!$C$8:$AR$8,0))</f>
        <v>.....</v>
      </c>
      <c r="U28" s="10" t="str">
        <f>INDEX('72300 Ann Hist'!$C$8:$AR$285,MATCH('72300M Ann'!$C28,'72300 Ann Hist'!$C$8:$C$285,0),MATCH('72300M Ann'!U$8,'72300 Ann Hist'!$C$8:$AR$8,0))</f>
        <v>.....</v>
      </c>
      <c r="V28" s="10" t="str">
        <f>INDEX('72300 Ann Hist'!$C$8:$AR$285,MATCH('72300M Ann'!$C28,'72300 Ann Hist'!$C$8:$C$285,0),MATCH('72300M Ann'!V$8,'72300 Ann Hist'!$C$8:$AR$8,0))</f>
        <v>.....</v>
      </c>
      <c r="W28" s="10" t="str">
        <f>INDEX('72300 Ann Hist'!$C$8:$AR$285,MATCH('72300M Ann'!$C28,'72300 Ann Hist'!$C$8:$C$285,0),MATCH('72300M Ann'!W$8,'72300 Ann Hist'!$C$8:$AR$8,0))</f>
        <v>.....</v>
      </c>
      <c r="X28" s="10" t="str">
        <f>INDEX('72300 Ann Hist'!$C$8:$AR$285,MATCH('72300M Ann'!$C28,'72300 Ann Hist'!$C$8:$C$285,0),MATCH('72300M Ann'!X$8,'72300 Ann Hist'!$C$8:$AR$8,0))</f>
        <v>.....</v>
      </c>
      <c r="Y28" s="10" t="str">
        <f>INDEX('72300 Ann Hist'!$C$8:$AR$285,MATCH('72300M Ann'!$C28,'72300 Ann Hist'!$C$8:$C$285,0),MATCH('72300M Ann'!Y$8,'72300 Ann Hist'!$C$8:$AR$8,0))</f>
        <v>.....</v>
      </c>
      <c r="Z28" s="10" t="str">
        <f>INDEX('72300 Ann Hist'!$C$8:$AR$285,MATCH('72300M Ann'!$C28,'72300 Ann Hist'!$C$8:$C$285,0),MATCH('72300M Ann'!Z$8,'72300 Ann Hist'!$C$8:$AR$8,0))</f>
        <v>.....</v>
      </c>
      <c r="AA28" s="10" t="str">
        <f>INDEX('72300 Ann Hist'!$C$8:$AR$285,MATCH('72300M Ann'!$C28,'72300 Ann Hist'!$C$8:$C$285,0),MATCH('72300M Ann'!AA$8,'72300 Ann Hist'!$C$8:$AR$8,0))</f>
        <v>.....</v>
      </c>
      <c r="AB28" s="10" t="str">
        <f>INDEX('72300 Ann Hist'!$C$8:$AR$285,MATCH('72300M Ann'!$C28,'72300 Ann Hist'!$C$8:$C$285,0),MATCH('72300M Ann'!AB$8,'72300 Ann Hist'!$C$8:$AR$8,0))</f>
        <v>.....</v>
      </c>
      <c r="AC28" s="10" t="str">
        <f>INDEX('72300 Ann Hist'!$C$8:$AR$285,MATCH('72300M Ann'!$C28,'72300 Ann Hist'!$C$8:$C$285,0),MATCH('72300M Ann'!AC$8,'72300 Ann Hist'!$C$8:$AR$8,0))</f>
        <v>.....</v>
      </c>
      <c r="AD28" s="10" t="str">
        <f>INDEX('72300 Ann Hist'!$C$8:$AR$285,MATCH('72300M Ann'!$C28,'72300 Ann Hist'!$C$8:$C$285,0),MATCH('72300M Ann'!AD$8,'72300 Ann Hist'!$C$8:$AR$8,0))</f>
        <v>.....</v>
      </c>
      <c r="AE28" s="10" t="str">
        <f>INDEX('72300 Ann Hist'!$C$8:$AR$285,MATCH('72300M Ann'!$C28,'72300 Ann Hist'!$C$8:$C$285,0),MATCH('72300M Ann'!AE$8,'72300 Ann Hist'!$C$8:$AR$8,0))</f>
        <v>.....</v>
      </c>
      <c r="AF28" s="10" t="str">
        <f>INDEX('72300 Ann Hist'!$C$8:$AR$285,MATCH('72300M Ann'!$C28,'72300 Ann Hist'!$C$8:$C$285,0),MATCH('72300M Ann'!AF$8,'72300 Ann Hist'!$C$8:$AR$8,0))</f>
        <v>.....</v>
      </c>
      <c r="AG28" s="10" t="str">
        <f>INDEX('72300 Ann Hist'!$C$8:$AR$285,MATCH('72300M Ann'!$C28,'72300 Ann Hist'!$C$8:$C$285,0),MATCH('72300M Ann'!AG$8,'72300 Ann Hist'!$C$8:$AR$8,0))</f>
        <v>.....</v>
      </c>
      <c r="AH28" s="10" t="str">
        <f>INDEX('72300 Ann Hist'!$C$8:$AR$285,MATCH('72300M Ann'!$C28,'72300 Ann Hist'!$C$8:$C$285,0),MATCH('72300M Ann'!AH$8,'72300 Ann Hist'!$C$8:$AR$8,0))</f>
        <v>.....</v>
      </c>
      <c r="AI28" s="10" t="str">
        <f>INDEX('72300 Ann Hist'!$C$8:$AR$285,MATCH('72300M Ann'!$C28,'72300 Ann Hist'!$C$8:$C$285,0),MATCH('72300M Ann'!AI$8,'72300 Ann Hist'!$C$8:$AR$8,0))</f>
        <v>.....</v>
      </c>
      <c r="AJ28" s="10" t="str">
        <f>INDEX('72300 Ann Hist'!$C$8:$AR$285,MATCH('72300M Ann'!$C28,'72300 Ann Hist'!$C$8:$C$285,0),MATCH('72300M Ann'!AJ$8,'72300 Ann Hist'!$C$8:$AR$8,0))</f>
        <v>.....</v>
      </c>
      <c r="AK28" s="10" t="str">
        <f>INDEX('72300 Ann Hist'!$C$8:$AR$285,MATCH('72300M Ann'!$C28,'72300 Ann Hist'!$C$8:$C$285,0),MATCH('72300M Ann'!AK$8,'72300 Ann Hist'!$C$8:$AR$8,0))</f>
        <v>.....</v>
      </c>
      <c r="AL28" s="10" t="str">
        <f>INDEX('72300 Ann Hist'!$C$8:$AR$285,MATCH('72300M Ann'!$C28,'72300 Ann Hist'!$C$8:$C$285,0),MATCH('72300M Ann'!AL$8,'72300 Ann Hist'!$C$8:$AR$8,0))</f>
        <v>.....</v>
      </c>
      <c r="AM28" s="10" t="str">
        <f>INDEX('72300 Ann Hist'!$C$8:$AR$285,MATCH('72300M Ann'!$C28,'72300 Ann Hist'!$C$8:$C$285,0),MATCH('72300M Ann'!AM$8,'72300 Ann Hist'!$C$8:$AR$8,0))</f>
        <v>.....</v>
      </c>
      <c r="AN28" s="10" t="str">
        <f>INDEX('72300 Ann Hist'!$C$8:$AR$285,MATCH('72300M Ann'!$C28,'72300 Ann Hist'!$C$8:$C$285,0),MATCH('72300M Ann'!AN$8,'72300 Ann Hist'!$C$8:$AR$8,0))</f>
        <v>.....</v>
      </c>
      <c r="AO28" s="10" t="str">
        <f>INDEX('72300 Ann Hist'!$C$8:$AR$285,MATCH('72300M Ann'!$C28,'72300 Ann Hist'!$C$8:$C$285,0),MATCH('72300M Ann'!AO$8,'72300 Ann Hist'!$C$8:$AR$8,0))</f>
        <v>.....</v>
      </c>
      <c r="AP28" s="10" t="str">
        <f>INDEX('72300 Ann Hist'!$C$8:$AR$285,MATCH('72300M Ann'!$C28,'72300 Ann Hist'!$C$8:$C$285,0),MATCH('72300M Ann'!AP$8,'72300 Ann Hist'!$C$8:$AR$8,0))</f>
        <v>.....</v>
      </c>
      <c r="AQ28" s="10" t="str">
        <f>INDEX('72300 Ann Hist'!$C$8:$AR$285,MATCH('72300M Ann'!$C28,'72300 Ann Hist'!$C$8:$C$285,0),MATCH('72300M Ann'!AQ$8,'72300 Ann Hist'!$C$8:$AR$8,0))</f>
        <v>.....</v>
      </c>
      <c r="AR28" s="11" t="str">
        <f>INDEX('72300 Ann'!$C$8:$AZ$285,MATCH('72300M Ann'!$C28,'72300 Ann'!$C$8:$C$285,0),MATCH('72300M Ann'!AR$8,'72300 Ann'!$C$8:$AZ$8,0))</f>
        <v>.....</v>
      </c>
      <c r="AS28" s="11" t="str">
        <f>INDEX('72300 Ann'!$C$8:$AZ$285,MATCH('72300M Ann'!$C28,'72300 Ann'!$C$8:$C$285,0),MATCH('72300M Ann'!AS$8,'72300 Ann'!$C$8:$AZ$8,0))</f>
        <v>.....</v>
      </c>
      <c r="AT28" s="11" t="str">
        <f>INDEX('72300 Ann'!$C$8:$AZ$285,MATCH('72300M Ann'!$C28,'72300 Ann'!$C$8:$C$285,0),MATCH('72300M Ann'!AT$8,'72300 Ann'!$C$8:$AZ$8,0))</f>
        <v>.....</v>
      </c>
      <c r="AU28" s="11" t="str">
        <f>INDEX('72300 Ann'!$C$8:$AZ$285,MATCH('72300M Ann'!$C28,'72300 Ann'!$C$8:$C$285,0),MATCH('72300M Ann'!AU$8,'72300 Ann'!$C$8:$AZ$8,0))</f>
        <v>.....</v>
      </c>
      <c r="AV28" s="11" t="str">
        <f>INDEX('72300 Ann'!$C$8:$AZ$285,MATCH('72300M Ann'!$C28,'72300 Ann'!$C$8:$C$285,0),MATCH('72300M Ann'!AV$8,'72300 Ann'!$C$8:$AZ$8,0))</f>
        <v>.....</v>
      </c>
      <c r="AW28" s="11" t="str">
        <f>INDEX('72300 Ann'!$C$8:$AZ$285,MATCH('72300M Ann'!$C28,'72300 Ann'!$C$8:$C$285,0),MATCH('72300M Ann'!AW$8,'72300 Ann'!$C$8:$AZ$8,0))</f>
        <v>.....</v>
      </c>
      <c r="AX28" s="11" t="str">
        <f>INDEX('72300 Ann'!$C$8:$AZ$285,MATCH('72300M Ann'!$C28,'72300 Ann'!$C$8:$C$285,0),MATCH('72300M Ann'!AX$8,'72300 Ann'!$C$8:$AZ$8,0))</f>
        <v>.....</v>
      </c>
      <c r="AY28" s="11" t="str">
        <f>INDEX('72300 Ann'!$C$8:$AZ$285,MATCH('72300M Ann'!$C28,'72300 Ann'!$C$8:$C$285,0),MATCH('72300M Ann'!AY$8,'72300 Ann'!$C$8:$AZ$8,0))</f>
        <v>.....</v>
      </c>
      <c r="AZ28" s="11" t="str">
        <f>INDEX('72300 Ann'!$C$8:$AZ$285,MATCH('72300M Ann'!$C28,'72300 Ann'!$C$8:$C$285,0),MATCH('72300M Ann'!AZ$8,'72300 Ann'!$C$8:$AZ$8,0))</f>
        <v>.....</v>
      </c>
      <c r="BA28" s="11" t="str">
        <f>INDEX('72300 Ann'!$C$8:$AZ$285,MATCH('72300M Ann'!$C28,'72300 Ann'!$C$8:$C$285,0),MATCH('72300M Ann'!BA$8,'72300 Ann'!$C$8:$AZ$8,0))</f>
        <v>.....</v>
      </c>
      <c r="BB28" s="11" t="str">
        <f>INDEX('72300 Ann'!$C$8:$AZ$285,MATCH('72300M Ann'!$C28,'72300 Ann'!$C$8:$C$285,0),MATCH('72300M Ann'!BB$8,'72300 Ann'!$C$8:$AZ$8,0))</f>
        <v>.....</v>
      </c>
      <c r="BC28" s="11" t="str">
        <f>INDEX('72300 Ann'!$C$8:$AZ$285,MATCH('72300M Ann'!$C28,'72300 Ann'!$C$8:$C$285,0),MATCH('72300M Ann'!BC$8,'72300 Ann'!$C$8:$AZ$8,0))</f>
        <v>.....</v>
      </c>
      <c r="BD28" s="11" t="str">
        <f>INDEX('72300 Ann'!$C$8:$AZ$285,MATCH('72300M Ann'!$C28,'72300 Ann'!$C$8:$C$285,0),MATCH('72300M Ann'!BD$8,'72300 Ann'!$C$8:$AZ$8,0))</f>
        <v>.....</v>
      </c>
      <c r="BE28" s="11" t="str">
        <f>INDEX('72300 Ann'!$C$8:$AZ$285,MATCH('72300M Ann'!$C28,'72300 Ann'!$C$8:$C$285,0),MATCH('72300M Ann'!BE$8,'72300 Ann'!$C$8:$AZ$8,0))</f>
        <v>.....</v>
      </c>
      <c r="BF28" s="11" t="str">
        <f>INDEX('72300 Ann'!$C$8:$AZ$285,MATCH('72300M Ann'!$C28,'72300 Ann'!$C$8:$C$285,0),MATCH('72300M Ann'!BF$8,'72300 Ann'!$C$8:$AZ$8,0))</f>
        <v>.....</v>
      </c>
      <c r="BG28" s="11" t="str">
        <f>INDEX('72300 Ann'!$C$8:$AZ$285,MATCH('72300M Ann'!$C28,'72300 Ann'!$C$8:$C$285,0),MATCH('72300M Ann'!BG$8,'72300 Ann'!$C$8:$AZ$8,0))</f>
        <v>.....</v>
      </c>
      <c r="BH28" s="11" t="str">
        <f>INDEX('72300 Ann'!$C$8:$AZ$285,MATCH('72300M Ann'!$C28,'72300 Ann'!$C$8:$C$285,0),MATCH('72300M Ann'!BH$8,'72300 Ann'!$C$8:$AZ$8,0))</f>
        <v>.....</v>
      </c>
      <c r="BI28" s="11" t="str">
        <f>INDEX('72300 Ann'!$C$8:$AZ$285,MATCH('72300M Ann'!$C28,'72300 Ann'!$C$8:$C$285,0),MATCH('72300M Ann'!BI$8,'72300 Ann'!$C$8:$AZ$8,0))</f>
        <v>.....</v>
      </c>
      <c r="BJ28" s="11" t="str">
        <f>INDEX('72300 Ann'!$C$8:$AZ$285,MATCH('72300M Ann'!$C28,'72300 Ann'!$C$8:$C$285,0),MATCH('72300M Ann'!BJ$8,'72300 Ann'!$C$8:$AZ$8,0))</f>
        <v>.....</v>
      </c>
      <c r="BK28" s="11" t="str">
        <f>INDEX('72300 Ann'!$C$8:$AZ$285,MATCH('72300M Ann'!$C28,'72300 Ann'!$C$8:$C$285,0),MATCH('72300M Ann'!BK$8,'72300 Ann'!$C$8:$AZ$8,0))</f>
        <v>.....</v>
      </c>
      <c r="BL28" s="11" t="str">
        <f>INDEX('72300 Ann'!$C$8:$AZ$285,MATCH('72300M Ann'!$C28,'72300 Ann'!$C$8:$C$285,0),MATCH('72300M Ann'!BL$8,'72300 Ann'!$C$8:$AZ$8,0))</f>
        <v>.....</v>
      </c>
      <c r="BM28" s="11" t="str">
        <f>INDEX('72300 Ann'!$C$8:$AZ$285,MATCH('72300M Ann'!$C28,'72300 Ann'!$C$8:$C$285,0),MATCH('72300M Ann'!BM$8,'72300 Ann'!$C$8:$AZ$8,0))</f>
        <v>.....</v>
      </c>
      <c r="BN28" s="11" t="str">
        <f>INDEX('72300 Ann'!$C$8:$AZ$285,MATCH('72300M Ann'!$C28,'72300 Ann'!$C$8:$C$285,0),MATCH('72300M Ann'!BN$8,'72300 Ann'!$C$8:$AZ$8,0))</f>
        <v>.....</v>
      </c>
      <c r="BO28" s="11" t="str">
        <f>INDEX('72300 Ann'!$C$8:$AZ$285,MATCH('72300M Ann'!$C28,'72300 Ann'!$C$8:$C$285,0),MATCH('72300M Ann'!BO$8,'72300 Ann'!$C$8:$AZ$8,0))</f>
        <v>.....</v>
      </c>
      <c r="BP28" s="11" t="str">
        <f>INDEX('72300 Ann'!$C$8:$AZ$285,MATCH('72300M Ann'!$C28,'72300 Ann'!$C$8:$C$285,0),MATCH('72300M Ann'!BP$8,'72300 Ann'!$C$8:$AZ$8,0))</f>
        <v>.....</v>
      </c>
      <c r="BQ28" s="11" t="str">
        <f>INDEX('72300 Ann'!$C$8:$AZ$285,MATCH('72300M Ann'!$C28,'72300 Ann'!$C$8:$C$285,0),MATCH('72300M Ann'!BQ$8,'72300 Ann'!$C$8:$AZ$8,0))</f>
        <v>.....</v>
      </c>
      <c r="BR28" s="11" t="str">
        <f>INDEX('72300 Ann'!$C$8:$AZ$285,MATCH('72300M Ann'!$C28,'72300 Ann'!$C$8:$C$285,0),MATCH('72300M Ann'!BR$8,'72300 Ann'!$C$8:$AZ$8,0))</f>
        <v>.....</v>
      </c>
      <c r="BS28" s="11" t="str">
        <f>INDEX('72300 Ann'!$C$8:$AZ$285,MATCH('72300M Ann'!$C28,'72300 Ann'!$C$8:$C$285,0),MATCH('72300M Ann'!BS$8,'72300 Ann'!$C$8:$AZ$8,0))</f>
        <v>.....</v>
      </c>
      <c r="BT28" s="11" t="str">
        <f>INDEX('72300 Ann'!$C$8:$AZ$285,MATCH('72300M Ann'!$C28,'72300 Ann'!$C$8:$C$285,0),MATCH('72300M Ann'!BT$8,'72300 Ann'!$C$8:$AZ$8,0))</f>
        <v>.....</v>
      </c>
      <c r="BU28" s="11" t="str">
        <f>INDEX('72300 Ann'!$C$8:$AZ$285,MATCH('72300M Ann'!$C28,'72300 Ann'!$C$8:$C$285,0),MATCH('72300M Ann'!BU$8,'72300 Ann'!$C$8:$AZ$8,0))</f>
        <v>.....</v>
      </c>
      <c r="BV28" s="11" t="str">
        <f>INDEX('72300 Ann'!$C$8:$AZ$285,MATCH('72300M Ann'!$C28,'72300 Ann'!$C$8:$C$285,0),MATCH('72300M Ann'!BV$8,'72300 Ann'!$C$8:$AZ$8,0))</f>
        <v>.....</v>
      </c>
      <c r="BW28" s="11" t="str">
        <f>INDEX('72300 Ann'!$C$8:$AZ$285,MATCH('72300M Ann'!$C28,'72300 Ann'!$C$8:$C$285,0),MATCH('72300M Ann'!BW$8,'72300 Ann'!$C$8:$AZ$8,0))</f>
        <v>.....</v>
      </c>
      <c r="BX28" s="11" t="str">
        <f>INDEX('72300 Ann'!$C$8:$AZ$285,MATCH('72300M Ann'!$C28,'72300 Ann'!$C$8:$C$285,0),MATCH('72300M Ann'!BX$8,'72300 Ann'!$C$8:$AZ$8,0))</f>
        <v>.....</v>
      </c>
      <c r="BY28" s="11" t="str">
        <f>INDEX('72300 Ann'!$C$8:$AZ$285,MATCH('72300M Ann'!$C28,'72300 Ann'!$C$8:$C$285,0),MATCH('72300M Ann'!BY$8,'72300 Ann'!$C$8:$AZ$8,0))</f>
        <v>.....</v>
      </c>
      <c r="BZ28" s="11" t="str">
        <f>INDEX('72300 Ann'!$C$8:$AZ$285,MATCH('72300M Ann'!$C28,'72300 Ann'!$C$8:$C$285,0),MATCH('72300M Ann'!BZ$8,'72300 Ann'!$C$8:$AZ$8,0))</f>
        <v>.....</v>
      </c>
      <c r="CA28" s="11" t="str">
        <f>INDEX('72300 Ann'!$C$8:$AZ$285,MATCH('72300M Ann'!$C28,'72300 Ann'!$C$8:$C$285,0),MATCH('72300M Ann'!CA$8,'72300 Ann'!$C$8:$AZ$8,0))</f>
        <v>.....</v>
      </c>
      <c r="CB28" s="11" t="str">
        <f>INDEX('72300 Ann'!$C$8:$AZ$285,MATCH('72300M Ann'!$C28,'72300 Ann'!$C$8:$C$285,0),MATCH('72300M Ann'!CB$8,'72300 Ann'!$C$8:$AZ$8,0))</f>
        <v>.....</v>
      </c>
      <c r="CC28" s="11" t="str">
        <f>INDEX('72300 Ann'!$C$8:$AZ$285,MATCH('72300M Ann'!$C28,'72300 Ann'!$C$8:$C$285,0),MATCH('72300M Ann'!CC$8,'72300 Ann'!$C$8:$AZ$8,0))</f>
        <v>.....</v>
      </c>
      <c r="CD28" s="11" t="str">
        <f>INDEX('72300 Ann'!$C$8:$AZ$285,MATCH('72300M Ann'!$C28,'72300 Ann'!$C$8:$C$285,0),MATCH('72300M Ann'!CD$8,'72300 Ann'!$C$8:$AZ$8,0))</f>
        <v>.....</v>
      </c>
      <c r="CE28" s="11" t="str">
        <f>INDEX('72300 Ann'!$C$8:$AZ$285,MATCH('72300M Ann'!$C28,'72300 Ann'!$C$8:$C$285,0),MATCH('72300M Ann'!CE$8,'72300 Ann'!$C$8:$AZ$8,0))</f>
        <v>.....</v>
      </c>
      <c r="CF28" s="11" t="str">
        <f>INDEX('72300 Ann'!$C$8:$AZ$285,MATCH('72300M Ann'!$C28,'72300 Ann'!$C$8:$C$285,0),MATCH('72300M Ann'!CF$8,'72300 Ann'!$C$8:$AZ$8,0))</f>
        <v>.....</v>
      </c>
      <c r="CG28" s="11" t="str">
        <f>INDEX('72300 Ann'!$C$8:$AZ$285,MATCH('72300M Ann'!$C28,'72300 Ann'!$C$8:$C$285,0),MATCH('72300M Ann'!CG$8,'72300 Ann'!$C$8:$AZ$8,0))</f>
        <v>.....</v>
      </c>
      <c r="CH28" s="11" t="str">
        <f>INDEX('72300 Ann'!$C$8:$AZ$285,MATCH('72300M Ann'!$C28,'72300 Ann'!$C$8:$C$285,0),MATCH('72300M Ann'!CH$8,'72300 Ann'!$C$8:$AZ$8,0))</f>
        <v>.....</v>
      </c>
      <c r="CI28" s="11" t="str">
        <f>INDEX('72300 Ann'!$C$8:$AZ$285,MATCH('72300M Ann'!$C28,'72300 Ann'!$C$8:$C$285,0),MATCH('72300M Ann'!CI$8,'72300 Ann'!$C$8:$AZ$8,0))</f>
        <v>.....</v>
      </c>
      <c r="CJ28" s="11" t="str">
        <f>INDEX('72300 Ann'!$C$8:$AZ$285,MATCH('72300M Ann'!$C28,'72300 Ann'!$C$8:$C$285,0),MATCH('72300M Ann'!CJ$8,'72300 Ann'!$C$8:$AZ$8,0))</f>
        <v>.....</v>
      </c>
      <c r="CK28" s="11" t="str">
        <f>INDEX('72300 Ann'!$C$8:$AZ$285,MATCH('72300M Ann'!$C28,'72300 Ann'!$C$8:$C$285,0),MATCH('72300M Ann'!CK$8,'72300 Ann'!$C$8:$AZ$8,0))</f>
        <v>.....</v>
      </c>
      <c r="CL28" s="11" t="str">
        <f>INDEX('72300 Ann'!$C$8:$AZ$285,MATCH('72300M Ann'!$C28,'72300 Ann'!$C$8:$C$285,0),MATCH('72300M Ann'!CL$8,'72300 Ann'!$C$8:$AZ$8,0))</f>
        <v>.....</v>
      </c>
    </row>
    <row r="29" spans="1:91" s="8" customFormat="1" x14ac:dyDescent="0.25">
      <c r="A29" s="35">
        <v>21</v>
      </c>
      <c r="B29" s="8" t="s">
        <v>1149</v>
      </c>
      <c r="C29" s="8" t="s">
        <v>1210</v>
      </c>
      <c r="D29" s="8">
        <f>INDEX('72300 Ann Hist'!$C$8:$AR$285,MATCH('72300M Ann'!$C29,'72300 Ann Hist'!$C$8:$C$285,0),MATCH('72300M Ann'!D$8,'72300 Ann Hist'!$C$8:$AR$8,0))</f>
        <v>0.5</v>
      </c>
      <c r="E29" s="8">
        <f>INDEX('72300 Ann Hist'!$C$8:$AR$285,MATCH('72300M Ann'!$C29,'72300 Ann Hist'!$C$8:$C$285,0),MATCH('72300M Ann'!E$8,'72300 Ann Hist'!$C$8:$AR$8,0))</f>
        <v>0.5</v>
      </c>
      <c r="F29" s="8">
        <f>INDEX('72300 Ann Hist'!$C$8:$AR$285,MATCH('72300M Ann'!$C29,'72300 Ann Hist'!$C$8:$C$285,0),MATCH('72300M Ann'!F$8,'72300 Ann Hist'!$C$8:$AR$8,0))</f>
        <v>0.5</v>
      </c>
      <c r="G29" s="8">
        <f>INDEX('72300 Ann Hist'!$C$8:$AR$285,MATCH('72300M Ann'!$C29,'72300 Ann Hist'!$C$8:$C$285,0),MATCH('72300M Ann'!G$8,'72300 Ann Hist'!$C$8:$AR$8,0))</f>
        <v>0.5</v>
      </c>
      <c r="H29" s="8">
        <f>INDEX('72300 Ann Hist'!$C$8:$AR$285,MATCH('72300M Ann'!$C29,'72300 Ann Hist'!$C$8:$C$285,0),MATCH('72300M Ann'!H$8,'72300 Ann Hist'!$C$8:$AR$8,0))</f>
        <v>0.6</v>
      </c>
      <c r="I29" s="8">
        <f>INDEX('72300 Ann Hist'!$C$8:$AR$285,MATCH('72300M Ann'!$C29,'72300 Ann Hist'!$C$8:$C$285,0),MATCH('72300M Ann'!I$8,'72300 Ann Hist'!$C$8:$AR$8,0))</f>
        <v>0.6</v>
      </c>
      <c r="J29" s="8">
        <f>INDEX('72300 Ann Hist'!$C$8:$AR$285,MATCH('72300M Ann'!$C29,'72300 Ann Hist'!$C$8:$C$285,0),MATCH('72300M Ann'!J$8,'72300 Ann Hist'!$C$8:$AR$8,0))</f>
        <v>0.7</v>
      </c>
      <c r="K29" s="8">
        <f>INDEX('72300 Ann Hist'!$C$8:$AR$285,MATCH('72300M Ann'!$C29,'72300 Ann Hist'!$C$8:$C$285,0),MATCH('72300M Ann'!K$8,'72300 Ann Hist'!$C$8:$AR$8,0))</f>
        <v>0.8</v>
      </c>
      <c r="L29" s="8">
        <f>INDEX('72300 Ann Hist'!$C$8:$AR$285,MATCH('72300M Ann'!$C29,'72300 Ann Hist'!$C$8:$C$285,0),MATCH('72300M Ann'!L$8,'72300 Ann Hist'!$C$8:$AR$8,0))</f>
        <v>0.8</v>
      </c>
      <c r="M29" s="8">
        <f>INDEX('72300 Ann Hist'!$C$8:$AR$285,MATCH('72300M Ann'!$C29,'72300 Ann Hist'!$C$8:$C$285,0),MATCH('72300M Ann'!M$8,'72300 Ann Hist'!$C$8:$AR$8,0))</f>
        <v>0.9</v>
      </c>
      <c r="N29" s="8">
        <f>INDEX('72300 Ann Hist'!$C$8:$AR$285,MATCH('72300M Ann'!$C29,'72300 Ann Hist'!$C$8:$C$285,0),MATCH('72300M Ann'!N$8,'72300 Ann Hist'!$C$8:$AR$8,0))</f>
        <v>1</v>
      </c>
      <c r="O29" s="8">
        <f>INDEX('72300 Ann Hist'!$C$8:$AR$285,MATCH('72300M Ann'!$C29,'72300 Ann Hist'!$C$8:$C$285,0),MATCH('72300M Ann'!O$8,'72300 Ann Hist'!$C$8:$AR$8,0))</f>
        <v>1.2</v>
      </c>
      <c r="P29" s="8">
        <f>INDEX('72300 Ann Hist'!$C$8:$AR$285,MATCH('72300M Ann'!$C29,'72300 Ann Hist'!$C$8:$C$285,0),MATCH('72300M Ann'!P$8,'72300 Ann Hist'!$C$8:$AR$8,0))</f>
        <v>2.1</v>
      </c>
      <c r="Q29" s="8">
        <f>INDEX('72300 Ann Hist'!$C$8:$AR$285,MATCH('72300M Ann'!$C29,'72300 Ann Hist'!$C$8:$C$285,0),MATCH('72300M Ann'!Q$8,'72300 Ann Hist'!$C$8:$AR$8,0))</f>
        <v>3.8</v>
      </c>
      <c r="R29" s="8">
        <f>INDEX('72300 Ann Hist'!$C$8:$AR$285,MATCH('72300M Ann'!$C29,'72300 Ann Hist'!$C$8:$C$285,0),MATCH('72300M Ann'!R$8,'72300 Ann Hist'!$C$8:$AR$8,0))</f>
        <v>4.7</v>
      </c>
      <c r="S29" s="8">
        <f>INDEX('72300 Ann Hist'!$C$8:$AR$285,MATCH('72300M Ann'!$C29,'72300 Ann Hist'!$C$8:$C$285,0),MATCH('72300M Ann'!S$8,'72300 Ann Hist'!$C$8:$AR$8,0))</f>
        <v>5.0999999999999996</v>
      </c>
      <c r="T29" s="8">
        <f>INDEX('72300 Ann Hist'!$C$8:$AR$285,MATCH('72300M Ann'!$C29,'72300 Ann Hist'!$C$8:$C$285,0),MATCH('72300M Ann'!T$8,'72300 Ann Hist'!$C$8:$AR$8,0))</f>
        <v>5.4</v>
      </c>
      <c r="U29" s="8">
        <f>INDEX('72300 Ann Hist'!$C$8:$AR$285,MATCH('72300M Ann'!$C29,'72300 Ann Hist'!$C$8:$C$285,0),MATCH('72300M Ann'!U$8,'72300 Ann Hist'!$C$8:$AR$8,0))</f>
        <v>5.5</v>
      </c>
      <c r="V29" s="8">
        <f>INDEX('72300 Ann Hist'!$C$8:$AR$285,MATCH('72300M Ann'!$C29,'72300 Ann Hist'!$C$8:$C$285,0),MATCH('72300M Ann'!V$8,'72300 Ann Hist'!$C$8:$AR$8,0))</f>
        <v>5.2</v>
      </c>
      <c r="W29" s="8">
        <f>INDEX('72300 Ann Hist'!$C$8:$AR$285,MATCH('72300M Ann'!$C29,'72300 Ann Hist'!$C$8:$C$285,0),MATCH('72300M Ann'!W$8,'72300 Ann Hist'!$C$8:$AR$8,0))</f>
        <v>5.6</v>
      </c>
      <c r="X29" s="8">
        <f>INDEX('72300 Ann Hist'!$C$8:$AR$285,MATCH('72300M Ann'!$C29,'72300 Ann Hist'!$C$8:$C$285,0),MATCH('72300M Ann'!X$8,'72300 Ann Hist'!$C$8:$AR$8,0))</f>
        <v>6.2</v>
      </c>
      <c r="Y29" s="8">
        <f>INDEX('72300 Ann Hist'!$C$8:$AR$285,MATCH('72300M Ann'!$C29,'72300 Ann Hist'!$C$8:$C$285,0),MATCH('72300M Ann'!Y$8,'72300 Ann Hist'!$C$8:$AR$8,0))</f>
        <v>7.2</v>
      </c>
      <c r="Z29" s="8">
        <f>INDEX('72300 Ann Hist'!$C$8:$AR$285,MATCH('72300M Ann'!$C29,'72300 Ann Hist'!$C$8:$C$285,0),MATCH('72300M Ann'!Z$8,'72300 Ann Hist'!$C$8:$AR$8,0))</f>
        <v>9</v>
      </c>
      <c r="AA29" s="8">
        <f>INDEX('72300 Ann Hist'!$C$8:$AR$285,MATCH('72300M Ann'!$C29,'72300 Ann Hist'!$C$8:$C$285,0),MATCH('72300M Ann'!AA$8,'72300 Ann Hist'!$C$8:$AR$8,0))</f>
        <v>10.3</v>
      </c>
      <c r="AB29" s="8">
        <f>INDEX('72300 Ann Hist'!$C$8:$AR$285,MATCH('72300M Ann'!$C29,'72300 Ann Hist'!$C$8:$C$285,0),MATCH('72300M Ann'!AB$8,'72300 Ann Hist'!$C$8:$AR$8,0))</f>
        <v>10.9</v>
      </c>
      <c r="AC29" s="8">
        <f>INDEX('72300 Ann Hist'!$C$8:$AR$285,MATCH('72300M Ann'!$C29,'72300 Ann Hist'!$C$8:$C$285,0),MATCH('72300M Ann'!AC$8,'72300 Ann Hist'!$C$8:$AR$8,0))</f>
        <v>11.4</v>
      </c>
      <c r="AD29" s="8">
        <f>INDEX('72300 Ann Hist'!$C$8:$AR$285,MATCH('72300M Ann'!$C29,'72300 Ann Hist'!$C$8:$C$285,0),MATCH('72300M Ann'!AD$8,'72300 Ann Hist'!$C$8:$AR$8,0))</f>
        <v>12.1</v>
      </c>
      <c r="AE29" s="8">
        <f>INDEX('72300 Ann Hist'!$C$8:$AR$285,MATCH('72300M Ann'!$C29,'72300 Ann Hist'!$C$8:$C$285,0),MATCH('72300M Ann'!AE$8,'72300 Ann Hist'!$C$8:$AR$8,0))</f>
        <v>13.3</v>
      </c>
      <c r="AF29" s="8">
        <f>INDEX('72300 Ann Hist'!$C$8:$AR$285,MATCH('72300M Ann'!$C29,'72300 Ann Hist'!$C$8:$C$285,0),MATCH('72300M Ann'!AF$8,'72300 Ann Hist'!$C$8:$AR$8,0))</f>
        <v>15.1</v>
      </c>
      <c r="AG29" s="8">
        <f>INDEX('72300 Ann Hist'!$C$8:$AR$285,MATCH('72300M Ann'!$C29,'72300 Ann Hist'!$C$8:$C$285,0),MATCH('72300M Ann'!AG$8,'72300 Ann Hist'!$C$8:$AR$8,0))</f>
        <v>16.2</v>
      </c>
      <c r="AH29" s="8">
        <f>INDEX('72300 Ann Hist'!$C$8:$AR$285,MATCH('72300M Ann'!$C29,'72300 Ann Hist'!$C$8:$C$285,0),MATCH('72300M Ann'!AH$8,'72300 Ann Hist'!$C$8:$AR$8,0))</f>
        <v>17.2</v>
      </c>
      <c r="AI29" s="8">
        <f>INDEX('72300 Ann Hist'!$C$8:$AR$285,MATCH('72300M Ann'!$C29,'72300 Ann Hist'!$C$8:$C$285,0),MATCH('72300M Ann'!AI$8,'72300 Ann Hist'!$C$8:$AR$8,0))</f>
        <v>18.399999999999999</v>
      </c>
      <c r="AJ29" s="8">
        <f>INDEX('72300 Ann Hist'!$C$8:$AR$285,MATCH('72300M Ann'!$C29,'72300 Ann Hist'!$C$8:$C$285,0),MATCH('72300M Ann'!AJ$8,'72300 Ann Hist'!$C$8:$AR$8,0))</f>
        <v>19.7</v>
      </c>
      <c r="AK29" s="8">
        <f>INDEX('72300 Ann Hist'!$C$8:$AR$285,MATCH('72300M Ann'!$C29,'72300 Ann Hist'!$C$8:$C$285,0),MATCH('72300M Ann'!AK$8,'72300 Ann Hist'!$C$8:$AR$8,0))</f>
        <v>21.1</v>
      </c>
      <c r="AL29" s="8">
        <f>INDEX('72300 Ann Hist'!$C$8:$AR$285,MATCH('72300M Ann'!$C29,'72300 Ann Hist'!$C$8:$C$285,0),MATCH('72300M Ann'!AL$8,'72300 Ann Hist'!$C$8:$AR$8,0))</f>
        <v>22.6</v>
      </c>
      <c r="AM29" s="8">
        <f>INDEX('72300 Ann Hist'!$C$8:$AR$285,MATCH('72300M Ann'!$C29,'72300 Ann Hist'!$C$8:$C$285,0),MATCH('72300M Ann'!AM$8,'72300 Ann Hist'!$C$8:$AR$8,0))</f>
        <v>24.3</v>
      </c>
      <c r="AN29" s="8">
        <f>INDEX('72300 Ann Hist'!$C$8:$AR$285,MATCH('72300M Ann'!$C29,'72300 Ann Hist'!$C$8:$C$285,0),MATCH('72300M Ann'!AN$8,'72300 Ann Hist'!$C$8:$AR$8,0))</f>
        <v>26.1</v>
      </c>
      <c r="AO29" s="8">
        <f>INDEX('72300 Ann Hist'!$C$8:$AR$285,MATCH('72300M Ann'!$C29,'72300 Ann Hist'!$C$8:$C$285,0),MATCH('72300M Ann'!AO$8,'72300 Ann Hist'!$C$8:$AR$8,0))</f>
        <v>28.6</v>
      </c>
      <c r="AP29" s="8">
        <f>INDEX('72300 Ann Hist'!$C$8:$AR$285,MATCH('72300M Ann'!$C29,'72300 Ann Hist'!$C$8:$C$285,0),MATCH('72300M Ann'!AP$8,'72300 Ann Hist'!$C$8:$AR$8,0))</f>
        <v>31</v>
      </c>
      <c r="AQ29" s="8">
        <f>INDEX('72300 Ann Hist'!$C$8:$AR$285,MATCH('72300M Ann'!$C29,'72300 Ann Hist'!$C$8:$C$285,0),MATCH('72300M Ann'!AQ$8,'72300 Ann Hist'!$C$8:$AR$8,0))</f>
        <v>33.6</v>
      </c>
      <c r="AR29" s="9">
        <f>INDEX('72300 Ann'!$C$8:$AZ$285,MATCH('72300M Ann'!$C29,'72300 Ann'!$C$8:$C$285,0),MATCH('72300M Ann'!AR$8,'72300 Ann'!$C$8:$AZ$8,0))</f>
        <v>38.200000000000003</v>
      </c>
      <c r="AS29" s="9">
        <f>INDEX('72300 Ann'!$C$8:$AZ$285,MATCH('72300M Ann'!$C29,'72300 Ann'!$C$8:$C$285,0),MATCH('72300M Ann'!AS$8,'72300 Ann'!$C$8:$AZ$8,0))</f>
        <v>48.3</v>
      </c>
      <c r="AT29" s="9">
        <f>INDEX('72300 Ann'!$C$8:$AZ$285,MATCH('72300M Ann'!$C29,'72300 Ann'!$C$8:$C$285,0),MATCH('72300M Ann'!AT$8,'72300 Ann'!$C$8:$AZ$8,0))</f>
        <v>54.5</v>
      </c>
      <c r="AU29" s="9">
        <f>INDEX('72300 Ann'!$C$8:$AZ$285,MATCH('72300M Ann'!$C29,'72300 Ann'!$C$8:$C$285,0),MATCH('72300M Ann'!AU$8,'72300 Ann'!$C$8:$AZ$8,0))</f>
        <v>59</v>
      </c>
      <c r="AV29" s="9">
        <f>INDEX('72300 Ann'!$C$8:$AZ$285,MATCH('72300M Ann'!$C29,'72300 Ann'!$C$8:$C$285,0),MATCH('72300M Ann'!AV$8,'72300 Ann'!$C$8:$AZ$8,0))</f>
        <v>63.3</v>
      </c>
      <c r="AW29" s="9">
        <f>INDEX('72300 Ann'!$C$8:$AZ$285,MATCH('72300M Ann'!$C29,'72300 Ann'!$C$8:$C$285,0),MATCH('72300M Ann'!AW$8,'72300 Ann'!$C$8:$AZ$8,0))</f>
        <v>68.099999999999994</v>
      </c>
      <c r="AX29" s="9">
        <f>INDEX('72300 Ann'!$C$8:$AZ$285,MATCH('72300M Ann'!$C29,'72300 Ann'!$C$8:$C$285,0),MATCH('72300M Ann'!AX$8,'72300 Ann'!$C$8:$AZ$8,0))</f>
        <v>73</v>
      </c>
      <c r="AY29" s="9">
        <f>INDEX('72300 Ann'!$C$8:$AZ$285,MATCH('72300M Ann'!$C29,'72300 Ann'!$C$8:$C$285,0),MATCH('72300M Ann'!AY$8,'72300 Ann'!$C$8:$AZ$8,0))</f>
        <v>78</v>
      </c>
      <c r="AZ29" s="9">
        <f>INDEX('72300 Ann'!$C$8:$AZ$285,MATCH('72300M Ann'!$C29,'72300 Ann'!$C$8:$C$285,0),MATCH('72300M Ann'!AZ$8,'72300 Ann'!$C$8:$AZ$8,0))</f>
        <v>86</v>
      </c>
      <c r="BA29" s="9">
        <f>INDEX('72300 Ann'!$C$8:$AZ$285,MATCH('72300M Ann'!$C29,'72300 Ann'!$C$8:$C$285,0),MATCH('72300M Ann'!BA$8,'72300 Ann'!$C$8:$AZ$8,0))</f>
        <v>100.1</v>
      </c>
      <c r="BB29" s="9">
        <f>INDEX('72300 Ann'!$C$8:$AZ$285,MATCH('72300M Ann'!$C29,'72300 Ann'!$C$8:$C$285,0),MATCH('72300M Ann'!BB$8,'72300 Ann'!$C$8:$AZ$8,0))</f>
        <v>107.6</v>
      </c>
      <c r="BC29" s="9">
        <f>INDEX('72300 Ann'!$C$8:$AZ$285,MATCH('72300M Ann'!$C29,'72300 Ann'!$C$8:$C$285,0),MATCH('72300M Ann'!BC$8,'72300 Ann'!$C$8:$AZ$8,0))</f>
        <v>116.1</v>
      </c>
      <c r="BD29" s="9">
        <f>INDEX('72300 Ann'!$C$8:$AZ$285,MATCH('72300M Ann'!$C29,'72300 Ann'!$C$8:$C$285,0),MATCH('72300M Ann'!BD$8,'72300 Ann'!$C$8:$AZ$8,0))</f>
        <v>125.4</v>
      </c>
      <c r="BE29" s="9">
        <f>INDEX('72300 Ann'!$C$8:$AZ$285,MATCH('72300M Ann'!$C29,'72300 Ann'!$C$8:$C$285,0),MATCH('72300M Ann'!BE$8,'72300 Ann'!$C$8:$AZ$8,0))</f>
        <v>133.9</v>
      </c>
      <c r="BF29" s="9">
        <f>INDEX('72300 Ann'!$C$8:$AZ$285,MATCH('72300M Ann'!$C29,'72300 Ann'!$C$8:$C$285,0),MATCH('72300M Ann'!BF$8,'72300 Ann'!$C$8:$AZ$8,0))</f>
        <v>141.5</v>
      </c>
      <c r="BG29" s="9">
        <f>INDEX('72300 Ann'!$C$8:$AZ$285,MATCH('72300M Ann'!$C29,'72300 Ann'!$C$8:$C$285,0),MATCH('72300M Ann'!BG$8,'72300 Ann'!$C$8:$AZ$8,0))</f>
        <v>150.80000000000001</v>
      </c>
      <c r="BH29" s="9">
        <f>INDEX('72300 Ann'!$C$8:$AZ$285,MATCH('72300M Ann'!$C29,'72300 Ann'!$C$8:$C$285,0),MATCH('72300M Ann'!BH$8,'72300 Ann'!$C$8:$AZ$8,0))</f>
        <v>161</v>
      </c>
      <c r="BI29" s="9">
        <f>INDEX('72300 Ann'!$C$8:$AZ$285,MATCH('72300M Ann'!$C29,'72300 Ann'!$C$8:$C$285,0),MATCH('72300M Ann'!BI$8,'72300 Ann'!$C$8:$AZ$8,0))</f>
        <v>169.4</v>
      </c>
      <c r="BJ29" s="9">
        <f>INDEX('72300 Ann'!$C$8:$AZ$285,MATCH('72300M Ann'!$C29,'72300 Ann'!$C$8:$C$285,0),MATCH('72300M Ann'!BJ$8,'72300 Ann'!$C$8:$AZ$8,0))</f>
        <v>174.5</v>
      </c>
      <c r="BK29" s="9">
        <f>INDEX('72300 Ann'!$C$8:$AZ$285,MATCH('72300M Ann'!$C29,'72300 Ann'!$C$8:$C$285,0),MATCH('72300M Ann'!BK$8,'72300 Ann'!$C$8:$AZ$8,0))</f>
        <v>183.7</v>
      </c>
      <c r="BL29" s="9">
        <f>INDEX('72300 Ann'!$C$8:$AZ$285,MATCH('72300M Ann'!$C29,'72300 Ann'!$C$8:$C$285,0),MATCH('72300M Ann'!BL$8,'72300 Ann'!$C$8:$AZ$8,0))</f>
        <v>192.7</v>
      </c>
      <c r="BM29" s="9">
        <f>INDEX('72300 Ann'!$C$8:$AZ$285,MATCH('72300M Ann'!$C29,'72300 Ann'!$C$8:$C$285,0),MATCH('72300M Ann'!BM$8,'72300 Ann'!$C$8:$AZ$8,0))</f>
        <v>201.1</v>
      </c>
      <c r="BN29" s="9">
        <f>INDEX('72300 Ann'!$C$8:$AZ$285,MATCH('72300M Ann'!$C29,'72300 Ann'!$C$8:$C$285,0),MATCH('72300M Ann'!BN$8,'72300 Ann'!$C$8:$AZ$8,0))</f>
        <v>211.4</v>
      </c>
      <c r="BO29" s="9">
        <f>INDEX('72300 Ann'!$C$8:$AZ$285,MATCH('72300M Ann'!$C29,'72300 Ann'!$C$8:$C$285,0),MATCH('72300M Ann'!BO$8,'72300 Ann'!$C$8:$AZ$8,0))</f>
        <v>219.9</v>
      </c>
      <c r="BP29" s="9">
        <f>INDEX('72300 Ann'!$C$8:$AZ$285,MATCH('72300M Ann'!$C29,'72300 Ann'!$C$8:$C$285,0),MATCH('72300M Ann'!BP$8,'72300 Ann'!$C$8:$AZ$8,0))</f>
        <v>224.3</v>
      </c>
      <c r="BQ29" s="9">
        <f>INDEX('72300 Ann'!$C$8:$AZ$285,MATCH('72300M Ann'!$C29,'72300 Ann'!$C$8:$C$285,0),MATCH('72300M Ann'!BQ$8,'72300 Ann'!$C$8:$AZ$8,0))</f>
        <v>230.3</v>
      </c>
      <c r="BR29" s="9">
        <f>INDEX('72300 Ann'!$C$8:$AZ$285,MATCH('72300M Ann'!$C29,'72300 Ann'!$C$8:$C$285,0),MATCH('72300M Ann'!BR$8,'72300 Ann'!$C$8:$AZ$8,0))</f>
        <v>237.2</v>
      </c>
      <c r="BS29" s="9">
        <f>INDEX('72300 Ann'!$C$8:$AZ$285,MATCH('72300M Ann'!$C29,'72300 Ann'!$C$8:$C$285,0),MATCH('72300M Ann'!BS$8,'72300 Ann'!$C$8:$AZ$8,0))</f>
        <v>242.3</v>
      </c>
      <c r="BT29" s="9">
        <f>INDEX('72300 Ann'!$C$8:$AZ$285,MATCH('72300M Ann'!$C29,'72300 Ann'!$C$8:$C$285,0),MATCH('72300M Ann'!BT$8,'72300 Ann'!$C$8:$AZ$8,0))</f>
        <v>251</v>
      </c>
      <c r="BU29" s="9">
        <f>INDEX('72300 Ann'!$C$8:$AZ$285,MATCH('72300M Ann'!$C29,'72300 Ann'!$C$8:$C$285,0),MATCH('72300M Ann'!BU$8,'72300 Ann'!$C$8:$AZ$8,0))</f>
        <v>258.89999999999998</v>
      </c>
      <c r="BV29" s="9">
        <f>INDEX('72300 Ann'!$C$8:$AZ$285,MATCH('72300M Ann'!$C29,'72300 Ann'!$C$8:$C$285,0),MATCH('72300M Ann'!BV$8,'72300 Ann'!$C$8:$AZ$8,0))</f>
        <v>264.8</v>
      </c>
      <c r="BW29" s="9">
        <f>INDEX('72300 Ann'!$C$8:$AZ$285,MATCH('72300M Ann'!$C29,'72300 Ann'!$C$8:$C$285,0),MATCH('72300M Ann'!BW$8,'72300 Ann'!$C$8:$AZ$8,0))</f>
        <v>271.60000000000002</v>
      </c>
      <c r="BX29" s="9">
        <f>INDEX('72300 Ann'!$C$8:$AZ$285,MATCH('72300M Ann'!$C29,'72300 Ann'!$C$8:$C$285,0),MATCH('72300M Ann'!BX$8,'72300 Ann'!$C$8:$AZ$8,0))</f>
        <v>279.60000000000002</v>
      </c>
      <c r="BY29" s="9">
        <f>INDEX('72300 Ann'!$C$8:$AZ$285,MATCH('72300M Ann'!$C29,'72300 Ann'!$C$8:$C$285,0),MATCH('72300M Ann'!BY$8,'72300 Ann'!$C$8:$AZ$8,0))</f>
        <v>283.7</v>
      </c>
      <c r="BZ29" s="9">
        <f>INDEX('72300 Ann'!$C$8:$AZ$285,MATCH('72300M Ann'!$C29,'72300 Ann'!$C$8:$C$285,0),MATCH('72300M Ann'!BZ$8,'72300 Ann'!$C$8:$AZ$8,0))</f>
        <v>295.5</v>
      </c>
      <c r="CA29" s="9">
        <f>INDEX('72300 Ann'!$C$8:$AZ$285,MATCH('72300M Ann'!$C29,'72300 Ann'!$C$8:$C$285,0),MATCH('72300M Ann'!CA$8,'72300 Ann'!$C$8:$AZ$8,0))</f>
        <v>306.7</v>
      </c>
      <c r="CB29" s="9">
        <f>INDEX('72300 Ann'!$C$8:$AZ$285,MATCH('72300M Ann'!$C29,'72300 Ann'!$C$8:$C$285,0),MATCH('72300M Ann'!CB$8,'72300 Ann'!$C$8:$AZ$8,0))</f>
        <v>316.8</v>
      </c>
      <c r="CC29" s="9">
        <f>INDEX('72300 Ann'!$C$8:$AZ$285,MATCH('72300M Ann'!$C29,'72300 Ann'!$C$8:$C$285,0),MATCH('72300M Ann'!CC$8,'72300 Ann'!$C$8:$AZ$8,0))</f>
        <v>323.2</v>
      </c>
      <c r="CD29" s="9">
        <f>INDEX('72300 Ann'!$C$8:$AZ$285,MATCH('72300M Ann'!$C29,'72300 Ann'!$C$8:$C$285,0),MATCH('72300M Ann'!CD$8,'72300 Ann'!$C$8:$AZ$8,0))</f>
        <v>333.5</v>
      </c>
      <c r="CE29" s="9">
        <f>INDEX('72300 Ann'!$C$8:$AZ$285,MATCH('72300M Ann'!$C29,'72300 Ann'!$C$8:$C$285,0),MATCH('72300M Ann'!CE$8,'72300 Ann'!$C$8:$AZ$8,0))</f>
        <v>340.4</v>
      </c>
      <c r="CF29" s="9">
        <f>INDEX('72300 Ann'!$C$8:$AZ$285,MATCH('72300M Ann'!$C29,'72300 Ann'!$C$8:$C$285,0),MATCH('72300M Ann'!CF$8,'72300 Ann'!$C$8:$AZ$8,0))</f>
        <v>345.3</v>
      </c>
      <c r="CG29" s="9">
        <f>INDEX('72300 Ann'!$C$8:$AZ$285,MATCH('72300M Ann'!$C29,'72300 Ann'!$C$8:$C$285,0),MATCH('72300M Ann'!CG$8,'72300 Ann'!$C$8:$AZ$8,0))</f>
        <v>357.6</v>
      </c>
      <c r="CH29" s="9">
        <f>INDEX('72300 Ann'!$C$8:$AZ$285,MATCH('72300M Ann'!$C29,'72300 Ann'!$C$8:$C$285,0),MATCH('72300M Ann'!CH$8,'72300 Ann'!$C$8:$AZ$8,0))</f>
        <v>370.9</v>
      </c>
      <c r="CI29" s="9">
        <f>INDEX('72300 Ann'!$C$8:$AZ$285,MATCH('72300M Ann'!$C29,'72300 Ann'!$C$8:$C$285,0),MATCH('72300M Ann'!CI$8,'72300 Ann'!$C$8:$AZ$8,0))</f>
        <v>379.2</v>
      </c>
      <c r="CJ29" s="9">
        <f>INDEX('72300 Ann'!$C$8:$AZ$285,MATCH('72300M Ann'!$C29,'72300 Ann'!$C$8:$C$285,0),MATCH('72300M Ann'!CJ$8,'72300 Ann'!$C$8:$AZ$8,0))</f>
        <v>388.1</v>
      </c>
      <c r="CK29" s="9">
        <f>INDEX('72300 Ann'!$C$8:$AZ$285,MATCH('72300M Ann'!$C29,'72300 Ann'!$C$8:$C$285,0),MATCH('72300M Ann'!CK$8,'72300 Ann'!$C$8:$AZ$8,0))</f>
        <v>397.8</v>
      </c>
      <c r="CL29" s="9">
        <f>INDEX('72300 Ann'!$C$8:$AZ$285,MATCH('72300M Ann'!$C29,'72300 Ann'!$C$8:$C$285,0),MATCH('72300M Ann'!CL$8,'72300 Ann'!$C$8:$AZ$8,0))</f>
        <v>408.3</v>
      </c>
    </row>
    <row r="30" spans="1:91" s="10" customFormat="1" x14ac:dyDescent="0.25">
      <c r="A30" s="32">
        <v>22</v>
      </c>
      <c r="B30" s="10" t="s">
        <v>1147</v>
      </c>
      <c r="C30" s="10" t="s">
        <v>1194</v>
      </c>
      <c r="D30" s="10">
        <f>INDEX('72300 Ann Hist'!$C$8:$AR$285,MATCH('72300M Ann'!$C30,'72300 Ann Hist'!$C$8:$C$285,0),MATCH('72300M Ann'!D$8,'72300 Ann Hist'!$C$8:$AR$8,0))</f>
        <v>0</v>
      </c>
      <c r="E30" s="10">
        <f>INDEX('72300 Ann Hist'!$C$8:$AR$285,MATCH('72300M Ann'!$C30,'72300 Ann Hist'!$C$8:$C$285,0),MATCH('72300M Ann'!E$8,'72300 Ann Hist'!$C$8:$AR$8,0))</f>
        <v>0</v>
      </c>
      <c r="F30" s="10">
        <f>INDEX('72300 Ann Hist'!$C$8:$AR$285,MATCH('72300M Ann'!$C30,'72300 Ann Hist'!$C$8:$C$285,0),MATCH('72300M Ann'!F$8,'72300 Ann Hist'!$C$8:$AR$8,0))</f>
        <v>0</v>
      </c>
      <c r="G30" s="10">
        <f>INDEX('72300 Ann Hist'!$C$8:$AR$285,MATCH('72300M Ann'!$C30,'72300 Ann Hist'!$C$8:$C$285,0),MATCH('72300M Ann'!G$8,'72300 Ann Hist'!$C$8:$AR$8,0))</f>
        <v>0</v>
      </c>
      <c r="H30" s="10">
        <f>INDEX('72300 Ann Hist'!$C$8:$AR$285,MATCH('72300M Ann'!$C30,'72300 Ann Hist'!$C$8:$C$285,0),MATCH('72300M Ann'!H$8,'72300 Ann Hist'!$C$8:$AR$8,0))</f>
        <v>0</v>
      </c>
      <c r="I30" s="10">
        <f>INDEX('72300 Ann Hist'!$C$8:$AR$285,MATCH('72300M Ann'!$C30,'72300 Ann Hist'!$C$8:$C$285,0),MATCH('72300M Ann'!I$8,'72300 Ann Hist'!$C$8:$AR$8,0))</f>
        <v>0</v>
      </c>
      <c r="J30" s="10">
        <f>INDEX('72300 Ann Hist'!$C$8:$AR$285,MATCH('72300M Ann'!$C30,'72300 Ann Hist'!$C$8:$C$285,0),MATCH('72300M Ann'!J$8,'72300 Ann Hist'!$C$8:$AR$8,0))</f>
        <v>0</v>
      </c>
      <c r="K30" s="10">
        <f>INDEX('72300 Ann Hist'!$C$8:$AR$285,MATCH('72300M Ann'!$C30,'72300 Ann Hist'!$C$8:$C$285,0),MATCH('72300M Ann'!K$8,'72300 Ann Hist'!$C$8:$AR$8,0))</f>
        <v>0</v>
      </c>
      <c r="L30" s="10">
        <f>INDEX('72300 Ann Hist'!$C$8:$AR$285,MATCH('72300M Ann'!$C30,'72300 Ann Hist'!$C$8:$C$285,0),MATCH('72300M Ann'!L$8,'72300 Ann Hist'!$C$8:$AR$8,0))</f>
        <v>0</v>
      </c>
      <c r="M30" s="10">
        <f>INDEX('72300 Ann Hist'!$C$8:$AR$285,MATCH('72300M Ann'!$C30,'72300 Ann Hist'!$C$8:$C$285,0),MATCH('72300M Ann'!M$8,'72300 Ann Hist'!$C$8:$AR$8,0))</f>
        <v>0</v>
      </c>
      <c r="N30" s="10">
        <f>INDEX('72300 Ann Hist'!$C$8:$AR$285,MATCH('72300M Ann'!$C30,'72300 Ann Hist'!$C$8:$C$285,0),MATCH('72300M Ann'!N$8,'72300 Ann Hist'!$C$8:$AR$8,0))</f>
        <v>0</v>
      </c>
      <c r="O30" s="10">
        <f>INDEX('72300 Ann Hist'!$C$8:$AR$285,MATCH('72300M Ann'!$C30,'72300 Ann Hist'!$C$8:$C$285,0),MATCH('72300M Ann'!O$8,'72300 Ann Hist'!$C$8:$AR$8,0))</f>
        <v>0</v>
      </c>
      <c r="P30" s="10">
        <f>INDEX('72300 Ann Hist'!$C$8:$AR$285,MATCH('72300M Ann'!$C30,'72300 Ann Hist'!$C$8:$C$285,0),MATCH('72300M Ann'!P$8,'72300 Ann Hist'!$C$8:$AR$8,0))</f>
        <v>0</v>
      </c>
      <c r="Q30" s="10">
        <f>INDEX('72300 Ann Hist'!$C$8:$AR$285,MATCH('72300M Ann'!$C30,'72300 Ann Hist'!$C$8:$C$285,0),MATCH('72300M Ann'!Q$8,'72300 Ann Hist'!$C$8:$AR$8,0))</f>
        <v>0</v>
      </c>
      <c r="R30" s="10">
        <f>INDEX('72300 Ann Hist'!$C$8:$AR$285,MATCH('72300M Ann'!$C30,'72300 Ann Hist'!$C$8:$C$285,0),MATCH('72300M Ann'!R$8,'72300 Ann Hist'!$C$8:$AR$8,0))</f>
        <v>0</v>
      </c>
      <c r="S30" s="10">
        <f>INDEX('72300 Ann Hist'!$C$8:$AR$285,MATCH('72300M Ann'!$C30,'72300 Ann Hist'!$C$8:$C$285,0),MATCH('72300M Ann'!S$8,'72300 Ann Hist'!$C$8:$AR$8,0))</f>
        <v>0</v>
      </c>
      <c r="T30" s="10">
        <f>INDEX('72300 Ann Hist'!$C$8:$AR$285,MATCH('72300M Ann'!$C30,'72300 Ann Hist'!$C$8:$C$285,0),MATCH('72300M Ann'!T$8,'72300 Ann Hist'!$C$8:$AR$8,0))</f>
        <v>0</v>
      </c>
      <c r="U30" s="10">
        <f>INDEX('72300 Ann Hist'!$C$8:$AR$285,MATCH('72300M Ann'!$C30,'72300 Ann Hist'!$C$8:$C$285,0),MATCH('72300M Ann'!U$8,'72300 Ann Hist'!$C$8:$AR$8,0))</f>
        <v>0</v>
      </c>
      <c r="V30" s="10">
        <f>INDEX('72300 Ann Hist'!$C$8:$AR$285,MATCH('72300M Ann'!$C30,'72300 Ann Hist'!$C$8:$C$285,0),MATCH('72300M Ann'!V$8,'72300 Ann Hist'!$C$8:$AR$8,0))</f>
        <v>0</v>
      </c>
      <c r="W30" s="10">
        <f>INDEX('72300 Ann Hist'!$C$8:$AR$285,MATCH('72300M Ann'!$C30,'72300 Ann Hist'!$C$8:$C$285,0),MATCH('72300M Ann'!W$8,'72300 Ann Hist'!$C$8:$AR$8,0))</f>
        <v>0</v>
      </c>
      <c r="X30" s="10">
        <f>INDEX('72300 Ann Hist'!$C$8:$AR$285,MATCH('72300M Ann'!$C30,'72300 Ann Hist'!$C$8:$C$285,0),MATCH('72300M Ann'!X$8,'72300 Ann Hist'!$C$8:$AR$8,0))</f>
        <v>0</v>
      </c>
      <c r="Y30" s="10">
        <f>INDEX('72300 Ann Hist'!$C$8:$AR$285,MATCH('72300M Ann'!$C30,'72300 Ann Hist'!$C$8:$C$285,0),MATCH('72300M Ann'!Y$8,'72300 Ann Hist'!$C$8:$AR$8,0))</f>
        <v>0</v>
      </c>
      <c r="Z30" s="10">
        <f>INDEX('72300 Ann Hist'!$C$8:$AR$285,MATCH('72300M Ann'!$C30,'72300 Ann Hist'!$C$8:$C$285,0),MATCH('72300M Ann'!Z$8,'72300 Ann Hist'!$C$8:$AR$8,0))</f>
        <v>0</v>
      </c>
      <c r="AA30" s="10">
        <f>INDEX('72300 Ann Hist'!$C$8:$AR$285,MATCH('72300M Ann'!$C30,'72300 Ann Hist'!$C$8:$C$285,0),MATCH('72300M Ann'!AA$8,'72300 Ann Hist'!$C$8:$AR$8,0))</f>
        <v>0</v>
      </c>
      <c r="AB30" s="10">
        <f>INDEX('72300 Ann Hist'!$C$8:$AR$285,MATCH('72300M Ann'!$C30,'72300 Ann Hist'!$C$8:$C$285,0),MATCH('72300M Ann'!AB$8,'72300 Ann Hist'!$C$8:$AR$8,0))</f>
        <v>0</v>
      </c>
      <c r="AC30" s="10">
        <f>INDEX('72300 Ann Hist'!$C$8:$AR$285,MATCH('72300M Ann'!$C30,'72300 Ann Hist'!$C$8:$C$285,0),MATCH('72300M Ann'!AC$8,'72300 Ann Hist'!$C$8:$AR$8,0))</f>
        <v>0</v>
      </c>
      <c r="AD30" s="10">
        <f>INDEX('72300 Ann Hist'!$C$8:$AR$285,MATCH('72300M Ann'!$C30,'72300 Ann Hist'!$C$8:$C$285,0),MATCH('72300M Ann'!AD$8,'72300 Ann Hist'!$C$8:$AR$8,0))</f>
        <v>0</v>
      </c>
      <c r="AE30" s="10">
        <f>INDEX('72300 Ann Hist'!$C$8:$AR$285,MATCH('72300M Ann'!$C30,'72300 Ann Hist'!$C$8:$C$285,0),MATCH('72300M Ann'!AE$8,'72300 Ann Hist'!$C$8:$AR$8,0))</f>
        <v>0</v>
      </c>
      <c r="AF30" s="10">
        <f>INDEX('72300 Ann Hist'!$C$8:$AR$285,MATCH('72300M Ann'!$C30,'72300 Ann Hist'!$C$8:$C$285,0),MATCH('72300M Ann'!AF$8,'72300 Ann Hist'!$C$8:$AR$8,0))</f>
        <v>0</v>
      </c>
      <c r="AG30" s="10">
        <f>INDEX('72300 Ann Hist'!$C$8:$AR$285,MATCH('72300M Ann'!$C30,'72300 Ann Hist'!$C$8:$C$285,0),MATCH('72300M Ann'!AG$8,'72300 Ann Hist'!$C$8:$AR$8,0))</f>
        <v>0</v>
      </c>
      <c r="AH30" s="10">
        <f>INDEX('72300 Ann Hist'!$C$8:$AR$285,MATCH('72300M Ann'!$C30,'72300 Ann Hist'!$C$8:$C$285,0),MATCH('72300M Ann'!AH$8,'72300 Ann Hist'!$C$8:$AR$8,0))</f>
        <v>0</v>
      </c>
      <c r="AI30" s="10">
        <f>INDEX('72300 Ann Hist'!$C$8:$AR$285,MATCH('72300M Ann'!$C30,'72300 Ann Hist'!$C$8:$C$285,0),MATCH('72300M Ann'!AI$8,'72300 Ann Hist'!$C$8:$AR$8,0))</f>
        <v>0</v>
      </c>
      <c r="AJ30" s="10">
        <f>INDEX('72300 Ann Hist'!$C$8:$AR$285,MATCH('72300M Ann'!$C30,'72300 Ann Hist'!$C$8:$C$285,0),MATCH('72300M Ann'!AJ$8,'72300 Ann Hist'!$C$8:$AR$8,0))</f>
        <v>0</v>
      </c>
      <c r="AK30" s="10">
        <f>INDEX('72300 Ann Hist'!$C$8:$AR$285,MATCH('72300M Ann'!$C30,'72300 Ann Hist'!$C$8:$C$285,0),MATCH('72300M Ann'!AK$8,'72300 Ann Hist'!$C$8:$AR$8,0))</f>
        <v>0</v>
      </c>
      <c r="AL30" s="10">
        <f>INDEX('72300 Ann Hist'!$C$8:$AR$285,MATCH('72300M Ann'!$C30,'72300 Ann Hist'!$C$8:$C$285,0),MATCH('72300M Ann'!AL$8,'72300 Ann Hist'!$C$8:$AR$8,0))</f>
        <v>0</v>
      </c>
      <c r="AM30" s="10">
        <f>INDEX('72300 Ann Hist'!$C$8:$AR$285,MATCH('72300M Ann'!$C30,'72300 Ann Hist'!$C$8:$C$285,0),MATCH('72300M Ann'!AM$8,'72300 Ann Hist'!$C$8:$AR$8,0))</f>
        <v>0</v>
      </c>
      <c r="AN30" s="10">
        <f>INDEX('72300 Ann Hist'!$C$8:$AR$285,MATCH('72300M Ann'!$C30,'72300 Ann Hist'!$C$8:$C$285,0),MATCH('72300M Ann'!AN$8,'72300 Ann Hist'!$C$8:$AR$8,0))</f>
        <v>0</v>
      </c>
      <c r="AO30" s="10">
        <f>INDEX('72300 Ann Hist'!$C$8:$AR$285,MATCH('72300M Ann'!$C30,'72300 Ann Hist'!$C$8:$C$285,0),MATCH('72300M Ann'!AO$8,'72300 Ann Hist'!$C$8:$AR$8,0))</f>
        <v>0</v>
      </c>
      <c r="AP30" s="10">
        <f>INDEX('72300 Ann Hist'!$C$8:$AR$285,MATCH('72300M Ann'!$C30,'72300 Ann Hist'!$C$8:$C$285,0),MATCH('72300M Ann'!AP$8,'72300 Ann Hist'!$C$8:$AR$8,0))</f>
        <v>0</v>
      </c>
      <c r="AQ30" s="10">
        <f>INDEX('72300 Ann Hist'!$C$8:$AR$285,MATCH('72300M Ann'!$C30,'72300 Ann Hist'!$C$8:$C$285,0),MATCH('72300M Ann'!AQ$8,'72300 Ann Hist'!$C$8:$AR$8,0))</f>
        <v>0</v>
      </c>
      <c r="AR30" s="11">
        <f>INDEX('72300 Ann'!$C$8:$AZ$285,MATCH('72300M Ann'!$C30,'72300 Ann'!$C$8:$C$285,0),MATCH('72300M Ann'!AR$8,'72300 Ann'!$C$8:$AZ$8,0))</f>
        <v>0</v>
      </c>
      <c r="AS30" s="11">
        <f>INDEX('72300 Ann'!$C$8:$AZ$285,MATCH('72300M Ann'!$C30,'72300 Ann'!$C$8:$C$285,0),MATCH('72300M Ann'!AS$8,'72300 Ann'!$C$8:$AZ$8,0))</f>
        <v>0</v>
      </c>
      <c r="AT30" s="11">
        <f>INDEX('72300 Ann'!$C$8:$AZ$285,MATCH('72300M Ann'!$C30,'72300 Ann'!$C$8:$C$285,0),MATCH('72300M Ann'!AT$8,'72300 Ann'!$C$8:$AZ$8,0))</f>
        <v>0</v>
      </c>
      <c r="AU30" s="11">
        <f>INDEX('72300 Ann'!$C$8:$AZ$285,MATCH('72300M Ann'!$C30,'72300 Ann'!$C$8:$C$285,0),MATCH('72300M Ann'!AU$8,'72300 Ann'!$C$8:$AZ$8,0))</f>
        <v>0</v>
      </c>
      <c r="AV30" s="11">
        <f>INDEX('72300 Ann'!$C$8:$AZ$285,MATCH('72300M Ann'!$C30,'72300 Ann'!$C$8:$C$285,0),MATCH('72300M Ann'!AV$8,'72300 Ann'!$C$8:$AZ$8,0))</f>
        <v>0</v>
      </c>
      <c r="AW30" s="11">
        <f>INDEX('72300 Ann'!$C$8:$AZ$285,MATCH('72300M Ann'!$C30,'72300 Ann'!$C$8:$C$285,0),MATCH('72300M Ann'!AW$8,'72300 Ann'!$C$8:$AZ$8,0))</f>
        <v>0</v>
      </c>
      <c r="AX30" s="11">
        <f>INDEX('72300 Ann'!$C$8:$AZ$285,MATCH('72300M Ann'!$C30,'72300 Ann'!$C$8:$C$285,0),MATCH('72300M Ann'!AX$8,'72300 Ann'!$C$8:$AZ$8,0))</f>
        <v>0</v>
      </c>
      <c r="AY30" s="11">
        <f>INDEX('72300 Ann'!$C$8:$AZ$285,MATCH('72300M Ann'!$C30,'72300 Ann'!$C$8:$C$285,0),MATCH('72300M Ann'!AY$8,'72300 Ann'!$C$8:$AZ$8,0))</f>
        <v>0</v>
      </c>
      <c r="AZ30" s="11">
        <f>INDEX('72300 Ann'!$C$8:$AZ$285,MATCH('72300M Ann'!$C30,'72300 Ann'!$C$8:$C$285,0),MATCH('72300M Ann'!AZ$8,'72300 Ann'!$C$8:$AZ$8,0))</f>
        <v>0</v>
      </c>
      <c r="BA30" s="11">
        <f>INDEX('72300 Ann'!$C$8:$AZ$285,MATCH('72300M Ann'!$C30,'72300 Ann'!$C$8:$C$285,0),MATCH('72300M Ann'!BA$8,'72300 Ann'!$C$8:$AZ$8,0))</f>
        <v>0</v>
      </c>
      <c r="BB30" s="11">
        <f>INDEX('72300 Ann'!$C$8:$AZ$285,MATCH('72300M Ann'!$C30,'72300 Ann'!$C$8:$C$285,0),MATCH('72300M Ann'!BB$8,'72300 Ann'!$C$8:$AZ$8,0))</f>
        <v>0</v>
      </c>
      <c r="BC30" s="11">
        <f>INDEX('72300 Ann'!$C$8:$AZ$285,MATCH('72300M Ann'!$C30,'72300 Ann'!$C$8:$C$285,0),MATCH('72300M Ann'!BC$8,'72300 Ann'!$C$8:$AZ$8,0))</f>
        <v>0</v>
      </c>
      <c r="BD30" s="11">
        <f>INDEX('72300 Ann'!$C$8:$AZ$285,MATCH('72300M Ann'!$C30,'72300 Ann'!$C$8:$C$285,0),MATCH('72300M Ann'!BD$8,'72300 Ann'!$C$8:$AZ$8,0))</f>
        <v>0</v>
      </c>
      <c r="BE30" s="11">
        <f>INDEX('72300 Ann'!$C$8:$AZ$285,MATCH('72300M Ann'!$C30,'72300 Ann'!$C$8:$C$285,0),MATCH('72300M Ann'!BE$8,'72300 Ann'!$C$8:$AZ$8,0))</f>
        <v>0</v>
      </c>
      <c r="BF30" s="11">
        <f>INDEX('72300 Ann'!$C$8:$AZ$285,MATCH('72300M Ann'!$C30,'72300 Ann'!$C$8:$C$285,0),MATCH('72300M Ann'!BF$8,'72300 Ann'!$C$8:$AZ$8,0))</f>
        <v>0</v>
      </c>
      <c r="BG30" s="11">
        <f>INDEX('72300 Ann'!$C$8:$AZ$285,MATCH('72300M Ann'!$C30,'72300 Ann'!$C$8:$C$285,0),MATCH('72300M Ann'!BG$8,'72300 Ann'!$C$8:$AZ$8,0))</f>
        <v>0</v>
      </c>
      <c r="BH30" s="11">
        <f>INDEX('72300 Ann'!$C$8:$AZ$285,MATCH('72300M Ann'!$C30,'72300 Ann'!$C$8:$C$285,0),MATCH('72300M Ann'!BH$8,'72300 Ann'!$C$8:$AZ$8,0))</f>
        <v>0</v>
      </c>
      <c r="BI30" s="11">
        <f>INDEX('72300 Ann'!$C$8:$AZ$285,MATCH('72300M Ann'!$C30,'72300 Ann'!$C$8:$C$285,0),MATCH('72300M Ann'!BI$8,'72300 Ann'!$C$8:$AZ$8,0))</f>
        <v>0</v>
      </c>
      <c r="BJ30" s="11">
        <f>INDEX('72300 Ann'!$C$8:$AZ$285,MATCH('72300M Ann'!$C30,'72300 Ann'!$C$8:$C$285,0),MATCH('72300M Ann'!BJ$8,'72300 Ann'!$C$8:$AZ$8,0))</f>
        <v>0</v>
      </c>
      <c r="BK30" s="11">
        <f>INDEX('72300 Ann'!$C$8:$AZ$285,MATCH('72300M Ann'!$C30,'72300 Ann'!$C$8:$C$285,0),MATCH('72300M Ann'!BK$8,'72300 Ann'!$C$8:$AZ$8,0))</f>
        <v>0.1</v>
      </c>
      <c r="BL30" s="11">
        <f>INDEX('72300 Ann'!$C$8:$AZ$285,MATCH('72300M Ann'!$C30,'72300 Ann'!$C$8:$C$285,0),MATCH('72300M Ann'!BL$8,'72300 Ann'!$C$8:$AZ$8,0))</f>
        <v>0.1</v>
      </c>
      <c r="BM30" s="11">
        <f>INDEX('72300 Ann'!$C$8:$AZ$285,MATCH('72300M Ann'!$C30,'72300 Ann'!$C$8:$C$285,0),MATCH('72300M Ann'!BM$8,'72300 Ann'!$C$8:$AZ$8,0))</f>
        <v>0.1</v>
      </c>
      <c r="BN30" s="11">
        <f>INDEX('72300 Ann'!$C$8:$AZ$285,MATCH('72300M Ann'!$C30,'72300 Ann'!$C$8:$C$285,0),MATCH('72300M Ann'!BN$8,'72300 Ann'!$C$8:$AZ$8,0))</f>
        <v>0.1</v>
      </c>
      <c r="BO30" s="11">
        <f>INDEX('72300 Ann'!$C$8:$AZ$285,MATCH('72300M Ann'!$C30,'72300 Ann'!$C$8:$C$285,0),MATCH('72300M Ann'!BO$8,'72300 Ann'!$C$8:$AZ$8,0))</f>
        <v>0.1</v>
      </c>
      <c r="BP30" s="11">
        <f>INDEX('72300 Ann'!$C$8:$AZ$285,MATCH('72300M Ann'!$C30,'72300 Ann'!$C$8:$C$285,0),MATCH('72300M Ann'!BP$8,'72300 Ann'!$C$8:$AZ$8,0))</f>
        <v>0.1</v>
      </c>
      <c r="BQ30" s="11">
        <f>INDEX('72300 Ann'!$C$8:$AZ$285,MATCH('72300M Ann'!$C30,'72300 Ann'!$C$8:$C$285,0),MATCH('72300M Ann'!BQ$8,'72300 Ann'!$C$8:$AZ$8,0))</f>
        <v>0.1</v>
      </c>
      <c r="BR30" s="11">
        <f>INDEX('72300 Ann'!$C$8:$AZ$285,MATCH('72300M Ann'!$C30,'72300 Ann'!$C$8:$C$285,0),MATCH('72300M Ann'!BR$8,'72300 Ann'!$C$8:$AZ$8,0))</f>
        <v>0.1</v>
      </c>
      <c r="BS30" s="11">
        <f>INDEX('72300 Ann'!$C$8:$AZ$285,MATCH('72300M Ann'!$C30,'72300 Ann'!$C$8:$C$285,0),MATCH('72300M Ann'!BS$8,'72300 Ann'!$C$8:$AZ$8,0))</f>
        <v>0.1</v>
      </c>
      <c r="BT30" s="11">
        <f>INDEX('72300 Ann'!$C$8:$AZ$285,MATCH('72300M Ann'!$C30,'72300 Ann'!$C$8:$C$285,0),MATCH('72300M Ann'!BT$8,'72300 Ann'!$C$8:$AZ$8,0))</f>
        <v>0.1</v>
      </c>
      <c r="BU30" s="11">
        <f>INDEX('72300 Ann'!$C$8:$AZ$285,MATCH('72300M Ann'!$C30,'72300 Ann'!$C$8:$C$285,0),MATCH('72300M Ann'!BU$8,'72300 Ann'!$C$8:$AZ$8,0))</f>
        <v>0.1</v>
      </c>
      <c r="BV30" s="11">
        <f>INDEX('72300 Ann'!$C$8:$AZ$285,MATCH('72300M Ann'!$C30,'72300 Ann'!$C$8:$C$285,0),MATCH('72300M Ann'!BV$8,'72300 Ann'!$C$8:$AZ$8,0))</f>
        <v>0.1</v>
      </c>
      <c r="BW30" s="11">
        <f>INDEX('72300 Ann'!$C$8:$AZ$285,MATCH('72300M Ann'!$C30,'72300 Ann'!$C$8:$C$285,0),MATCH('72300M Ann'!BW$8,'72300 Ann'!$C$8:$AZ$8,0))</f>
        <v>0.1</v>
      </c>
      <c r="BX30" s="11">
        <f>INDEX('72300 Ann'!$C$8:$AZ$285,MATCH('72300M Ann'!$C30,'72300 Ann'!$C$8:$C$285,0),MATCH('72300M Ann'!BX$8,'72300 Ann'!$C$8:$AZ$8,0))</f>
        <v>0.1</v>
      </c>
      <c r="BY30" s="11">
        <f>INDEX('72300 Ann'!$C$8:$AZ$285,MATCH('72300M Ann'!$C30,'72300 Ann'!$C$8:$C$285,0),MATCH('72300M Ann'!BY$8,'72300 Ann'!$C$8:$AZ$8,0))</f>
        <v>0.1</v>
      </c>
      <c r="BZ30" s="11">
        <f>INDEX('72300 Ann'!$C$8:$AZ$285,MATCH('72300M Ann'!$C30,'72300 Ann'!$C$8:$C$285,0),MATCH('72300M Ann'!BZ$8,'72300 Ann'!$C$8:$AZ$8,0))</f>
        <v>0.1</v>
      </c>
      <c r="CA30" s="11">
        <f>INDEX('72300 Ann'!$C$8:$AZ$285,MATCH('72300M Ann'!$C30,'72300 Ann'!$C$8:$C$285,0),MATCH('72300M Ann'!CA$8,'72300 Ann'!$C$8:$AZ$8,0))</f>
        <v>0.1</v>
      </c>
      <c r="CB30" s="11">
        <f>INDEX('72300 Ann'!$C$8:$AZ$285,MATCH('72300M Ann'!$C30,'72300 Ann'!$C$8:$C$285,0),MATCH('72300M Ann'!CB$8,'72300 Ann'!$C$8:$AZ$8,0))</f>
        <v>0.2</v>
      </c>
      <c r="CC30" s="11">
        <f>INDEX('72300 Ann'!$C$8:$AZ$285,MATCH('72300M Ann'!$C30,'72300 Ann'!$C$8:$C$285,0),MATCH('72300M Ann'!CC$8,'72300 Ann'!$C$8:$AZ$8,0))</f>
        <v>0.1</v>
      </c>
      <c r="CD30" s="11">
        <f>INDEX('72300 Ann'!$C$8:$AZ$285,MATCH('72300M Ann'!$C30,'72300 Ann'!$C$8:$C$285,0),MATCH('72300M Ann'!CD$8,'72300 Ann'!$C$8:$AZ$8,0))</f>
        <v>0.1</v>
      </c>
      <c r="CE30" s="11">
        <f>INDEX('72300 Ann'!$C$8:$AZ$285,MATCH('72300M Ann'!$C30,'72300 Ann'!$C$8:$C$285,0),MATCH('72300M Ann'!CE$8,'72300 Ann'!$C$8:$AZ$8,0))</f>
        <v>0.1</v>
      </c>
      <c r="CF30" s="11">
        <f>INDEX('72300 Ann'!$C$8:$AZ$285,MATCH('72300M Ann'!$C30,'72300 Ann'!$C$8:$C$285,0),MATCH('72300M Ann'!CF$8,'72300 Ann'!$C$8:$AZ$8,0))</f>
        <v>0.1</v>
      </c>
      <c r="CG30" s="11">
        <f>INDEX('72300 Ann'!$C$8:$AZ$285,MATCH('72300M Ann'!$C30,'72300 Ann'!$C$8:$C$285,0),MATCH('72300M Ann'!CG$8,'72300 Ann'!$C$8:$AZ$8,0))</f>
        <v>0.1</v>
      </c>
      <c r="CH30" s="11">
        <f>INDEX('72300 Ann'!$C$8:$AZ$285,MATCH('72300M Ann'!$C30,'72300 Ann'!$C$8:$C$285,0),MATCH('72300M Ann'!CH$8,'72300 Ann'!$C$8:$AZ$8,0))</f>
        <v>0.1</v>
      </c>
      <c r="CI30" s="11">
        <f>INDEX('72300 Ann'!$C$8:$AZ$285,MATCH('72300M Ann'!$C30,'72300 Ann'!$C$8:$C$285,0),MATCH('72300M Ann'!CI$8,'72300 Ann'!$C$8:$AZ$8,0))</f>
        <v>0.1</v>
      </c>
      <c r="CJ30" s="11">
        <f>INDEX('72300 Ann'!$C$8:$AZ$285,MATCH('72300M Ann'!$C30,'72300 Ann'!$C$8:$C$285,0),MATCH('72300M Ann'!CJ$8,'72300 Ann'!$C$8:$AZ$8,0))</f>
        <v>0.1</v>
      </c>
      <c r="CK30" s="11">
        <f>INDEX('72300 Ann'!$C$8:$AZ$285,MATCH('72300M Ann'!$C30,'72300 Ann'!$C$8:$C$285,0),MATCH('72300M Ann'!CK$8,'72300 Ann'!$C$8:$AZ$8,0))</f>
        <v>0.1</v>
      </c>
      <c r="CL30" s="11">
        <f>INDEX('72300 Ann'!$C$8:$AZ$285,MATCH('72300M Ann'!$C30,'72300 Ann'!$C$8:$C$285,0),MATCH('72300M Ann'!CL$8,'72300 Ann'!$C$8:$AZ$8,0))</f>
        <v>0.1</v>
      </c>
    </row>
    <row r="31" spans="1:91" s="10" customFormat="1" x14ac:dyDescent="0.25">
      <c r="A31" s="32">
        <v>23</v>
      </c>
      <c r="B31" s="10" t="s">
        <v>1146</v>
      </c>
      <c r="C31" s="10" t="s">
        <v>1186</v>
      </c>
      <c r="D31" s="10">
        <f>INDEX('72300 Ann Hist'!$C$8:$AR$285,MATCH('72300M Ann'!$C31,'72300 Ann Hist'!$C$8:$C$285,0),MATCH('72300M Ann'!D$8,'72300 Ann Hist'!$C$8:$AR$8,0))</f>
        <v>0.1</v>
      </c>
      <c r="E31" s="10">
        <f>INDEX('72300 Ann Hist'!$C$8:$AR$285,MATCH('72300M Ann'!$C31,'72300 Ann Hist'!$C$8:$C$285,0),MATCH('72300M Ann'!E$8,'72300 Ann Hist'!$C$8:$AR$8,0))</f>
        <v>0.1</v>
      </c>
      <c r="F31" s="10">
        <f>INDEX('72300 Ann Hist'!$C$8:$AR$285,MATCH('72300M Ann'!$C31,'72300 Ann Hist'!$C$8:$C$285,0),MATCH('72300M Ann'!F$8,'72300 Ann Hist'!$C$8:$AR$8,0))</f>
        <v>0.1</v>
      </c>
      <c r="G31" s="10">
        <f>INDEX('72300 Ann Hist'!$C$8:$AR$285,MATCH('72300M Ann'!$C31,'72300 Ann Hist'!$C$8:$C$285,0),MATCH('72300M Ann'!G$8,'72300 Ann Hist'!$C$8:$AR$8,0))</f>
        <v>0.1</v>
      </c>
      <c r="H31" s="10">
        <f>INDEX('72300 Ann Hist'!$C$8:$AR$285,MATCH('72300M Ann'!$C31,'72300 Ann Hist'!$C$8:$C$285,0),MATCH('72300M Ann'!H$8,'72300 Ann Hist'!$C$8:$AR$8,0))</f>
        <v>0.1</v>
      </c>
      <c r="I31" s="10">
        <f>INDEX('72300 Ann Hist'!$C$8:$AR$285,MATCH('72300M Ann'!$C31,'72300 Ann Hist'!$C$8:$C$285,0),MATCH('72300M Ann'!I$8,'72300 Ann Hist'!$C$8:$AR$8,0))</f>
        <v>0.2</v>
      </c>
      <c r="J31" s="10">
        <f>INDEX('72300 Ann Hist'!$C$8:$AR$285,MATCH('72300M Ann'!$C31,'72300 Ann Hist'!$C$8:$C$285,0),MATCH('72300M Ann'!J$8,'72300 Ann Hist'!$C$8:$AR$8,0))</f>
        <v>0.2</v>
      </c>
      <c r="K31" s="10">
        <f>INDEX('72300 Ann Hist'!$C$8:$AR$285,MATCH('72300M Ann'!$C31,'72300 Ann Hist'!$C$8:$C$285,0),MATCH('72300M Ann'!K$8,'72300 Ann Hist'!$C$8:$AR$8,0))</f>
        <v>0.2</v>
      </c>
      <c r="L31" s="10">
        <f>INDEX('72300 Ann Hist'!$C$8:$AR$285,MATCH('72300M Ann'!$C31,'72300 Ann Hist'!$C$8:$C$285,0),MATCH('72300M Ann'!L$8,'72300 Ann Hist'!$C$8:$AR$8,0))</f>
        <v>0.2</v>
      </c>
      <c r="M31" s="10">
        <f>INDEX('72300 Ann Hist'!$C$8:$AR$285,MATCH('72300M Ann'!$C31,'72300 Ann Hist'!$C$8:$C$285,0),MATCH('72300M Ann'!M$8,'72300 Ann Hist'!$C$8:$AR$8,0))</f>
        <v>0.2</v>
      </c>
      <c r="N31" s="10">
        <f>INDEX('72300 Ann Hist'!$C$8:$AR$285,MATCH('72300M Ann'!$C31,'72300 Ann Hist'!$C$8:$C$285,0),MATCH('72300M Ann'!N$8,'72300 Ann Hist'!$C$8:$AR$8,0))</f>
        <v>0.3</v>
      </c>
      <c r="O31" s="10">
        <f>INDEX('72300 Ann Hist'!$C$8:$AR$285,MATCH('72300M Ann'!$C31,'72300 Ann Hist'!$C$8:$C$285,0),MATCH('72300M Ann'!O$8,'72300 Ann Hist'!$C$8:$AR$8,0))</f>
        <v>0.3</v>
      </c>
      <c r="P31" s="10">
        <f>INDEX('72300 Ann Hist'!$C$8:$AR$285,MATCH('72300M Ann'!$C31,'72300 Ann Hist'!$C$8:$C$285,0),MATCH('72300M Ann'!P$8,'72300 Ann Hist'!$C$8:$AR$8,0))</f>
        <v>0.3</v>
      </c>
      <c r="Q31" s="10">
        <f>INDEX('72300 Ann Hist'!$C$8:$AR$285,MATCH('72300M Ann'!$C31,'72300 Ann Hist'!$C$8:$C$285,0),MATCH('72300M Ann'!Q$8,'72300 Ann Hist'!$C$8:$AR$8,0))</f>
        <v>0.5</v>
      </c>
      <c r="R31" s="10">
        <f>INDEX('72300 Ann Hist'!$C$8:$AR$285,MATCH('72300M Ann'!$C31,'72300 Ann Hist'!$C$8:$C$285,0),MATCH('72300M Ann'!R$8,'72300 Ann Hist'!$C$8:$AR$8,0))</f>
        <v>0.7</v>
      </c>
      <c r="S31" s="10">
        <f>INDEX('72300 Ann Hist'!$C$8:$AR$285,MATCH('72300M Ann'!$C31,'72300 Ann Hist'!$C$8:$C$285,0),MATCH('72300M Ann'!S$8,'72300 Ann Hist'!$C$8:$AR$8,0))</f>
        <v>0.8</v>
      </c>
      <c r="T31" s="10">
        <f>INDEX('72300 Ann Hist'!$C$8:$AR$285,MATCH('72300M Ann'!$C31,'72300 Ann Hist'!$C$8:$C$285,0),MATCH('72300M Ann'!T$8,'72300 Ann Hist'!$C$8:$AR$8,0))</f>
        <v>1</v>
      </c>
      <c r="U31" s="10">
        <f>INDEX('72300 Ann Hist'!$C$8:$AR$285,MATCH('72300M Ann'!$C31,'72300 Ann Hist'!$C$8:$C$285,0),MATCH('72300M Ann'!U$8,'72300 Ann Hist'!$C$8:$AR$8,0))</f>
        <v>1.2</v>
      </c>
      <c r="V31" s="10">
        <f>INDEX('72300 Ann Hist'!$C$8:$AR$285,MATCH('72300M Ann'!$C31,'72300 Ann Hist'!$C$8:$C$285,0),MATCH('72300M Ann'!V$8,'72300 Ann Hist'!$C$8:$AR$8,0))</f>
        <v>1.3</v>
      </c>
      <c r="W31" s="10">
        <f>INDEX('72300 Ann Hist'!$C$8:$AR$285,MATCH('72300M Ann'!$C31,'72300 Ann Hist'!$C$8:$C$285,0),MATCH('72300M Ann'!W$8,'72300 Ann Hist'!$C$8:$AR$8,0))</f>
        <v>1.5</v>
      </c>
      <c r="X31" s="10">
        <f>INDEX('72300 Ann Hist'!$C$8:$AR$285,MATCH('72300M Ann'!$C31,'72300 Ann Hist'!$C$8:$C$285,0),MATCH('72300M Ann'!X$8,'72300 Ann Hist'!$C$8:$AR$8,0))</f>
        <v>1.7</v>
      </c>
      <c r="Y31" s="10">
        <f>INDEX('72300 Ann Hist'!$C$8:$AR$285,MATCH('72300M Ann'!$C31,'72300 Ann Hist'!$C$8:$C$285,0),MATCH('72300M Ann'!Y$8,'72300 Ann Hist'!$C$8:$AR$8,0))</f>
        <v>1.9</v>
      </c>
      <c r="Z31" s="10">
        <f>INDEX('72300 Ann Hist'!$C$8:$AR$285,MATCH('72300M Ann'!$C31,'72300 Ann Hist'!$C$8:$C$285,0),MATCH('72300M Ann'!Z$8,'72300 Ann Hist'!$C$8:$AR$8,0))</f>
        <v>2.1</v>
      </c>
      <c r="AA31" s="10">
        <f>INDEX('72300 Ann Hist'!$C$8:$AR$285,MATCH('72300M Ann'!$C31,'72300 Ann Hist'!$C$8:$C$285,0),MATCH('72300M Ann'!AA$8,'72300 Ann Hist'!$C$8:$AR$8,0))</f>
        <v>2.4</v>
      </c>
      <c r="AB31" s="10">
        <f>INDEX('72300 Ann Hist'!$C$8:$AR$285,MATCH('72300M Ann'!$C31,'72300 Ann Hist'!$C$8:$C$285,0),MATCH('72300M Ann'!AB$8,'72300 Ann Hist'!$C$8:$AR$8,0))</f>
        <v>2.7</v>
      </c>
      <c r="AC31" s="10">
        <f>INDEX('72300 Ann Hist'!$C$8:$AR$285,MATCH('72300M Ann'!$C31,'72300 Ann Hist'!$C$8:$C$285,0),MATCH('72300M Ann'!AC$8,'72300 Ann Hist'!$C$8:$AR$8,0))</f>
        <v>3</v>
      </c>
      <c r="AD31" s="10">
        <f>INDEX('72300 Ann Hist'!$C$8:$AR$285,MATCH('72300M Ann'!$C31,'72300 Ann Hist'!$C$8:$C$285,0),MATCH('72300M Ann'!AD$8,'72300 Ann Hist'!$C$8:$AR$8,0))</f>
        <v>3.4</v>
      </c>
      <c r="AE31" s="10">
        <f>INDEX('72300 Ann Hist'!$C$8:$AR$285,MATCH('72300M Ann'!$C31,'72300 Ann Hist'!$C$8:$C$285,0),MATCH('72300M Ann'!AE$8,'72300 Ann Hist'!$C$8:$AR$8,0))</f>
        <v>3.8</v>
      </c>
      <c r="AF31" s="10">
        <f>INDEX('72300 Ann Hist'!$C$8:$AR$285,MATCH('72300M Ann'!$C31,'72300 Ann Hist'!$C$8:$C$285,0),MATCH('72300M Ann'!AF$8,'72300 Ann Hist'!$C$8:$AR$8,0))</f>
        <v>4.5</v>
      </c>
      <c r="AG31" s="10">
        <f>INDEX('72300 Ann Hist'!$C$8:$AR$285,MATCH('72300M Ann'!$C31,'72300 Ann Hist'!$C$8:$C$285,0),MATCH('72300M Ann'!AG$8,'72300 Ann Hist'!$C$8:$AR$8,0))</f>
        <v>4.9000000000000004</v>
      </c>
      <c r="AH31" s="10">
        <f>INDEX('72300 Ann Hist'!$C$8:$AR$285,MATCH('72300M Ann'!$C31,'72300 Ann Hist'!$C$8:$C$285,0),MATCH('72300M Ann'!AH$8,'72300 Ann Hist'!$C$8:$AR$8,0))</f>
        <v>5.3</v>
      </c>
      <c r="AI31" s="10">
        <f>INDEX('72300 Ann Hist'!$C$8:$AR$285,MATCH('72300M Ann'!$C31,'72300 Ann Hist'!$C$8:$C$285,0),MATCH('72300M Ann'!AI$8,'72300 Ann Hist'!$C$8:$AR$8,0))</f>
        <v>5.8</v>
      </c>
      <c r="AJ31" s="10">
        <f>INDEX('72300 Ann Hist'!$C$8:$AR$285,MATCH('72300M Ann'!$C31,'72300 Ann Hist'!$C$8:$C$285,0),MATCH('72300M Ann'!AJ$8,'72300 Ann Hist'!$C$8:$AR$8,0))</f>
        <v>6.3</v>
      </c>
      <c r="AK31" s="10">
        <f>INDEX('72300 Ann Hist'!$C$8:$AR$285,MATCH('72300M Ann'!$C31,'72300 Ann Hist'!$C$8:$C$285,0),MATCH('72300M Ann'!AK$8,'72300 Ann Hist'!$C$8:$AR$8,0))</f>
        <v>6.8</v>
      </c>
      <c r="AL31" s="10">
        <f>INDEX('72300 Ann Hist'!$C$8:$AR$285,MATCH('72300M Ann'!$C31,'72300 Ann Hist'!$C$8:$C$285,0),MATCH('72300M Ann'!AL$8,'72300 Ann Hist'!$C$8:$AR$8,0))</f>
        <v>7.4</v>
      </c>
      <c r="AM31" s="10">
        <f>INDEX('72300 Ann Hist'!$C$8:$AR$285,MATCH('72300M Ann'!$C31,'72300 Ann Hist'!$C$8:$C$285,0),MATCH('72300M Ann'!AM$8,'72300 Ann Hist'!$C$8:$AR$8,0))</f>
        <v>7.9</v>
      </c>
      <c r="AN31" s="10">
        <f>INDEX('72300 Ann Hist'!$C$8:$AR$285,MATCH('72300M Ann'!$C31,'72300 Ann Hist'!$C$8:$C$285,0),MATCH('72300M Ann'!AN$8,'72300 Ann Hist'!$C$8:$AR$8,0))</f>
        <v>8.5</v>
      </c>
      <c r="AO31" s="10">
        <f>INDEX('72300 Ann Hist'!$C$8:$AR$285,MATCH('72300M Ann'!$C31,'72300 Ann Hist'!$C$8:$C$285,0),MATCH('72300M Ann'!AO$8,'72300 Ann Hist'!$C$8:$AR$8,0))</f>
        <v>9.1999999999999993</v>
      </c>
      <c r="AP31" s="10">
        <f>INDEX('72300 Ann Hist'!$C$8:$AR$285,MATCH('72300M Ann'!$C31,'72300 Ann Hist'!$C$8:$C$285,0),MATCH('72300M Ann'!AP$8,'72300 Ann Hist'!$C$8:$AR$8,0))</f>
        <v>9.9</v>
      </c>
      <c r="AQ31" s="10">
        <f>INDEX('72300 Ann Hist'!$C$8:$AR$285,MATCH('72300M Ann'!$C31,'72300 Ann Hist'!$C$8:$C$285,0),MATCH('72300M Ann'!AQ$8,'72300 Ann Hist'!$C$8:$AR$8,0))</f>
        <v>10.7</v>
      </c>
      <c r="AR31" s="11">
        <f>INDEX('72300 Ann'!$C$8:$AZ$285,MATCH('72300M Ann'!$C31,'72300 Ann'!$C$8:$C$285,0),MATCH('72300M Ann'!AR$8,'72300 Ann'!$C$8:$AZ$8,0))</f>
        <v>12.5</v>
      </c>
      <c r="AS31" s="11">
        <f>INDEX('72300 Ann'!$C$8:$AZ$285,MATCH('72300M Ann'!$C31,'72300 Ann'!$C$8:$C$285,0),MATCH('72300M Ann'!AS$8,'72300 Ann'!$C$8:$AZ$8,0))</f>
        <v>16.7</v>
      </c>
      <c r="AT31" s="11">
        <f>INDEX('72300 Ann'!$C$8:$AZ$285,MATCH('72300M Ann'!$C31,'72300 Ann'!$C$8:$C$285,0),MATCH('72300M Ann'!AT$8,'72300 Ann'!$C$8:$AZ$8,0))</f>
        <v>18.7</v>
      </c>
      <c r="AU31" s="11">
        <f>INDEX('72300 Ann'!$C$8:$AZ$285,MATCH('72300M Ann'!$C31,'72300 Ann'!$C$8:$C$285,0),MATCH('72300M Ann'!AU$8,'72300 Ann'!$C$8:$AZ$8,0))</f>
        <v>20.399999999999999</v>
      </c>
      <c r="AV31" s="11">
        <f>INDEX('72300 Ann'!$C$8:$AZ$285,MATCH('72300M Ann'!$C31,'72300 Ann'!$C$8:$C$285,0),MATCH('72300M Ann'!AV$8,'72300 Ann'!$C$8:$AZ$8,0))</f>
        <v>22.2</v>
      </c>
      <c r="AW31" s="11">
        <f>INDEX('72300 Ann'!$C$8:$AZ$285,MATCH('72300M Ann'!$C31,'72300 Ann'!$C$8:$C$285,0),MATCH('72300M Ann'!AW$8,'72300 Ann'!$C$8:$AZ$8,0))</f>
        <v>24</v>
      </c>
      <c r="AX31" s="11">
        <f>INDEX('72300 Ann'!$C$8:$AZ$285,MATCH('72300M Ann'!$C31,'72300 Ann'!$C$8:$C$285,0),MATCH('72300M Ann'!AX$8,'72300 Ann'!$C$8:$AZ$8,0))</f>
        <v>25.9</v>
      </c>
      <c r="AY31" s="11">
        <f>INDEX('72300 Ann'!$C$8:$AZ$285,MATCH('72300M Ann'!$C31,'72300 Ann'!$C$8:$C$285,0),MATCH('72300M Ann'!AY$8,'72300 Ann'!$C$8:$AZ$8,0))</f>
        <v>27.8</v>
      </c>
      <c r="AZ31" s="11">
        <f>INDEX('72300 Ann'!$C$8:$AZ$285,MATCH('72300M Ann'!$C31,'72300 Ann'!$C$8:$C$285,0),MATCH('72300M Ann'!AZ$8,'72300 Ann'!$C$8:$AZ$8,0))</f>
        <v>31.1</v>
      </c>
      <c r="BA31" s="11">
        <f>INDEX('72300 Ann'!$C$8:$AZ$285,MATCH('72300M Ann'!$C31,'72300 Ann'!$C$8:$C$285,0),MATCH('72300M Ann'!BA$8,'72300 Ann'!$C$8:$AZ$8,0))</f>
        <v>37.200000000000003</v>
      </c>
      <c r="BB31" s="11">
        <f>INDEX('72300 Ann'!$C$8:$AZ$285,MATCH('72300M Ann'!$C31,'72300 Ann'!$C$8:$C$285,0),MATCH('72300M Ann'!BB$8,'72300 Ann'!$C$8:$AZ$8,0))</f>
        <v>40.1</v>
      </c>
      <c r="BC31" s="11">
        <f>INDEX('72300 Ann'!$C$8:$AZ$285,MATCH('72300M Ann'!$C31,'72300 Ann'!$C$8:$C$285,0),MATCH('72300M Ann'!BC$8,'72300 Ann'!$C$8:$AZ$8,0))</f>
        <v>43</v>
      </c>
      <c r="BD31" s="11">
        <f>INDEX('72300 Ann'!$C$8:$AZ$285,MATCH('72300M Ann'!$C31,'72300 Ann'!$C$8:$C$285,0),MATCH('72300M Ann'!BD$8,'72300 Ann'!$C$8:$AZ$8,0))</f>
        <v>46.1</v>
      </c>
      <c r="BE31" s="11">
        <f>INDEX('72300 Ann'!$C$8:$AZ$285,MATCH('72300M Ann'!$C31,'72300 Ann'!$C$8:$C$285,0),MATCH('72300M Ann'!BE$8,'72300 Ann'!$C$8:$AZ$8,0))</f>
        <v>49.3</v>
      </c>
      <c r="BF31" s="11">
        <f>INDEX('72300 Ann'!$C$8:$AZ$285,MATCH('72300M Ann'!$C31,'72300 Ann'!$C$8:$C$285,0),MATCH('72300M Ann'!BF$8,'72300 Ann'!$C$8:$AZ$8,0))</f>
        <v>52.6</v>
      </c>
      <c r="BG31" s="11">
        <f>INDEX('72300 Ann'!$C$8:$AZ$285,MATCH('72300M Ann'!$C31,'72300 Ann'!$C$8:$C$285,0),MATCH('72300M Ann'!BG$8,'72300 Ann'!$C$8:$AZ$8,0))</f>
        <v>56.2</v>
      </c>
      <c r="BH31" s="11">
        <f>INDEX('72300 Ann'!$C$8:$AZ$285,MATCH('72300M Ann'!$C31,'72300 Ann'!$C$8:$C$285,0),MATCH('72300M Ann'!BH$8,'72300 Ann'!$C$8:$AZ$8,0))</f>
        <v>60</v>
      </c>
      <c r="BI31" s="11">
        <f>INDEX('72300 Ann'!$C$8:$AZ$285,MATCH('72300M Ann'!$C31,'72300 Ann'!$C$8:$C$285,0),MATCH('72300M Ann'!BI$8,'72300 Ann'!$C$8:$AZ$8,0))</f>
        <v>64.099999999999994</v>
      </c>
      <c r="BJ31" s="11">
        <f>INDEX('72300 Ann'!$C$8:$AZ$285,MATCH('72300M Ann'!$C31,'72300 Ann'!$C$8:$C$285,0),MATCH('72300M Ann'!BJ$8,'72300 Ann'!$C$8:$AZ$8,0))</f>
        <v>68.3</v>
      </c>
      <c r="BK31" s="11">
        <f>INDEX('72300 Ann'!$C$8:$AZ$285,MATCH('72300M Ann'!$C31,'72300 Ann'!$C$8:$C$285,0),MATCH('72300M Ann'!BK$8,'72300 Ann'!$C$8:$AZ$8,0))</f>
        <v>72.400000000000006</v>
      </c>
      <c r="BL31" s="11">
        <f>INDEX('72300 Ann'!$C$8:$AZ$285,MATCH('72300M Ann'!$C31,'72300 Ann'!$C$8:$C$285,0),MATCH('72300M Ann'!BL$8,'72300 Ann'!$C$8:$AZ$8,0))</f>
        <v>76.7</v>
      </c>
      <c r="BM31" s="11">
        <f>INDEX('72300 Ann'!$C$8:$AZ$285,MATCH('72300M Ann'!$C31,'72300 Ann'!$C$8:$C$285,0),MATCH('72300M Ann'!BM$8,'72300 Ann'!$C$8:$AZ$8,0))</f>
        <v>81</v>
      </c>
      <c r="BN31" s="11">
        <f>INDEX('72300 Ann'!$C$8:$AZ$285,MATCH('72300M Ann'!$C31,'72300 Ann'!$C$8:$C$285,0),MATCH('72300M Ann'!BN$8,'72300 Ann'!$C$8:$AZ$8,0))</f>
        <v>85.5</v>
      </c>
      <c r="BO31" s="11">
        <f>INDEX('72300 Ann'!$C$8:$AZ$285,MATCH('72300M Ann'!$C31,'72300 Ann'!$C$8:$C$285,0),MATCH('72300M Ann'!BO$8,'72300 Ann'!$C$8:$AZ$8,0))</f>
        <v>90.2</v>
      </c>
      <c r="BP31" s="11">
        <f>INDEX('72300 Ann'!$C$8:$AZ$285,MATCH('72300M Ann'!$C31,'72300 Ann'!$C$8:$C$285,0),MATCH('72300M Ann'!BP$8,'72300 Ann'!$C$8:$AZ$8,0))</f>
        <v>94.4</v>
      </c>
      <c r="BQ31" s="11">
        <f>INDEX('72300 Ann'!$C$8:$AZ$285,MATCH('72300M Ann'!$C31,'72300 Ann'!$C$8:$C$285,0),MATCH('72300M Ann'!BQ$8,'72300 Ann'!$C$8:$AZ$8,0))</f>
        <v>97.7</v>
      </c>
      <c r="BR31" s="11">
        <f>INDEX('72300 Ann'!$C$8:$AZ$285,MATCH('72300M Ann'!$C31,'72300 Ann'!$C$8:$C$285,0),MATCH('72300M Ann'!BR$8,'72300 Ann'!$C$8:$AZ$8,0))</f>
        <v>101.8</v>
      </c>
      <c r="BS31" s="11">
        <f>INDEX('72300 Ann'!$C$8:$AZ$285,MATCH('72300M Ann'!$C31,'72300 Ann'!$C$8:$C$285,0),MATCH('72300M Ann'!BS$8,'72300 Ann'!$C$8:$AZ$8,0))</f>
        <v>104.9</v>
      </c>
      <c r="BT31" s="11">
        <f>INDEX('72300 Ann'!$C$8:$AZ$285,MATCH('72300M Ann'!$C31,'72300 Ann'!$C$8:$C$285,0),MATCH('72300M Ann'!BT$8,'72300 Ann'!$C$8:$AZ$8,0))</f>
        <v>109.2</v>
      </c>
      <c r="BU31" s="11">
        <f>INDEX('72300 Ann'!$C$8:$AZ$285,MATCH('72300M Ann'!$C31,'72300 Ann'!$C$8:$C$285,0),MATCH('72300M Ann'!BU$8,'72300 Ann'!$C$8:$AZ$8,0))</f>
        <v>113.2</v>
      </c>
      <c r="BV31" s="11">
        <f>INDEX('72300 Ann'!$C$8:$AZ$285,MATCH('72300M Ann'!$C31,'72300 Ann'!$C$8:$C$285,0),MATCH('72300M Ann'!BV$8,'72300 Ann'!$C$8:$AZ$8,0))</f>
        <v>115.7</v>
      </c>
      <c r="BW31" s="11">
        <f>INDEX('72300 Ann'!$C$8:$AZ$285,MATCH('72300M Ann'!$C31,'72300 Ann'!$C$8:$C$285,0),MATCH('72300M Ann'!BW$8,'72300 Ann'!$C$8:$AZ$8,0))</f>
        <v>118.5</v>
      </c>
      <c r="BX31" s="11">
        <f>INDEX('72300 Ann'!$C$8:$AZ$285,MATCH('72300M Ann'!$C31,'72300 Ann'!$C$8:$C$285,0),MATCH('72300M Ann'!BX$8,'72300 Ann'!$C$8:$AZ$8,0))</f>
        <v>121.9</v>
      </c>
      <c r="BY31" s="11">
        <f>INDEX('72300 Ann'!$C$8:$AZ$285,MATCH('72300M Ann'!$C31,'72300 Ann'!$C$8:$C$285,0),MATCH('72300M Ann'!BY$8,'72300 Ann'!$C$8:$AZ$8,0))</f>
        <v>122.7</v>
      </c>
      <c r="BZ31" s="11">
        <f>INDEX('72300 Ann'!$C$8:$AZ$285,MATCH('72300M Ann'!$C31,'72300 Ann'!$C$8:$C$285,0),MATCH('72300M Ann'!BZ$8,'72300 Ann'!$C$8:$AZ$8,0))</f>
        <v>127.3</v>
      </c>
      <c r="CA31" s="11">
        <f>INDEX('72300 Ann'!$C$8:$AZ$285,MATCH('72300M Ann'!$C31,'72300 Ann'!$C$8:$C$285,0),MATCH('72300M Ann'!CA$8,'72300 Ann'!$C$8:$AZ$8,0))</f>
        <v>132.19999999999999</v>
      </c>
      <c r="CB31" s="11">
        <f>INDEX('72300 Ann'!$C$8:$AZ$285,MATCH('72300M Ann'!$C31,'72300 Ann'!$C$8:$C$285,0),MATCH('72300M Ann'!CB$8,'72300 Ann'!$C$8:$AZ$8,0))</f>
        <v>136.5</v>
      </c>
      <c r="CC31" s="11">
        <f>INDEX('72300 Ann'!$C$8:$AZ$285,MATCH('72300M Ann'!$C31,'72300 Ann'!$C$8:$C$285,0),MATCH('72300M Ann'!CC$8,'72300 Ann'!$C$8:$AZ$8,0))</f>
        <v>139.5</v>
      </c>
      <c r="CD31" s="11">
        <f>INDEX('72300 Ann'!$C$8:$AZ$285,MATCH('72300M Ann'!$C31,'72300 Ann'!$C$8:$C$285,0),MATCH('72300M Ann'!CD$8,'72300 Ann'!$C$8:$AZ$8,0))</f>
        <v>143.69999999999999</v>
      </c>
      <c r="CE31" s="11">
        <f>INDEX('72300 Ann'!$C$8:$AZ$285,MATCH('72300M Ann'!$C31,'72300 Ann'!$C$8:$C$285,0),MATCH('72300M Ann'!CE$8,'72300 Ann'!$C$8:$AZ$8,0))</f>
        <v>145.1</v>
      </c>
      <c r="CF31" s="11">
        <f>INDEX('72300 Ann'!$C$8:$AZ$285,MATCH('72300M Ann'!$C31,'72300 Ann'!$C$8:$C$285,0),MATCH('72300M Ann'!CF$8,'72300 Ann'!$C$8:$AZ$8,0))</f>
        <v>145.6</v>
      </c>
      <c r="CG31" s="11">
        <f>INDEX('72300 Ann'!$C$8:$AZ$285,MATCH('72300M Ann'!$C31,'72300 Ann'!$C$8:$C$285,0),MATCH('72300M Ann'!CG$8,'72300 Ann'!$C$8:$AZ$8,0))</f>
        <v>148</v>
      </c>
      <c r="CH31" s="11">
        <f>INDEX('72300 Ann'!$C$8:$AZ$285,MATCH('72300M Ann'!$C31,'72300 Ann'!$C$8:$C$285,0),MATCH('72300M Ann'!CH$8,'72300 Ann'!$C$8:$AZ$8,0))</f>
        <v>154</v>
      </c>
      <c r="CI31" s="11">
        <f>INDEX('72300 Ann'!$C$8:$AZ$285,MATCH('72300M Ann'!$C31,'72300 Ann'!$C$8:$C$285,0),MATCH('72300M Ann'!CI$8,'72300 Ann'!$C$8:$AZ$8,0))</f>
        <v>157.69999999999999</v>
      </c>
      <c r="CJ31" s="11">
        <f>INDEX('72300 Ann'!$C$8:$AZ$285,MATCH('72300M Ann'!$C31,'72300 Ann'!$C$8:$C$285,0),MATCH('72300M Ann'!CJ$8,'72300 Ann'!$C$8:$AZ$8,0))</f>
        <v>162.5</v>
      </c>
      <c r="CK31" s="10">
        <f>INDEX('72300 Ann'!$C$8:$AZ$285,MATCH('72300M Ann'!$C31,'72300 Ann'!$C$8:$C$285,0),MATCH('72300M Ann'!CK$8,'72300 Ann'!$C$8:$AZ$8,0))</f>
        <v>167.1</v>
      </c>
      <c r="CL31" s="10">
        <f>INDEX('72300 Ann'!$C$8:$AZ$285,MATCH('72300M Ann'!$C31,'72300 Ann'!$C$8:$C$285,0),MATCH('72300M Ann'!CL$8,'72300 Ann'!$C$8:$AZ$8,0))</f>
        <v>171.9</v>
      </c>
      <c r="CM31" s="11"/>
    </row>
    <row r="32" spans="1:91" s="10" customFormat="1" x14ac:dyDescent="0.25">
      <c r="A32" s="32">
        <v>24</v>
      </c>
      <c r="B32" s="10" t="s">
        <v>1145</v>
      </c>
      <c r="C32" s="10" t="s">
        <v>1213</v>
      </c>
      <c r="D32" s="10">
        <f>INDEX('72300 Ann Hist'!$C$8:$AR$285,MATCH('72300M Ann'!$C32,'72300 Ann Hist'!$C$8:$C$285,0),MATCH('72300M Ann'!D$8,'72300 Ann Hist'!$C$8:$AR$8,0))</f>
        <v>0.1</v>
      </c>
      <c r="E32" s="10">
        <f>INDEX('72300 Ann Hist'!$C$8:$AR$285,MATCH('72300M Ann'!$C32,'72300 Ann Hist'!$C$8:$C$285,0),MATCH('72300M Ann'!E$8,'72300 Ann Hist'!$C$8:$AR$8,0))</f>
        <v>0.1</v>
      </c>
      <c r="F32" s="10">
        <f>INDEX('72300 Ann Hist'!$C$8:$AR$285,MATCH('72300M Ann'!$C32,'72300 Ann Hist'!$C$8:$C$285,0),MATCH('72300M Ann'!F$8,'72300 Ann Hist'!$C$8:$AR$8,0))</f>
        <v>0.1</v>
      </c>
      <c r="G32" s="10">
        <f>INDEX('72300 Ann Hist'!$C$8:$AR$285,MATCH('72300M Ann'!$C32,'72300 Ann Hist'!$C$8:$C$285,0),MATCH('72300M Ann'!G$8,'72300 Ann Hist'!$C$8:$AR$8,0))</f>
        <v>0.1</v>
      </c>
      <c r="H32" s="10">
        <f>INDEX('72300 Ann Hist'!$C$8:$AR$285,MATCH('72300M Ann'!$C32,'72300 Ann Hist'!$C$8:$C$285,0),MATCH('72300M Ann'!H$8,'72300 Ann Hist'!$C$8:$AR$8,0))</f>
        <v>0.1</v>
      </c>
      <c r="I32" s="10">
        <f>INDEX('72300 Ann Hist'!$C$8:$AR$285,MATCH('72300M Ann'!$C32,'72300 Ann Hist'!$C$8:$C$285,0),MATCH('72300M Ann'!I$8,'72300 Ann Hist'!$C$8:$AR$8,0))</f>
        <v>0.2</v>
      </c>
      <c r="J32" s="10">
        <f>INDEX('72300 Ann Hist'!$C$8:$AR$285,MATCH('72300M Ann'!$C32,'72300 Ann Hist'!$C$8:$C$285,0),MATCH('72300M Ann'!J$8,'72300 Ann Hist'!$C$8:$AR$8,0))</f>
        <v>0.2</v>
      </c>
      <c r="K32" s="10">
        <f>INDEX('72300 Ann Hist'!$C$8:$AR$285,MATCH('72300M Ann'!$C32,'72300 Ann Hist'!$C$8:$C$285,0),MATCH('72300M Ann'!K$8,'72300 Ann Hist'!$C$8:$AR$8,0))</f>
        <v>0.2</v>
      </c>
      <c r="L32" s="10">
        <f>INDEX('72300 Ann Hist'!$C$8:$AR$285,MATCH('72300M Ann'!$C32,'72300 Ann Hist'!$C$8:$C$285,0),MATCH('72300M Ann'!L$8,'72300 Ann Hist'!$C$8:$AR$8,0))</f>
        <v>0.2</v>
      </c>
      <c r="M32" s="10">
        <f>INDEX('72300 Ann Hist'!$C$8:$AR$285,MATCH('72300M Ann'!$C32,'72300 Ann Hist'!$C$8:$C$285,0),MATCH('72300M Ann'!M$8,'72300 Ann Hist'!$C$8:$AR$8,0))</f>
        <v>0.2</v>
      </c>
      <c r="N32" s="10">
        <f>INDEX('72300 Ann Hist'!$C$8:$AR$285,MATCH('72300M Ann'!$C32,'72300 Ann Hist'!$C$8:$C$285,0),MATCH('72300M Ann'!N$8,'72300 Ann Hist'!$C$8:$AR$8,0))</f>
        <v>0.3</v>
      </c>
      <c r="O32" s="10">
        <f>INDEX('72300 Ann Hist'!$C$8:$AR$285,MATCH('72300M Ann'!$C32,'72300 Ann Hist'!$C$8:$C$285,0),MATCH('72300M Ann'!O$8,'72300 Ann Hist'!$C$8:$AR$8,0))</f>
        <v>0.3</v>
      </c>
      <c r="P32" s="10">
        <f>INDEX('72300 Ann Hist'!$C$8:$AR$285,MATCH('72300M Ann'!$C32,'72300 Ann Hist'!$C$8:$C$285,0),MATCH('72300M Ann'!P$8,'72300 Ann Hist'!$C$8:$AR$8,0))</f>
        <v>0.3</v>
      </c>
      <c r="Q32" s="10">
        <f>INDEX('72300 Ann Hist'!$C$8:$AR$285,MATCH('72300M Ann'!$C32,'72300 Ann Hist'!$C$8:$C$285,0),MATCH('72300M Ann'!Q$8,'72300 Ann Hist'!$C$8:$AR$8,0))</f>
        <v>0.5</v>
      </c>
      <c r="R32" s="10">
        <f>INDEX('72300 Ann Hist'!$C$8:$AR$285,MATCH('72300M Ann'!$C32,'72300 Ann Hist'!$C$8:$C$285,0),MATCH('72300M Ann'!R$8,'72300 Ann Hist'!$C$8:$AR$8,0))</f>
        <v>0.7</v>
      </c>
      <c r="S32" s="10">
        <f>INDEX('72300 Ann Hist'!$C$8:$AR$285,MATCH('72300M Ann'!$C32,'72300 Ann Hist'!$C$8:$C$285,0),MATCH('72300M Ann'!S$8,'72300 Ann Hist'!$C$8:$AR$8,0))</f>
        <v>0.8</v>
      </c>
      <c r="T32" s="10">
        <f>INDEX('72300 Ann Hist'!$C$8:$AR$285,MATCH('72300M Ann'!$C32,'72300 Ann Hist'!$C$8:$C$285,0),MATCH('72300M Ann'!T$8,'72300 Ann Hist'!$C$8:$AR$8,0))</f>
        <v>1</v>
      </c>
      <c r="U32" s="10">
        <f>INDEX('72300 Ann Hist'!$C$8:$AR$285,MATCH('72300M Ann'!$C32,'72300 Ann Hist'!$C$8:$C$285,0),MATCH('72300M Ann'!U$8,'72300 Ann Hist'!$C$8:$AR$8,0))</f>
        <v>1.2</v>
      </c>
      <c r="V32" s="10">
        <f>INDEX('72300 Ann Hist'!$C$8:$AR$285,MATCH('72300M Ann'!$C32,'72300 Ann Hist'!$C$8:$C$285,0),MATCH('72300M Ann'!V$8,'72300 Ann Hist'!$C$8:$AR$8,0))</f>
        <v>1.3</v>
      </c>
      <c r="W32" s="10">
        <f>INDEX('72300 Ann Hist'!$C$8:$AR$285,MATCH('72300M Ann'!$C32,'72300 Ann Hist'!$C$8:$C$285,0),MATCH('72300M Ann'!W$8,'72300 Ann Hist'!$C$8:$AR$8,0))</f>
        <v>1.5</v>
      </c>
      <c r="X32" s="10">
        <f>INDEX('72300 Ann Hist'!$C$8:$AR$285,MATCH('72300M Ann'!$C32,'72300 Ann Hist'!$C$8:$C$285,0),MATCH('72300M Ann'!X$8,'72300 Ann Hist'!$C$8:$AR$8,0))</f>
        <v>1.7</v>
      </c>
      <c r="Y32" s="10">
        <f>INDEX('72300 Ann Hist'!$C$8:$AR$285,MATCH('72300M Ann'!$C32,'72300 Ann Hist'!$C$8:$C$285,0),MATCH('72300M Ann'!Y$8,'72300 Ann Hist'!$C$8:$AR$8,0))</f>
        <v>1.9</v>
      </c>
      <c r="Z32" s="10">
        <f>INDEX('72300 Ann Hist'!$C$8:$AR$285,MATCH('72300M Ann'!$C32,'72300 Ann Hist'!$C$8:$C$285,0),MATCH('72300M Ann'!Z$8,'72300 Ann Hist'!$C$8:$AR$8,0))</f>
        <v>2.1</v>
      </c>
      <c r="AA32" s="10">
        <f>INDEX('72300 Ann Hist'!$C$8:$AR$285,MATCH('72300M Ann'!$C32,'72300 Ann Hist'!$C$8:$C$285,0),MATCH('72300M Ann'!AA$8,'72300 Ann Hist'!$C$8:$AR$8,0))</f>
        <v>2.4</v>
      </c>
      <c r="AB32" s="10">
        <f>INDEX('72300 Ann Hist'!$C$8:$AR$285,MATCH('72300M Ann'!$C32,'72300 Ann Hist'!$C$8:$C$285,0),MATCH('72300M Ann'!AB$8,'72300 Ann Hist'!$C$8:$AR$8,0))</f>
        <v>2.7</v>
      </c>
      <c r="AC32" s="10">
        <f>INDEX('72300 Ann Hist'!$C$8:$AR$285,MATCH('72300M Ann'!$C32,'72300 Ann Hist'!$C$8:$C$285,0),MATCH('72300M Ann'!AC$8,'72300 Ann Hist'!$C$8:$AR$8,0))</f>
        <v>3</v>
      </c>
      <c r="AD32" s="10">
        <f>INDEX('72300 Ann Hist'!$C$8:$AR$285,MATCH('72300M Ann'!$C32,'72300 Ann Hist'!$C$8:$C$285,0),MATCH('72300M Ann'!AD$8,'72300 Ann Hist'!$C$8:$AR$8,0))</f>
        <v>3.4</v>
      </c>
      <c r="AE32" s="10">
        <f>INDEX('72300 Ann Hist'!$C$8:$AR$285,MATCH('72300M Ann'!$C32,'72300 Ann Hist'!$C$8:$C$285,0),MATCH('72300M Ann'!AE$8,'72300 Ann Hist'!$C$8:$AR$8,0))</f>
        <v>3.8</v>
      </c>
      <c r="AF32" s="10">
        <f>INDEX('72300 Ann Hist'!$C$8:$AR$285,MATCH('72300M Ann'!$C32,'72300 Ann Hist'!$C$8:$C$285,0),MATCH('72300M Ann'!AF$8,'72300 Ann Hist'!$C$8:$AR$8,0))</f>
        <v>4.5</v>
      </c>
      <c r="AG32" s="10">
        <f>INDEX('72300 Ann Hist'!$C$8:$AR$285,MATCH('72300M Ann'!$C32,'72300 Ann Hist'!$C$8:$C$285,0),MATCH('72300M Ann'!AG$8,'72300 Ann Hist'!$C$8:$AR$8,0))</f>
        <v>4.9000000000000004</v>
      </c>
      <c r="AH32" s="10">
        <f>INDEX('72300 Ann Hist'!$C$8:$AR$285,MATCH('72300M Ann'!$C32,'72300 Ann Hist'!$C$8:$C$285,0),MATCH('72300M Ann'!AH$8,'72300 Ann Hist'!$C$8:$AR$8,0))</f>
        <v>5.3</v>
      </c>
      <c r="AI32" s="10">
        <f>INDEX('72300 Ann Hist'!$C$8:$AR$285,MATCH('72300M Ann'!$C32,'72300 Ann Hist'!$C$8:$C$285,0),MATCH('72300M Ann'!AI$8,'72300 Ann Hist'!$C$8:$AR$8,0))</f>
        <v>5.8</v>
      </c>
      <c r="AJ32" s="10">
        <f>INDEX('72300 Ann Hist'!$C$8:$AR$285,MATCH('72300M Ann'!$C32,'72300 Ann Hist'!$C$8:$C$285,0),MATCH('72300M Ann'!AJ$8,'72300 Ann Hist'!$C$8:$AR$8,0))</f>
        <v>6.3</v>
      </c>
      <c r="AK32" s="10">
        <f>INDEX('72300 Ann Hist'!$C$8:$AR$285,MATCH('72300M Ann'!$C32,'72300 Ann Hist'!$C$8:$C$285,0),MATCH('72300M Ann'!AK$8,'72300 Ann Hist'!$C$8:$AR$8,0))</f>
        <v>6.8</v>
      </c>
      <c r="AL32" s="10">
        <f>INDEX('72300 Ann Hist'!$C$8:$AR$285,MATCH('72300M Ann'!$C32,'72300 Ann Hist'!$C$8:$C$285,0),MATCH('72300M Ann'!AL$8,'72300 Ann Hist'!$C$8:$AR$8,0))</f>
        <v>7.4</v>
      </c>
      <c r="AM32" s="10">
        <f>INDEX('72300 Ann Hist'!$C$8:$AR$285,MATCH('72300M Ann'!$C32,'72300 Ann Hist'!$C$8:$C$285,0),MATCH('72300M Ann'!AM$8,'72300 Ann Hist'!$C$8:$AR$8,0))</f>
        <v>7.9</v>
      </c>
      <c r="AN32" s="10">
        <f>INDEX('72300 Ann Hist'!$C$8:$AR$285,MATCH('72300M Ann'!$C32,'72300 Ann Hist'!$C$8:$C$285,0),MATCH('72300M Ann'!AN$8,'72300 Ann Hist'!$C$8:$AR$8,0))</f>
        <v>8.5</v>
      </c>
      <c r="AO32" s="10">
        <f>INDEX('72300 Ann Hist'!$C$8:$AR$285,MATCH('72300M Ann'!$C32,'72300 Ann Hist'!$C$8:$C$285,0),MATCH('72300M Ann'!AO$8,'72300 Ann Hist'!$C$8:$AR$8,0))</f>
        <v>9.1999999999999993</v>
      </c>
      <c r="AP32" s="10">
        <f>INDEX('72300 Ann Hist'!$C$8:$AR$285,MATCH('72300M Ann'!$C32,'72300 Ann Hist'!$C$8:$C$285,0),MATCH('72300M Ann'!AP$8,'72300 Ann Hist'!$C$8:$AR$8,0))</f>
        <v>9.9</v>
      </c>
      <c r="AQ32" s="10">
        <f>INDEX('72300 Ann Hist'!$C$8:$AR$285,MATCH('72300M Ann'!$C32,'72300 Ann Hist'!$C$8:$C$285,0),MATCH('72300M Ann'!AQ$8,'72300 Ann Hist'!$C$8:$AR$8,0))</f>
        <v>10.7</v>
      </c>
      <c r="AR32" s="11">
        <f>INDEX('72300 Ann'!$C$8:$AZ$285,MATCH('72300M Ann'!$C32,'72300 Ann'!$C$8:$C$285,0),MATCH('72300M Ann'!AR$8,'72300 Ann'!$C$8:$AZ$8,0))</f>
        <v>12.5</v>
      </c>
      <c r="AS32" s="11">
        <f>INDEX('72300 Ann'!$C$8:$AZ$285,MATCH('72300M Ann'!$C32,'72300 Ann'!$C$8:$C$285,0),MATCH('72300M Ann'!AS$8,'72300 Ann'!$C$8:$AZ$8,0))</f>
        <v>16.7</v>
      </c>
      <c r="AT32" s="11">
        <f>INDEX('72300 Ann'!$C$8:$AZ$285,MATCH('72300M Ann'!$C32,'72300 Ann'!$C$8:$C$285,0),MATCH('72300M Ann'!AT$8,'72300 Ann'!$C$8:$AZ$8,0))</f>
        <v>18.7</v>
      </c>
      <c r="AU32" s="11">
        <f>INDEX('72300 Ann'!$C$8:$AZ$285,MATCH('72300M Ann'!$C32,'72300 Ann'!$C$8:$C$285,0),MATCH('72300M Ann'!AU$8,'72300 Ann'!$C$8:$AZ$8,0))</f>
        <v>20.399999999999999</v>
      </c>
      <c r="AV32" s="11">
        <f>INDEX('72300 Ann'!$C$8:$AZ$285,MATCH('72300M Ann'!$C32,'72300 Ann'!$C$8:$C$285,0),MATCH('72300M Ann'!AV$8,'72300 Ann'!$C$8:$AZ$8,0))</f>
        <v>22.2</v>
      </c>
      <c r="AW32" s="11">
        <f>INDEX('72300 Ann'!$C$8:$AZ$285,MATCH('72300M Ann'!$C32,'72300 Ann'!$C$8:$C$285,0),MATCH('72300M Ann'!AW$8,'72300 Ann'!$C$8:$AZ$8,0))</f>
        <v>24</v>
      </c>
      <c r="AX32" s="11">
        <f>INDEX('72300 Ann'!$C$8:$AZ$285,MATCH('72300M Ann'!$C32,'72300 Ann'!$C$8:$C$285,0),MATCH('72300M Ann'!AX$8,'72300 Ann'!$C$8:$AZ$8,0))</f>
        <v>25.9</v>
      </c>
      <c r="AY32" s="11">
        <f>INDEX('72300 Ann'!$C$8:$AZ$285,MATCH('72300M Ann'!$C32,'72300 Ann'!$C$8:$C$285,0),MATCH('72300M Ann'!AY$8,'72300 Ann'!$C$8:$AZ$8,0))</f>
        <v>27.8</v>
      </c>
      <c r="AZ32" s="11">
        <f>INDEX('72300 Ann'!$C$8:$AZ$285,MATCH('72300M Ann'!$C32,'72300 Ann'!$C$8:$C$285,0),MATCH('72300M Ann'!AZ$8,'72300 Ann'!$C$8:$AZ$8,0))</f>
        <v>31.1</v>
      </c>
      <c r="BA32" s="11">
        <f>INDEX('72300 Ann'!$C$8:$AZ$285,MATCH('72300M Ann'!$C32,'72300 Ann'!$C$8:$C$285,0),MATCH('72300M Ann'!BA$8,'72300 Ann'!$C$8:$AZ$8,0))</f>
        <v>37.200000000000003</v>
      </c>
      <c r="BB32" s="11">
        <f>INDEX('72300 Ann'!$C$8:$AZ$285,MATCH('72300M Ann'!$C32,'72300 Ann'!$C$8:$C$285,0),MATCH('72300M Ann'!BB$8,'72300 Ann'!$C$8:$AZ$8,0))</f>
        <v>40.1</v>
      </c>
      <c r="BC32" s="11">
        <f>INDEX('72300 Ann'!$C$8:$AZ$285,MATCH('72300M Ann'!$C32,'72300 Ann'!$C$8:$C$285,0),MATCH('72300M Ann'!BC$8,'72300 Ann'!$C$8:$AZ$8,0))</f>
        <v>43</v>
      </c>
      <c r="BD32" s="11">
        <f>INDEX('72300 Ann'!$C$8:$AZ$285,MATCH('72300M Ann'!$C32,'72300 Ann'!$C$8:$C$285,0),MATCH('72300M Ann'!BD$8,'72300 Ann'!$C$8:$AZ$8,0))</f>
        <v>46.1</v>
      </c>
      <c r="BE32" s="11">
        <f>INDEX('72300 Ann'!$C$8:$AZ$285,MATCH('72300M Ann'!$C32,'72300 Ann'!$C$8:$C$285,0),MATCH('72300M Ann'!BE$8,'72300 Ann'!$C$8:$AZ$8,0))</f>
        <v>49.3</v>
      </c>
      <c r="BF32" s="11">
        <f>INDEX('72300 Ann'!$C$8:$AZ$285,MATCH('72300M Ann'!$C32,'72300 Ann'!$C$8:$C$285,0),MATCH('72300M Ann'!BF$8,'72300 Ann'!$C$8:$AZ$8,0))</f>
        <v>52.6</v>
      </c>
      <c r="BG32" s="11">
        <f>INDEX('72300 Ann'!$C$8:$AZ$285,MATCH('72300M Ann'!$C32,'72300 Ann'!$C$8:$C$285,0),MATCH('72300M Ann'!BG$8,'72300 Ann'!$C$8:$AZ$8,0))</f>
        <v>56.2</v>
      </c>
      <c r="BH32" s="11">
        <f>INDEX('72300 Ann'!$C$8:$AZ$285,MATCH('72300M Ann'!$C32,'72300 Ann'!$C$8:$C$285,0),MATCH('72300M Ann'!BH$8,'72300 Ann'!$C$8:$AZ$8,0))</f>
        <v>60</v>
      </c>
      <c r="BI32" s="11">
        <f>INDEX('72300 Ann'!$C$8:$AZ$285,MATCH('72300M Ann'!$C32,'72300 Ann'!$C$8:$C$285,0),MATCH('72300M Ann'!BI$8,'72300 Ann'!$C$8:$AZ$8,0))</f>
        <v>64.099999999999994</v>
      </c>
      <c r="BJ32" s="11">
        <f>INDEX('72300 Ann'!$C$8:$AZ$285,MATCH('72300M Ann'!$C32,'72300 Ann'!$C$8:$C$285,0),MATCH('72300M Ann'!BJ$8,'72300 Ann'!$C$8:$AZ$8,0))</f>
        <v>68.3</v>
      </c>
      <c r="BK32" s="11">
        <f>INDEX('72300 Ann'!$C$8:$AZ$285,MATCH('72300M Ann'!$C32,'72300 Ann'!$C$8:$C$285,0),MATCH('72300M Ann'!BK$8,'72300 Ann'!$C$8:$AZ$8,0))</f>
        <v>72.400000000000006</v>
      </c>
      <c r="BL32" s="11">
        <f>INDEX('72300 Ann'!$C$8:$AZ$285,MATCH('72300M Ann'!$C32,'72300 Ann'!$C$8:$C$285,0),MATCH('72300M Ann'!BL$8,'72300 Ann'!$C$8:$AZ$8,0))</f>
        <v>76.7</v>
      </c>
      <c r="BM32" s="11">
        <f>INDEX('72300 Ann'!$C$8:$AZ$285,MATCH('72300M Ann'!$C32,'72300 Ann'!$C$8:$C$285,0),MATCH('72300M Ann'!BM$8,'72300 Ann'!$C$8:$AZ$8,0))</f>
        <v>81</v>
      </c>
      <c r="BN32" s="11">
        <f>INDEX('72300 Ann'!$C$8:$AZ$285,MATCH('72300M Ann'!$C32,'72300 Ann'!$C$8:$C$285,0),MATCH('72300M Ann'!BN$8,'72300 Ann'!$C$8:$AZ$8,0))</f>
        <v>85.5</v>
      </c>
      <c r="BO32" s="11">
        <f>INDEX('72300 Ann'!$C$8:$AZ$285,MATCH('72300M Ann'!$C32,'72300 Ann'!$C$8:$C$285,0),MATCH('72300M Ann'!BO$8,'72300 Ann'!$C$8:$AZ$8,0))</f>
        <v>90.2</v>
      </c>
      <c r="BP32" s="11">
        <f>INDEX('72300 Ann'!$C$8:$AZ$285,MATCH('72300M Ann'!$C32,'72300 Ann'!$C$8:$C$285,0),MATCH('72300M Ann'!BP$8,'72300 Ann'!$C$8:$AZ$8,0))</f>
        <v>94.4</v>
      </c>
      <c r="BQ32" s="11">
        <f>INDEX('72300 Ann'!$C$8:$AZ$285,MATCH('72300M Ann'!$C32,'72300 Ann'!$C$8:$C$285,0),MATCH('72300M Ann'!BQ$8,'72300 Ann'!$C$8:$AZ$8,0))</f>
        <v>97.7</v>
      </c>
      <c r="BR32" s="11">
        <f>INDEX('72300 Ann'!$C$8:$AZ$285,MATCH('72300M Ann'!$C32,'72300 Ann'!$C$8:$C$285,0),MATCH('72300M Ann'!BR$8,'72300 Ann'!$C$8:$AZ$8,0))</f>
        <v>101.8</v>
      </c>
      <c r="BS32" s="11">
        <f>INDEX('72300 Ann'!$C$8:$AZ$285,MATCH('72300M Ann'!$C32,'72300 Ann'!$C$8:$C$285,0),MATCH('72300M Ann'!BS$8,'72300 Ann'!$C$8:$AZ$8,0))</f>
        <v>104.9</v>
      </c>
      <c r="BT32" s="11">
        <f>INDEX('72300 Ann'!$C$8:$AZ$285,MATCH('72300M Ann'!$C32,'72300 Ann'!$C$8:$C$285,0),MATCH('72300M Ann'!BT$8,'72300 Ann'!$C$8:$AZ$8,0))</f>
        <v>109.2</v>
      </c>
      <c r="BU32" s="11">
        <f>INDEX('72300 Ann'!$C$8:$AZ$285,MATCH('72300M Ann'!$C32,'72300 Ann'!$C$8:$C$285,0),MATCH('72300M Ann'!BU$8,'72300 Ann'!$C$8:$AZ$8,0))</f>
        <v>113.2</v>
      </c>
      <c r="BV32" s="11">
        <f>INDEX('72300 Ann'!$C$8:$AZ$285,MATCH('72300M Ann'!$C32,'72300 Ann'!$C$8:$C$285,0),MATCH('72300M Ann'!BV$8,'72300 Ann'!$C$8:$AZ$8,0))</f>
        <v>115.7</v>
      </c>
      <c r="BW32" s="11">
        <f>INDEX('72300 Ann'!$C$8:$AZ$285,MATCH('72300M Ann'!$C32,'72300 Ann'!$C$8:$C$285,0),MATCH('72300M Ann'!BW$8,'72300 Ann'!$C$8:$AZ$8,0))</f>
        <v>118.5</v>
      </c>
      <c r="BX32" s="11">
        <f>INDEX('72300 Ann'!$C$8:$AZ$285,MATCH('72300M Ann'!$C32,'72300 Ann'!$C$8:$C$285,0),MATCH('72300M Ann'!BX$8,'72300 Ann'!$C$8:$AZ$8,0))</f>
        <v>121.9</v>
      </c>
      <c r="BY32" s="11">
        <f>INDEX('72300 Ann'!$C$8:$AZ$285,MATCH('72300M Ann'!$C32,'72300 Ann'!$C$8:$C$285,0),MATCH('72300M Ann'!BY$8,'72300 Ann'!$C$8:$AZ$8,0))</f>
        <v>122.7</v>
      </c>
      <c r="BZ32" s="11">
        <f>INDEX('72300 Ann'!$C$8:$AZ$285,MATCH('72300M Ann'!$C32,'72300 Ann'!$C$8:$C$285,0),MATCH('72300M Ann'!BZ$8,'72300 Ann'!$C$8:$AZ$8,0))</f>
        <v>127.3</v>
      </c>
      <c r="CA32" s="11">
        <f>INDEX('72300 Ann'!$C$8:$AZ$285,MATCH('72300M Ann'!$C32,'72300 Ann'!$C$8:$C$285,0),MATCH('72300M Ann'!CA$8,'72300 Ann'!$C$8:$AZ$8,0))</f>
        <v>132.19999999999999</v>
      </c>
      <c r="CB32" s="11">
        <f>INDEX('72300 Ann'!$C$8:$AZ$285,MATCH('72300M Ann'!$C32,'72300 Ann'!$C$8:$C$285,0),MATCH('72300M Ann'!CB$8,'72300 Ann'!$C$8:$AZ$8,0))</f>
        <v>136.5</v>
      </c>
      <c r="CC32" s="11">
        <f>INDEX('72300 Ann'!$C$8:$AZ$285,MATCH('72300M Ann'!$C32,'72300 Ann'!$C$8:$C$285,0),MATCH('72300M Ann'!CC$8,'72300 Ann'!$C$8:$AZ$8,0))</f>
        <v>139.5</v>
      </c>
      <c r="CD32" s="11">
        <f>INDEX('72300 Ann'!$C$8:$AZ$285,MATCH('72300M Ann'!$C32,'72300 Ann'!$C$8:$C$285,0),MATCH('72300M Ann'!CD$8,'72300 Ann'!$C$8:$AZ$8,0))</f>
        <v>143.69999999999999</v>
      </c>
      <c r="CE32" s="11">
        <f>INDEX('72300 Ann'!$C$8:$AZ$285,MATCH('72300M Ann'!$C32,'72300 Ann'!$C$8:$C$285,0),MATCH('72300M Ann'!CE$8,'72300 Ann'!$C$8:$AZ$8,0))</f>
        <v>145.1</v>
      </c>
      <c r="CF32" s="11">
        <f>INDEX('72300 Ann'!$C$8:$AZ$285,MATCH('72300M Ann'!$C32,'72300 Ann'!$C$8:$C$285,0),MATCH('72300M Ann'!CF$8,'72300 Ann'!$C$8:$AZ$8,0))</f>
        <v>145.6</v>
      </c>
      <c r="CG32" s="11">
        <f>INDEX('72300 Ann'!$C$8:$AZ$285,MATCH('72300M Ann'!$C32,'72300 Ann'!$C$8:$C$285,0),MATCH('72300M Ann'!CG$8,'72300 Ann'!$C$8:$AZ$8,0))</f>
        <v>148</v>
      </c>
      <c r="CH32" s="11">
        <f>INDEX('72300 Ann'!$C$8:$AZ$285,MATCH('72300M Ann'!$C32,'72300 Ann'!$C$8:$C$285,0),MATCH('72300M Ann'!CH$8,'72300 Ann'!$C$8:$AZ$8,0))</f>
        <v>154</v>
      </c>
      <c r="CI32" s="11">
        <f>INDEX('72300 Ann'!$C$8:$AZ$285,MATCH('72300M Ann'!$C32,'72300 Ann'!$C$8:$C$285,0),MATCH('72300M Ann'!CI$8,'72300 Ann'!$C$8:$AZ$8,0))</f>
        <v>157.69999999999999</v>
      </c>
      <c r="CJ32" s="11">
        <f>INDEX('72300 Ann'!$C$8:$AZ$285,MATCH('72300M Ann'!$C32,'72300 Ann'!$C$8:$C$285,0),MATCH('72300M Ann'!CJ$8,'72300 Ann'!$C$8:$AZ$8,0))</f>
        <v>162.5</v>
      </c>
      <c r="CK32" s="10">
        <f>INDEX('72300 Ann'!$C$8:$AZ$285,MATCH('72300M Ann'!$C32,'72300 Ann'!$C$8:$C$285,0),MATCH('72300M Ann'!CK$8,'72300 Ann'!$C$8:$AZ$8,0))</f>
        <v>167.1</v>
      </c>
      <c r="CL32" s="10">
        <f>INDEX('72300 Ann'!$C$8:$AZ$285,MATCH('72300M Ann'!$C32,'72300 Ann'!$C$8:$C$285,0),MATCH('72300M Ann'!CL$8,'72300 Ann'!$C$8:$AZ$8,0))</f>
        <v>171.9</v>
      </c>
      <c r="CM32" s="11"/>
    </row>
    <row r="33" spans="1:90" s="10" customFormat="1" x14ac:dyDescent="0.25">
      <c r="A33" s="32">
        <v>25</v>
      </c>
      <c r="B33" s="10" t="s">
        <v>1144</v>
      </c>
      <c r="C33" s="10" t="s">
        <v>1209</v>
      </c>
      <c r="D33" s="10" t="str">
        <f>INDEX('72300 Ann Hist'!$C$8:$AR$285,MATCH('72300M Ann'!$C33,'72300 Ann Hist'!$C$8:$C$285,0),MATCH('72300M Ann'!D$8,'72300 Ann Hist'!$C$8:$AR$8,0))</f>
        <v>.....</v>
      </c>
      <c r="E33" s="10" t="str">
        <f>INDEX('72300 Ann Hist'!$C$8:$AR$285,MATCH('72300M Ann'!$C33,'72300 Ann Hist'!$C$8:$C$285,0),MATCH('72300M Ann'!E$8,'72300 Ann Hist'!$C$8:$AR$8,0))</f>
        <v>.....</v>
      </c>
      <c r="F33" s="10" t="str">
        <f>INDEX('72300 Ann Hist'!$C$8:$AR$285,MATCH('72300M Ann'!$C33,'72300 Ann Hist'!$C$8:$C$285,0),MATCH('72300M Ann'!F$8,'72300 Ann Hist'!$C$8:$AR$8,0))</f>
        <v>.....</v>
      </c>
      <c r="G33" s="10" t="str">
        <f>INDEX('72300 Ann Hist'!$C$8:$AR$285,MATCH('72300M Ann'!$C33,'72300 Ann Hist'!$C$8:$C$285,0),MATCH('72300M Ann'!G$8,'72300 Ann Hist'!$C$8:$AR$8,0))</f>
        <v>.....</v>
      </c>
      <c r="H33" s="10" t="str">
        <f>INDEX('72300 Ann Hist'!$C$8:$AR$285,MATCH('72300M Ann'!$C33,'72300 Ann Hist'!$C$8:$C$285,0),MATCH('72300M Ann'!H$8,'72300 Ann Hist'!$C$8:$AR$8,0))</f>
        <v>.....</v>
      </c>
      <c r="I33" s="10" t="str">
        <f>INDEX('72300 Ann Hist'!$C$8:$AR$285,MATCH('72300M Ann'!$C33,'72300 Ann Hist'!$C$8:$C$285,0),MATCH('72300M Ann'!I$8,'72300 Ann Hist'!$C$8:$AR$8,0))</f>
        <v>.....</v>
      </c>
      <c r="J33" s="10" t="str">
        <f>INDEX('72300 Ann Hist'!$C$8:$AR$285,MATCH('72300M Ann'!$C33,'72300 Ann Hist'!$C$8:$C$285,0),MATCH('72300M Ann'!J$8,'72300 Ann Hist'!$C$8:$AR$8,0))</f>
        <v>.....</v>
      </c>
      <c r="K33" s="10" t="str">
        <f>INDEX('72300 Ann Hist'!$C$8:$AR$285,MATCH('72300M Ann'!$C33,'72300 Ann Hist'!$C$8:$C$285,0),MATCH('72300M Ann'!K$8,'72300 Ann Hist'!$C$8:$AR$8,0))</f>
        <v>.....</v>
      </c>
      <c r="L33" s="10" t="str">
        <f>INDEX('72300 Ann Hist'!$C$8:$AR$285,MATCH('72300M Ann'!$C33,'72300 Ann Hist'!$C$8:$C$285,0),MATCH('72300M Ann'!L$8,'72300 Ann Hist'!$C$8:$AR$8,0))</f>
        <v>.....</v>
      </c>
      <c r="M33" s="10" t="str">
        <f>INDEX('72300 Ann Hist'!$C$8:$AR$285,MATCH('72300M Ann'!$C33,'72300 Ann Hist'!$C$8:$C$285,0),MATCH('72300M Ann'!M$8,'72300 Ann Hist'!$C$8:$AR$8,0))</f>
        <v>.....</v>
      </c>
      <c r="N33" s="10" t="str">
        <f>INDEX('72300 Ann Hist'!$C$8:$AR$285,MATCH('72300M Ann'!$C33,'72300 Ann Hist'!$C$8:$C$285,0),MATCH('72300M Ann'!N$8,'72300 Ann Hist'!$C$8:$AR$8,0))</f>
        <v>.....</v>
      </c>
      <c r="O33" s="10" t="str">
        <f>INDEX('72300 Ann Hist'!$C$8:$AR$285,MATCH('72300M Ann'!$C33,'72300 Ann Hist'!$C$8:$C$285,0),MATCH('72300M Ann'!O$8,'72300 Ann Hist'!$C$8:$AR$8,0))</f>
        <v>.....</v>
      </c>
      <c r="P33" s="10" t="str">
        <f>INDEX('72300 Ann Hist'!$C$8:$AR$285,MATCH('72300M Ann'!$C33,'72300 Ann Hist'!$C$8:$C$285,0),MATCH('72300M Ann'!P$8,'72300 Ann Hist'!$C$8:$AR$8,0))</f>
        <v>.....</v>
      </c>
      <c r="Q33" s="10" t="str">
        <f>INDEX('72300 Ann Hist'!$C$8:$AR$285,MATCH('72300M Ann'!$C33,'72300 Ann Hist'!$C$8:$C$285,0),MATCH('72300M Ann'!Q$8,'72300 Ann Hist'!$C$8:$AR$8,0))</f>
        <v>.....</v>
      </c>
      <c r="R33" s="10" t="str">
        <f>INDEX('72300 Ann Hist'!$C$8:$AR$285,MATCH('72300M Ann'!$C33,'72300 Ann Hist'!$C$8:$C$285,0),MATCH('72300M Ann'!R$8,'72300 Ann Hist'!$C$8:$AR$8,0))</f>
        <v>.....</v>
      </c>
      <c r="S33" s="10" t="str">
        <f>INDEX('72300 Ann Hist'!$C$8:$AR$285,MATCH('72300M Ann'!$C33,'72300 Ann Hist'!$C$8:$C$285,0),MATCH('72300M Ann'!S$8,'72300 Ann Hist'!$C$8:$AR$8,0))</f>
        <v>.....</v>
      </c>
      <c r="T33" s="10" t="str">
        <f>INDEX('72300 Ann Hist'!$C$8:$AR$285,MATCH('72300M Ann'!$C33,'72300 Ann Hist'!$C$8:$C$285,0),MATCH('72300M Ann'!T$8,'72300 Ann Hist'!$C$8:$AR$8,0))</f>
        <v>.....</v>
      </c>
      <c r="U33" s="10" t="str">
        <f>INDEX('72300 Ann Hist'!$C$8:$AR$285,MATCH('72300M Ann'!$C33,'72300 Ann Hist'!$C$8:$C$285,0),MATCH('72300M Ann'!U$8,'72300 Ann Hist'!$C$8:$AR$8,0))</f>
        <v>.....</v>
      </c>
      <c r="V33" s="10" t="str">
        <f>INDEX('72300 Ann Hist'!$C$8:$AR$285,MATCH('72300M Ann'!$C33,'72300 Ann Hist'!$C$8:$C$285,0),MATCH('72300M Ann'!V$8,'72300 Ann Hist'!$C$8:$AR$8,0))</f>
        <v>.....</v>
      </c>
      <c r="W33" s="10" t="str">
        <f>INDEX('72300 Ann Hist'!$C$8:$AR$285,MATCH('72300M Ann'!$C33,'72300 Ann Hist'!$C$8:$C$285,0),MATCH('72300M Ann'!W$8,'72300 Ann Hist'!$C$8:$AR$8,0))</f>
        <v>.....</v>
      </c>
      <c r="X33" s="10" t="str">
        <f>INDEX('72300 Ann Hist'!$C$8:$AR$285,MATCH('72300M Ann'!$C33,'72300 Ann Hist'!$C$8:$C$285,0),MATCH('72300M Ann'!X$8,'72300 Ann Hist'!$C$8:$AR$8,0))</f>
        <v>.....</v>
      </c>
      <c r="Y33" s="10" t="str">
        <f>INDEX('72300 Ann Hist'!$C$8:$AR$285,MATCH('72300M Ann'!$C33,'72300 Ann Hist'!$C$8:$C$285,0),MATCH('72300M Ann'!Y$8,'72300 Ann Hist'!$C$8:$AR$8,0))</f>
        <v>.....</v>
      </c>
      <c r="Z33" s="10" t="str">
        <f>INDEX('72300 Ann Hist'!$C$8:$AR$285,MATCH('72300M Ann'!$C33,'72300 Ann Hist'!$C$8:$C$285,0),MATCH('72300M Ann'!Z$8,'72300 Ann Hist'!$C$8:$AR$8,0))</f>
        <v>.....</v>
      </c>
      <c r="AA33" s="10" t="str">
        <f>INDEX('72300 Ann Hist'!$C$8:$AR$285,MATCH('72300M Ann'!$C33,'72300 Ann Hist'!$C$8:$C$285,0),MATCH('72300M Ann'!AA$8,'72300 Ann Hist'!$C$8:$AR$8,0))</f>
        <v>.....</v>
      </c>
      <c r="AB33" s="10" t="str">
        <f>INDEX('72300 Ann Hist'!$C$8:$AR$285,MATCH('72300M Ann'!$C33,'72300 Ann Hist'!$C$8:$C$285,0),MATCH('72300M Ann'!AB$8,'72300 Ann Hist'!$C$8:$AR$8,0))</f>
        <v>.....</v>
      </c>
      <c r="AC33" s="10" t="str">
        <f>INDEX('72300 Ann Hist'!$C$8:$AR$285,MATCH('72300M Ann'!$C33,'72300 Ann Hist'!$C$8:$C$285,0),MATCH('72300M Ann'!AC$8,'72300 Ann Hist'!$C$8:$AR$8,0))</f>
        <v>.....</v>
      </c>
      <c r="AD33" s="10" t="str">
        <f>INDEX('72300 Ann Hist'!$C$8:$AR$285,MATCH('72300M Ann'!$C33,'72300 Ann Hist'!$C$8:$C$285,0),MATCH('72300M Ann'!AD$8,'72300 Ann Hist'!$C$8:$AR$8,0))</f>
        <v>.....</v>
      </c>
      <c r="AE33" s="10" t="str">
        <f>INDEX('72300 Ann Hist'!$C$8:$AR$285,MATCH('72300M Ann'!$C33,'72300 Ann Hist'!$C$8:$C$285,0),MATCH('72300M Ann'!AE$8,'72300 Ann Hist'!$C$8:$AR$8,0))</f>
        <v>.....</v>
      </c>
      <c r="AF33" s="10" t="str">
        <f>INDEX('72300 Ann Hist'!$C$8:$AR$285,MATCH('72300M Ann'!$C33,'72300 Ann Hist'!$C$8:$C$285,0),MATCH('72300M Ann'!AF$8,'72300 Ann Hist'!$C$8:$AR$8,0))</f>
        <v>.....</v>
      </c>
      <c r="AG33" s="10" t="str">
        <f>INDEX('72300 Ann Hist'!$C$8:$AR$285,MATCH('72300M Ann'!$C33,'72300 Ann Hist'!$C$8:$C$285,0),MATCH('72300M Ann'!AG$8,'72300 Ann Hist'!$C$8:$AR$8,0))</f>
        <v>.....</v>
      </c>
      <c r="AH33" s="10" t="str">
        <f>INDEX('72300 Ann Hist'!$C$8:$AR$285,MATCH('72300M Ann'!$C33,'72300 Ann Hist'!$C$8:$C$285,0),MATCH('72300M Ann'!AH$8,'72300 Ann Hist'!$C$8:$AR$8,0))</f>
        <v>.....</v>
      </c>
      <c r="AI33" s="10" t="str">
        <f>INDEX('72300 Ann Hist'!$C$8:$AR$285,MATCH('72300M Ann'!$C33,'72300 Ann Hist'!$C$8:$C$285,0),MATCH('72300M Ann'!AI$8,'72300 Ann Hist'!$C$8:$AR$8,0))</f>
        <v>.....</v>
      </c>
      <c r="AJ33" s="10" t="str">
        <f>INDEX('72300 Ann Hist'!$C$8:$AR$285,MATCH('72300M Ann'!$C33,'72300 Ann Hist'!$C$8:$C$285,0),MATCH('72300M Ann'!AJ$8,'72300 Ann Hist'!$C$8:$AR$8,0))</f>
        <v>.....</v>
      </c>
      <c r="AK33" s="10" t="str">
        <f>INDEX('72300 Ann Hist'!$C$8:$AR$285,MATCH('72300M Ann'!$C33,'72300 Ann Hist'!$C$8:$C$285,0),MATCH('72300M Ann'!AK$8,'72300 Ann Hist'!$C$8:$AR$8,0))</f>
        <v>.....</v>
      </c>
      <c r="AL33" s="10" t="str">
        <f>INDEX('72300 Ann Hist'!$C$8:$AR$285,MATCH('72300M Ann'!$C33,'72300 Ann Hist'!$C$8:$C$285,0),MATCH('72300M Ann'!AL$8,'72300 Ann Hist'!$C$8:$AR$8,0))</f>
        <v>.....</v>
      </c>
      <c r="AM33" s="10" t="str">
        <f>INDEX('72300 Ann Hist'!$C$8:$AR$285,MATCH('72300M Ann'!$C33,'72300 Ann Hist'!$C$8:$C$285,0),MATCH('72300M Ann'!AM$8,'72300 Ann Hist'!$C$8:$AR$8,0))</f>
        <v>.....</v>
      </c>
      <c r="AN33" s="10" t="str">
        <f>INDEX('72300 Ann Hist'!$C$8:$AR$285,MATCH('72300M Ann'!$C33,'72300 Ann Hist'!$C$8:$C$285,0),MATCH('72300M Ann'!AN$8,'72300 Ann Hist'!$C$8:$AR$8,0))</f>
        <v>.....</v>
      </c>
      <c r="AO33" s="10" t="str">
        <f>INDEX('72300 Ann Hist'!$C$8:$AR$285,MATCH('72300M Ann'!$C33,'72300 Ann Hist'!$C$8:$C$285,0),MATCH('72300M Ann'!AO$8,'72300 Ann Hist'!$C$8:$AR$8,0))</f>
        <v>.....</v>
      </c>
      <c r="AP33" s="10" t="str">
        <f>INDEX('72300 Ann Hist'!$C$8:$AR$285,MATCH('72300M Ann'!$C33,'72300 Ann Hist'!$C$8:$C$285,0),MATCH('72300M Ann'!AP$8,'72300 Ann Hist'!$C$8:$AR$8,0))</f>
        <v>.....</v>
      </c>
      <c r="AQ33" s="10" t="str">
        <f>INDEX('72300 Ann Hist'!$C$8:$AR$285,MATCH('72300M Ann'!$C33,'72300 Ann Hist'!$C$8:$C$285,0),MATCH('72300M Ann'!AQ$8,'72300 Ann Hist'!$C$8:$AR$8,0))</f>
        <v>.....</v>
      </c>
      <c r="AR33" s="11" t="str">
        <f>INDEX('72300 Ann'!$C$8:$AZ$285,MATCH('72300M Ann'!$C33,'72300 Ann'!$C$8:$C$285,0),MATCH('72300M Ann'!AR$8,'72300 Ann'!$C$8:$AZ$8,0))</f>
        <v>.....</v>
      </c>
      <c r="AS33" s="11" t="str">
        <f>INDEX('72300 Ann'!$C$8:$AZ$285,MATCH('72300M Ann'!$C33,'72300 Ann'!$C$8:$C$285,0),MATCH('72300M Ann'!AS$8,'72300 Ann'!$C$8:$AZ$8,0))</f>
        <v>.....</v>
      </c>
      <c r="AT33" s="11" t="str">
        <f>INDEX('72300 Ann'!$C$8:$AZ$285,MATCH('72300M Ann'!$C33,'72300 Ann'!$C$8:$C$285,0),MATCH('72300M Ann'!AT$8,'72300 Ann'!$C$8:$AZ$8,0))</f>
        <v>.....</v>
      </c>
      <c r="AU33" s="11" t="str">
        <f>INDEX('72300 Ann'!$C$8:$AZ$285,MATCH('72300M Ann'!$C33,'72300 Ann'!$C$8:$C$285,0),MATCH('72300M Ann'!AU$8,'72300 Ann'!$C$8:$AZ$8,0))</f>
        <v>.....</v>
      </c>
      <c r="AV33" s="11" t="str">
        <f>INDEX('72300 Ann'!$C$8:$AZ$285,MATCH('72300M Ann'!$C33,'72300 Ann'!$C$8:$C$285,0),MATCH('72300M Ann'!AV$8,'72300 Ann'!$C$8:$AZ$8,0))</f>
        <v>.....</v>
      </c>
      <c r="AW33" s="11" t="str">
        <f>INDEX('72300 Ann'!$C$8:$AZ$285,MATCH('72300M Ann'!$C33,'72300 Ann'!$C$8:$C$285,0),MATCH('72300M Ann'!AW$8,'72300 Ann'!$C$8:$AZ$8,0))</f>
        <v>.....</v>
      </c>
      <c r="AX33" s="11" t="str">
        <f>INDEX('72300 Ann'!$C$8:$AZ$285,MATCH('72300M Ann'!$C33,'72300 Ann'!$C$8:$C$285,0),MATCH('72300M Ann'!AX$8,'72300 Ann'!$C$8:$AZ$8,0))</f>
        <v>.....</v>
      </c>
      <c r="AY33" s="11" t="str">
        <f>INDEX('72300 Ann'!$C$8:$AZ$285,MATCH('72300M Ann'!$C33,'72300 Ann'!$C$8:$C$285,0),MATCH('72300M Ann'!AY$8,'72300 Ann'!$C$8:$AZ$8,0))</f>
        <v>.....</v>
      </c>
      <c r="AZ33" s="11" t="str">
        <f>INDEX('72300 Ann'!$C$8:$AZ$285,MATCH('72300M Ann'!$C33,'72300 Ann'!$C$8:$C$285,0),MATCH('72300M Ann'!AZ$8,'72300 Ann'!$C$8:$AZ$8,0))</f>
        <v>.....</v>
      </c>
      <c r="BA33" s="11" t="str">
        <f>INDEX('72300 Ann'!$C$8:$AZ$285,MATCH('72300M Ann'!$C33,'72300 Ann'!$C$8:$C$285,0),MATCH('72300M Ann'!BA$8,'72300 Ann'!$C$8:$AZ$8,0))</f>
        <v>.....</v>
      </c>
      <c r="BB33" s="11" t="str">
        <f>INDEX('72300 Ann'!$C$8:$AZ$285,MATCH('72300M Ann'!$C33,'72300 Ann'!$C$8:$C$285,0),MATCH('72300M Ann'!BB$8,'72300 Ann'!$C$8:$AZ$8,0))</f>
        <v>.....</v>
      </c>
      <c r="BC33" s="11" t="str">
        <f>INDEX('72300 Ann'!$C$8:$AZ$285,MATCH('72300M Ann'!$C33,'72300 Ann'!$C$8:$C$285,0),MATCH('72300M Ann'!BC$8,'72300 Ann'!$C$8:$AZ$8,0))</f>
        <v>.....</v>
      </c>
      <c r="BD33" s="11" t="str">
        <f>INDEX('72300 Ann'!$C$8:$AZ$285,MATCH('72300M Ann'!$C33,'72300 Ann'!$C$8:$C$285,0),MATCH('72300M Ann'!BD$8,'72300 Ann'!$C$8:$AZ$8,0))</f>
        <v>.....</v>
      </c>
      <c r="BE33" s="11" t="str">
        <f>INDEX('72300 Ann'!$C$8:$AZ$285,MATCH('72300M Ann'!$C33,'72300 Ann'!$C$8:$C$285,0),MATCH('72300M Ann'!BE$8,'72300 Ann'!$C$8:$AZ$8,0))</f>
        <v>.....</v>
      </c>
      <c r="BF33" s="11" t="str">
        <f>INDEX('72300 Ann'!$C$8:$AZ$285,MATCH('72300M Ann'!$C33,'72300 Ann'!$C$8:$C$285,0),MATCH('72300M Ann'!BF$8,'72300 Ann'!$C$8:$AZ$8,0))</f>
        <v>.....</v>
      </c>
      <c r="BG33" s="11" t="str">
        <f>INDEX('72300 Ann'!$C$8:$AZ$285,MATCH('72300M Ann'!$C33,'72300 Ann'!$C$8:$C$285,0),MATCH('72300M Ann'!BG$8,'72300 Ann'!$C$8:$AZ$8,0))</f>
        <v>.....</v>
      </c>
      <c r="BH33" s="11" t="str">
        <f>INDEX('72300 Ann'!$C$8:$AZ$285,MATCH('72300M Ann'!$C33,'72300 Ann'!$C$8:$C$285,0),MATCH('72300M Ann'!BH$8,'72300 Ann'!$C$8:$AZ$8,0))</f>
        <v>.....</v>
      </c>
      <c r="BI33" s="11" t="str">
        <f>INDEX('72300 Ann'!$C$8:$AZ$285,MATCH('72300M Ann'!$C33,'72300 Ann'!$C$8:$C$285,0),MATCH('72300M Ann'!BI$8,'72300 Ann'!$C$8:$AZ$8,0))</f>
        <v>.....</v>
      </c>
      <c r="BJ33" s="11" t="str">
        <f>INDEX('72300 Ann'!$C$8:$AZ$285,MATCH('72300M Ann'!$C33,'72300 Ann'!$C$8:$C$285,0),MATCH('72300M Ann'!BJ$8,'72300 Ann'!$C$8:$AZ$8,0))</f>
        <v>.....</v>
      </c>
      <c r="BK33" s="11" t="str">
        <f>INDEX('72300 Ann'!$C$8:$AZ$285,MATCH('72300M Ann'!$C33,'72300 Ann'!$C$8:$C$285,0),MATCH('72300M Ann'!BK$8,'72300 Ann'!$C$8:$AZ$8,0))</f>
        <v>.....</v>
      </c>
      <c r="BL33" s="11" t="str">
        <f>INDEX('72300 Ann'!$C$8:$AZ$285,MATCH('72300M Ann'!$C33,'72300 Ann'!$C$8:$C$285,0),MATCH('72300M Ann'!BL$8,'72300 Ann'!$C$8:$AZ$8,0))</f>
        <v>.....</v>
      </c>
      <c r="BM33" s="11" t="str">
        <f>INDEX('72300 Ann'!$C$8:$AZ$285,MATCH('72300M Ann'!$C33,'72300 Ann'!$C$8:$C$285,0),MATCH('72300M Ann'!BM$8,'72300 Ann'!$C$8:$AZ$8,0))</f>
        <v>.....</v>
      </c>
      <c r="BN33" s="11" t="str">
        <f>INDEX('72300 Ann'!$C$8:$AZ$285,MATCH('72300M Ann'!$C33,'72300 Ann'!$C$8:$C$285,0),MATCH('72300M Ann'!BN$8,'72300 Ann'!$C$8:$AZ$8,0))</f>
        <v>.....</v>
      </c>
      <c r="BO33" s="11" t="str">
        <f>INDEX('72300 Ann'!$C$8:$AZ$285,MATCH('72300M Ann'!$C33,'72300 Ann'!$C$8:$C$285,0),MATCH('72300M Ann'!BO$8,'72300 Ann'!$C$8:$AZ$8,0))</f>
        <v>.....</v>
      </c>
      <c r="BP33" s="11" t="str">
        <f>INDEX('72300 Ann'!$C$8:$AZ$285,MATCH('72300M Ann'!$C33,'72300 Ann'!$C$8:$C$285,0),MATCH('72300M Ann'!BP$8,'72300 Ann'!$C$8:$AZ$8,0))</f>
        <v>.....</v>
      </c>
      <c r="BQ33" s="11" t="str">
        <f>INDEX('72300 Ann'!$C$8:$AZ$285,MATCH('72300M Ann'!$C33,'72300 Ann'!$C$8:$C$285,0),MATCH('72300M Ann'!BQ$8,'72300 Ann'!$C$8:$AZ$8,0))</f>
        <v>.....</v>
      </c>
      <c r="BR33" s="11" t="str">
        <f>INDEX('72300 Ann'!$C$8:$AZ$285,MATCH('72300M Ann'!$C33,'72300 Ann'!$C$8:$C$285,0),MATCH('72300M Ann'!BR$8,'72300 Ann'!$C$8:$AZ$8,0))</f>
        <v>.....</v>
      </c>
      <c r="BS33" s="11" t="str">
        <f>INDEX('72300 Ann'!$C$8:$AZ$285,MATCH('72300M Ann'!$C33,'72300 Ann'!$C$8:$C$285,0),MATCH('72300M Ann'!BS$8,'72300 Ann'!$C$8:$AZ$8,0))</f>
        <v>.....</v>
      </c>
      <c r="BT33" s="11" t="str">
        <f>INDEX('72300 Ann'!$C$8:$AZ$285,MATCH('72300M Ann'!$C33,'72300 Ann'!$C$8:$C$285,0),MATCH('72300M Ann'!BT$8,'72300 Ann'!$C$8:$AZ$8,0))</f>
        <v>.....</v>
      </c>
      <c r="BU33" s="11" t="str">
        <f>INDEX('72300 Ann'!$C$8:$AZ$285,MATCH('72300M Ann'!$C33,'72300 Ann'!$C$8:$C$285,0),MATCH('72300M Ann'!BU$8,'72300 Ann'!$C$8:$AZ$8,0))</f>
        <v>.....</v>
      </c>
      <c r="BV33" s="11" t="str">
        <f>INDEX('72300 Ann'!$C$8:$AZ$285,MATCH('72300M Ann'!$C33,'72300 Ann'!$C$8:$C$285,0),MATCH('72300M Ann'!BV$8,'72300 Ann'!$C$8:$AZ$8,0))</f>
        <v>.....</v>
      </c>
      <c r="BW33" s="11" t="str">
        <f>INDEX('72300 Ann'!$C$8:$AZ$285,MATCH('72300M Ann'!$C33,'72300 Ann'!$C$8:$C$285,0),MATCH('72300M Ann'!BW$8,'72300 Ann'!$C$8:$AZ$8,0))</f>
        <v>.....</v>
      </c>
      <c r="BX33" s="11" t="str">
        <f>INDEX('72300 Ann'!$C$8:$AZ$285,MATCH('72300M Ann'!$C33,'72300 Ann'!$C$8:$C$285,0),MATCH('72300M Ann'!BX$8,'72300 Ann'!$C$8:$AZ$8,0))</f>
        <v>.....</v>
      </c>
      <c r="BY33" s="11" t="str">
        <f>INDEX('72300 Ann'!$C$8:$AZ$285,MATCH('72300M Ann'!$C33,'72300 Ann'!$C$8:$C$285,0),MATCH('72300M Ann'!BY$8,'72300 Ann'!$C$8:$AZ$8,0))</f>
        <v>.....</v>
      </c>
      <c r="BZ33" s="11" t="str">
        <f>INDEX('72300 Ann'!$C$8:$AZ$285,MATCH('72300M Ann'!$C33,'72300 Ann'!$C$8:$C$285,0),MATCH('72300M Ann'!BZ$8,'72300 Ann'!$C$8:$AZ$8,0))</f>
        <v>.....</v>
      </c>
      <c r="CA33" s="11" t="str">
        <f>INDEX('72300 Ann'!$C$8:$AZ$285,MATCH('72300M Ann'!$C33,'72300 Ann'!$C$8:$C$285,0),MATCH('72300M Ann'!CA$8,'72300 Ann'!$C$8:$AZ$8,0))</f>
        <v>.....</v>
      </c>
      <c r="CB33" s="11" t="str">
        <f>INDEX('72300 Ann'!$C$8:$AZ$285,MATCH('72300M Ann'!$C33,'72300 Ann'!$C$8:$C$285,0),MATCH('72300M Ann'!CB$8,'72300 Ann'!$C$8:$AZ$8,0))</f>
        <v>.....</v>
      </c>
      <c r="CC33" s="11" t="str">
        <f>INDEX('72300 Ann'!$C$8:$AZ$285,MATCH('72300M Ann'!$C33,'72300 Ann'!$C$8:$C$285,0),MATCH('72300M Ann'!CC$8,'72300 Ann'!$C$8:$AZ$8,0))</f>
        <v>.....</v>
      </c>
      <c r="CD33" s="11" t="str">
        <f>INDEX('72300 Ann'!$C$8:$AZ$285,MATCH('72300M Ann'!$C33,'72300 Ann'!$C$8:$C$285,0),MATCH('72300M Ann'!CD$8,'72300 Ann'!$C$8:$AZ$8,0))</f>
        <v>.....</v>
      </c>
      <c r="CE33" s="11" t="str">
        <f>INDEX('72300 Ann'!$C$8:$AZ$285,MATCH('72300M Ann'!$C33,'72300 Ann'!$C$8:$C$285,0),MATCH('72300M Ann'!CE$8,'72300 Ann'!$C$8:$AZ$8,0))</f>
        <v>.....</v>
      </c>
      <c r="CF33" s="11" t="str">
        <f>INDEX('72300 Ann'!$C$8:$AZ$285,MATCH('72300M Ann'!$C33,'72300 Ann'!$C$8:$C$285,0),MATCH('72300M Ann'!CF$8,'72300 Ann'!$C$8:$AZ$8,0))</f>
        <v>.....</v>
      </c>
      <c r="CG33" s="11" t="str">
        <f>INDEX('72300 Ann'!$C$8:$AZ$285,MATCH('72300M Ann'!$C33,'72300 Ann'!$C$8:$C$285,0),MATCH('72300M Ann'!CG$8,'72300 Ann'!$C$8:$AZ$8,0))</f>
        <v>.....</v>
      </c>
      <c r="CH33" s="11" t="str">
        <f>INDEX('72300 Ann'!$C$8:$AZ$285,MATCH('72300M Ann'!$C33,'72300 Ann'!$C$8:$C$285,0),MATCH('72300M Ann'!CH$8,'72300 Ann'!$C$8:$AZ$8,0))</f>
        <v>.....</v>
      </c>
      <c r="CI33" s="11" t="str">
        <f>INDEX('72300 Ann'!$C$8:$AZ$285,MATCH('72300M Ann'!$C33,'72300 Ann'!$C$8:$C$285,0),MATCH('72300M Ann'!CI$8,'72300 Ann'!$C$8:$AZ$8,0))</f>
        <v>.....</v>
      </c>
      <c r="CJ33" s="11" t="str">
        <f>INDEX('72300 Ann'!$C$8:$AZ$285,MATCH('72300M Ann'!$C33,'72300 Ann'!$C$8:$C$285,0),MATCH('72300M Ann'!CJ$8,'72300 Ann'!$C$8:$AZ$8,0))</f>
        <v>.....</v>
      </c>
      <c r="CK33" s="11" t="str">
        <f>INDEX('72300 Ann'!$C$8:$AZ$285,MATCH('72300M Ann'!$C33,'72300 Ann'!$C$8:$C$285,0),MATCH('72300M Ann'!CK$8,'72300 Ann'!$C$8:$AZ$8,0))</f>
        <v>.....</v>
      </c>
      <c r="CL33" s="11" t="str">
        <f>INDEX('72300 Ann'!$C$8:$AZ$285,MATCH('72300M Ann'!$C33,'72300 Ann'!$C$8:$C$285,0),MATCH('72300M Ann'!CL$8,'72300 Ann'!$C$8:$AZ$8,0))</f>
        <v>.....</v>
      </c>
    </row>
    <row r="34" spans="1:90" s="10" customFormat="1" x14ac:dyDescent="0.25">
      <c r="A34" s="32">
        <v>26</v>
      </c>
      <c r="B34" s="10" t="s">
        <v>1143</v>
      </c>
      <c r="C34" s="10" t="s">
        <v>1182</v>
      </c>
      <c r="D34" s="10">
        <f>INDEX('72300 Ann Hist'!$C$8:$AR$285,MATCH('72300M Ann'!$C34,'72300 Ann Hist'!$C$8:$C$285,0),MATCH('72300M Ann'!D$8,'72300 Ann Hist'!$C$8:$AR$8,0))</f>
        <v>0.1</v>
      </c>
      <c r="E34" s="10">
        <f>INDEX('72300 Ann Hist'!$C$8:$AR$285,MATCH('72300M Ann'!$C34,'72300 Ann Hist'!$C$8:$C$285,0),MATCH('72300M Ann'!E$8,'72300 Ann Hist'!$C$8:$AR$8,0))</f>
        <v>0.1</v>
      </c>
      <c r="F34" s="10">
        <f>INDEX('72300 Ann Hist'!$C$8:$AR$285,MATCH('72300M Ann'!$C34,'72300 Ann Hist'!$C$8:$C$285,0),MATCH('72300M Ann'!F$8,'72300 Ann Hist'!$C$8:$AR$8,0))</f>
        <v>0.1</v>
      </c>
      <c r="G34" s="10">
        <f>INDEX('72300 Ann Hist'!$C$8:$AR$285,MATCH('72300M Ann'!$C34,'72300 Ann Hist'!$C$8:$C$285,0),MATCH('72300M Ann'!G$8,'72300 Ann Hist'!$C$8:$AR$8,0))</f>
        <v>0.1</v>
      </c>
      <c r="H34" s="10">
        <f>INDEX('72300 Ann Hist'!$C$8:$AR$285,MATCH('72300M Ann'!$C34,'72300 Ann Hist'!$C$8:$C$285,0),MATCH('72300M Ann'!H$8,'72300 Ann Hist'!$C$8:$AR$8,0))</f>
        <v>0.1</v>
      </c>
      <c r="I34" s="10">
        <f>INDEX('72300 Ann Hist'!$C$8:$AR$285,MATCH('72300M Ann'!$C34,'72300 Ann Hist'!$C$8:$C$285,0),MATCH('72300M Ann'!I$8,'72300 Ann Hist'!$C$8:$AR$8,0))</f>
        <v>0.1</v>
      </c>
      <c r="J34" s="10">
        <f>INDEX('72300 Ann Hist'!$C$8:$AR$285,MATCH('72300M Ann'!$C34,'72300 Ann Hist'!$C$8:$C$285,0),MATCH('72300M Ann'!J$8,'72300 Ann Hist'!$C$8:$AR$8,0))</f>
        <v>0.1</v>
      </c>
      <c r="K34" s="10">
        <f>INDEX('72300 Ann Hist'!$C$8:$AR$285,MATCH('72300M Ann'!$C34,'72300 Ann Hist'!$C$8:$C$285,0),MATCH('72300M Ann'!K$8,'72300 Ann Hist'!$C$8:$AR$8,0))</f>
        <v>0.1</v>
      </c>
      <c r="L34" s="10">
        <f>INDEX('72300 Ann Hist'!$C$8:$AR$285,MATCH('72300M Ann'!$C34,'72300 Ann Hist'!$C$8:$C$285,0),MATCH('72300M Ann'!L$8,'72300 Ann Hist'!$C$8:$AR$8,0))</f>
        <v>0.1</v>
      </c>
      <c r="M34" s="10">
        <f>INDEX('72300 Ann Hist'!$C$8:$AR$285,MATCH('72300M Ann'!$C34,'72300 Ann Hist'!$C$8:$C$285,0),MATCH('72300M Ann'!M$8,'72300 Ann Hist'!$C$8:$AR$8,0))</f>
        <v>0.1</v>
      </c>
      <c r="N34" s="10">
        <f>INDEX('72300 Ann Hist'!$C$8:$AR$285,MATCH('72300M Ann'!$C34,'72300 Ann Hist'!$C$8:$C$285,0),MATCH('72300M Ann'!N$8,'72300 Ann Hist'!$C$8:$AR$8,0))</f>
        <v>0.1</v>
      </c>
      <c r="O34" s="10">
        <f>INDEX('72300 Ann Hist'!$C$8:$AR$285,MATCH('72300M Ann'!$C34,'72300 Ann Hist'!$C$8:$C$285,0),MATCH('72300M Ann'!O$8,'72300 Ann Hist'!$C$8:$AR$8,0))</f>
        <v>0.1</v>
      </c>
      <c r="P34" s="10">
        <f>INDEX('72300 Ann Hist'!$C$8:$AR$285,MATCH('72300M Ann'!$C34,'72300 Ann Hist'!$C$8:$C$285,0),MATCH('72300M Ann'!P$8,'72300 Ann Hist'!$C$8:$AR$8,0))</f>
        <v>0.1</v>
      </c>
      <c r="Q34" s="10">
        <f>INDEX('72300 Ann Hist'!$C$8:$AR$285,MATCH('72300M Ann'!$C34,'72300 Ann Hist'!$C$8:$C$285,0),MATCH('72300M Ann'!Q$8,'72300 Ann Hist'!$C$8:$AR$8,0))</f>
        <v>0.1</v>
      </c>
      <c r="R34" s="10">
        <f>INDEX('72300 Ann Hist'!$C$8:$AR$285,MATCH('72300M Ann'!$C34,'72300 Ann Hist'!$C$8:$C$285,0),MATCH('72300M Ann'!R$8,'72300 Ann Hist'!$C$8:$AR$8,0))</f>
        <v>0.2</v>
      </c>
      <c r="S34" s="10">
        <f>INDEX('72300 Ann Hist'!$C$8:$AR$285,MATCH('72300M Ann'!$C34,'72300 Ann Hist'!$C$8:$C$285,0),MATCH('72300M Ann'!S$8,'72300 Ann Hist'!$C$8:$AR$8,0))</f>
        <v>0.2</v>
      </c>
      <c r="T34" s="10">
        <f>INDEX('72300 Ann Hist'!$C$8:$AR$285,MATCH('72300M Ann'!$C34,'72300 Ann Hist'!$C$8:$C$285,0),MATCH('72300M Ann'!T$8,'72300 Ann Hist'!$C$8:$AR$8,0))</f>
        <v>0.3</v>
      </c>
      <c r="U34" s="10">
        <f>INDEX('72300 Ann Hist'!$C$8:$AR$285,MATCH('72300M Ann'!$C34,'72300 Ann Hist'!$C$8:$C$285,0),MATCH('72300M Ann'!U$8,'72300 Ann Hist'!$C$8:$AR$8,0))</f>
        <v>0.5</v>
      </c>
      <c r="V34" s="10">
        <f>INDEX('72300 Ann Hist'!$C$8:$AR$285,MATCH('72300M Ann'!$C34,'72300 Ann Hist'!$C$8:$C$285,0),MATCH('72300M Ann'!V$8,'72300 Ann Hist'!$C$8:$AR$8,0))</f>
        <v>0.5</v>
      </c>
      <c r="W34" s="10">
        <f>INDEX('72300 Ann Hist'!$C$8:$AR$285,MATCH('72300M Ann'!$C34,'72300 Ann Hist'!$C$8:$C$285,0),MATCH('72300M Ann'!W$8,'72300 Ann Hist'!$C$8:$AR$8,0))</f>
        <v>0.5</v>
      </c>
      <c r="X34" s="10">
        <f>INDEX('72300 Ann Hist'!$C$8:$AR$285,MATCH('72300M Ann'!$C34,'72300 Ann Hist'!$C$8:$C$285,0),MATCH('72300M Ann'!X$8,'72300 Ann Hist'!$C$8:$AR$8,0))</f>
        <v>0.5</v>
      </c>
      <c r="Y34" s="10">
        <f>INDEX('72300 Ann Hist'!$C$8:$AR$285,MATCH('72300M Ann'!$C34,'72300 Ann Hist'!$C$8:$C$285,0),MATCH('72300M Ann'!Y$8,'72300 Ann Hist'!$C$8:$AR$8,0))</f>
        <v>0.6</v>
      </c>
      <c r="Z34" s="10">
        <f>INDEX('72300 Ann Hist'!$C$8:$AR$285,MATCH('72300M Ann'!$C34,'72300 Ann Hist'!$C$8:$C$285,0),MATCH('72300M Ann'!Z$8,'72300 Ann Hist'!$C$8:$AR$8,0))</f>
        <v>0.6</v>
      </c>
      <c r="AA34" s="10">
        <f>INDEX('72300 Ann Hist'!$C$8:$AR$285,MATCH('72300M Ann'!$C34,'72300 Ann Hist'!$C$8:$C$285,0),MATCH('72300M Ann'!AA$8,'72300 Ann Hist'!$C$8:$AR$8,0))</f>
        <v>0.7</v>
      </c>
      <c r="AB34" s="10">
        <f>INDEX('72300 Ann Hist'!$C$8:$AR$285,MATCH('72300M Ann'!$C34,'72300 Ann Hist'!$C$8:$C$285,0),MATCH('72300M Ann'!AB$8,'72300 Ann Hist'!$C$8:$AR$8,0))</f>
        <v>0.8</v>
      </c>
      <c r="AC34" s="10">
        <f>INDEX('72300 Ann Hist'!$C$8:$AR$285,MATCH('72300M Ann'!$C34,'72300 Ann Hist'!$C$8:$C$285,0),MATCH('72300M Ann'!AC$8,'72300 Ann Hist'!$C$8:$AR$8,0))</f>
        <v>0.8</v>
      </c>
      <c r="AD34" s="10">
        <f>INDEX('72300 Ann Hist'!$C$8:$AR$285,MATCH('72300M Ann'!$C34,'72300 Ann Hist'!$C$8:$C$285,0),MATCH('72300M Ann'!AD$8,'72300 Ann Hist'!$C$8:$AR$8,0))</f>
        <v>0.9</v>
      </c>
      <c r="AE34" s="10">
        <f>INDEX('72300 Ann Hist'!$C$8:$AR$285,MATCH('72300M Ann'!$C34,'72300 Ann Hist'!$C$8:$C$285,0),MATCH('72300M Ann'!AE$8,'72300 Ann Hist'!$C$8:$AR$8,0))</f>
        <v>1.1000000000000001</v>
      </c>
      <c r="AF34" s="10">
        <f>INDEX('72300 Ann Hist'!$C$8:$AR$285,MATCH('72300M Ann'!$C34,'72300 Ann Hist'!$C$8:$C$285,0),MATCH('72300M Ann'!AF$8,'72300 Ann Hist'!$C$8:$AR$8,0))</f>
        <v>1.2</v>
      </c>
      <c r="AG34" s="10">
        <f>INDEX('72300 Ann Hist'!$C$8:$AR$285,MATCH('72300M Ann'!$C34,'72300 Ann Hist'!$C$8:$C$285,0),MATCH('72300M Ann'!AG$8,'72300 Ann Hist'!$C$8:$AR$8,0))</f>
        <v>1.4</v>
      </c>
      <c r="AH34" s="10">
        <f>INDEX('72300 Ann Hist'!$C$8:$AR$285,MATCH('72300M Ann'!$C34,'72300 Ann Hist'!$C$8:$C$285,0),MATCH('72300M Ann'!AH$8,'72300 Ann Hist'!$C$8:$AR$8,0))</f>
        <v>1.6</v>
      </c>
      <c r="AI34" s="10">
        <f>INDEX('72300 Ann Hist'!$C$8:$AR$285,MATCH('72300M Ann'!$C34,'72300 Ann Hist'!$C$8:$C$285,0),MATCH('72300M Ann'!AI$8,'72300 Ann Hist'!$C$8:$AR$8,0))</f>
        <v>1.7</v>
      </c>
      <c r="AJ34" s="10">
        <f>INDEX('72300 Ann Hist'!$C$8:$AR$285,MATCH('72300M Ann'!$C34,'72300 Ann Hist'!$C$8:$C$285,0),MATCH('72300M Ann'!AJ$8,'72300 Ann Hist'!$C$8:$AR$8,0))</f>
        <v>1.9</v>
      </c>
      <c r="AK34" s="10">
        <f>INDEX('72300 Ann Hist'!$C$8:$AR$285,MATCH('72300M Ann'!$C34,'72300 Ann Hist'!$C$8:$C$285,0),MATCH('72300M Ann'!AK$8,'72300 Ann Hist'!$C$8:$AR$8,0))</f>
        <v>2.1</v>
      </c>
      <c r="AL34" s="10">
        <f>INDEX('72300 Ann Hist'!$C$8:$AR$285,MATCH('72300M Ann'!$C34,'72300 Ann Hist'!$C$8:$C$285,0),MATCH('72300M Ann'!AL$8,'72300 Ann Hist'!$C$8:$AR$8,0))</f>
        <v>2.4</v>
      </c>
      <c r="AM34" s="10">
        <f>INDEX('72300 Ann Hist'!$C$8:$AR$285,MATCH('72300M Ann'!$C34,'72300 Ann Hist'!$C$8:$C$285,0),MATCH('72300M Ann'!AM$8,'72300 Ann Hist'!$C$8:$AR$8,0))</f>
        <v>2.7</v>
      </c>
      <c r="AN34" s="10">
        <f>INDEX('72300 Ann Hist'!$C$8:$AR$285,MATCH('72300M Ann'!$C34,'72300 Ann Hist'!$C$8:$C$285,0),MATCH('72300M Ann'!AN$8,'72300 Ann Hist'!$C$8:$AR$8,0))</f>
        <v>3.1</v>
      </c>
      <c r="AO34" s="10">
        <f>INDEX('72300 Ann Hist'!$C$8:$AR$285,MATCH('72300M Ann'!$C34,'72300 Ann Hist'!$C$8:$C$285,0),MATCH('72300M Ann'!AO$8,'72300 Ann Hist'!$C$8:$AR$8,0))</f>
        <v>3.6</v>
      </c>
      <c r="AP34" s="10">
        <f>INDEX('72300 Ann Hist'!$C$8:$AR$285,MATCH('72300M Ann'!$C34,'72300 Ann Hist'!$C$8:$C$285,0),MATCH('72300M Ann'!AP$8,'72300 Ann Hist'!$C$8:$AR$8,0))</f>
        <v>4.0999999999999996</v>
      </c>
      <c r="AQ34" s="10">
        <f>INDEX('72300 Ann Hist'!$C$8:$AR$285,MATCH('72300M Ann'!$C34,'72300 Ann Hist'!$C$8:$C$285,0),MATCH('72300M Ann'!AQ$8,'72300 Ann Hist'!$C$8:$AR$8,0))</f>
        <v>4.5999999999999996</v>
      </c>
      <c r="AR34" s="11">
        <f>INDEX('72300 Ann'!$C$8:$AZ$285,MATCH('72300M Ann'!$C34,'72300 Ann'!$C$8:$C$285,0),MATCH('72300M Ann'!AR$8,'72300 Ann'!$C$8:$AZ$8,0))</f>
        <v>5.3</v>
      </c>
      <c r="AS34" s="11">
        <f>INDEX('72300 Ann'!$C$8:$AZ$285,MATCH('72300M Ann'!$C34,'72300 Ann'!$C$8:$C$285,0),MATCH('72300M Ann'!AS$8,'72300 Ann'!$C$8:$AZ$8,0))</f>
        <v>6.2</v>
      </c>
      <c r="AT34" s="11">
        <f>INDEX('72300 Ann'!$C$8:$AZ$285,MATCH('72300M Ann'!$C34,'72300 Ann'!$C$8:$C$285,0),MATCH('72300M Ann'!AT$8,'72300 Ann'!$C$8:$AZ$8,0))</f>
        <v>7.3</v>
      </c>
      <c r="AU34" s="11">
        <f>INDEX('72300 Ann'!$C$8:$AZ$285,MATCH('72300M Ann'!$C34,'72300 Ann'!$C$8:$C$285,0),MATCH('72300M Ann'!AU$8,'72300 Ann'!$C$8:$AZ$8,0))</f>
        <v>8.4</v>
      </c>
      <c r="AV34" s="11">
        <f>INDEX('72300 Ann'!$C$8:$AZ$285,MATCH('72300M Ann'!$C34,'72300 Ann'!$C$8:$C$285,0),MATCH('72300M Ann'!AV$8,'72300 Ann'!$C$8:$AZ$8,0))</f>
        <v>9.9</v>
      </c>
      <c r="AW34" s="11">
        <f>INDEX('72300 Ann'!$C$8:$AZ$285,MATCH('72300M Ann'!$C34,'72300 Ann'!$C$8:$C$285,0),MATCH('72300M Ann'!AW$8,'72300 Ann'!$C$8:$AZ$8,0))</f>
        <v>12.1</v>
      </c>
      <c r="AX34" s="11">
        <f>INDEX('72300 Ann'!$C$8:$AZ$285,MATCH('72300M Ann'!$C34,'72300 Ann'!$C$8:$C$285,0),MATCH('72300M Ann'!AX$8,'72300 Ann'!$C$8:$AZ$8,0))</f>
        <v>14.7</v>
      </c>
      <c r="AY34" s="11">
        <f>INDEX('72300 Ann'!$C$8:$AZ$285,MATCH('72300M Ann'!$C34,'72300 Ann'!$C$8:$C$285,0),MATCH('72300M Ann'!AY$8,'72300 Ann'!$C$8:$AZ$8,0))</f>
        <v>16.7</v>
      </c>
      <c r="AZ34" s="11">
        <f>INDEX('72300 Ann'!$C$8:$AZ$285,MATCH('72300M Ann'!$C34,'72300 Ann'!$C$8:$C$285,0),MATCH('72300M Ann'!AZ$8,'72300 Ann'!$C$8:$AZ$8,0))</f>
        <v>18.600000000000001</v>
      </c>
      <c r="BA34" s="11">
        <f>INDEX('72300 Ann'!$C$8:$AZ$285,MATCH('72300M Ann'!$C34,'72300 Ann'!$C$8:$C$285,0),MATCH('72300M Ann'!BA$8,'72300 Ann'!$C$8:$AZ$8,0))</f>
        <v>21</v>
      </c>
      <c r="BB34" s="11">
        <f>INDEX('72300 Ann'!$C$8:$AZ$285,MATCH('72300M Ann'!$C34,'72300 Ann'!$C$8:$C$285,0),MATCH('72300M Ann'!BB$8,'72300 Ann'!$C$8:$AZ$8,0))</f>
        <v>23.9</v>
      </c>
      <c r="BC34" s="11">
        <f>INDEX('72300 Ann'!$C$8:$AZ$285,MATCH('72300M Ann'!$C34,'72300 Ann'!$C$8:$C$285,0),MATCH('72300M Ann'!BC$8,'72300 Ann'!$C$8:$AZ$8,0))</f>
        <v>28.3</v>
      </c>
      <c r="BD34" s="11">
        <f>INDEX('72300 Ann'!$C$8:$AZ$285,MATCH('72300M Ann'!$C34,'72300 Ann'!$C$8:$C$285,0),MATCH('72300M Ann'!BD$8,'72300 Ann'!$C$8:$AZ$8,0))</f>
        <v>32.6</v>
      </c>
      <c r="BE34" s="11">
        <f>INDEX('72300 Ann'!$C$8:$AZ$285,MATCH('72300M Ann'!$C34,'72300 Ann'!$C$8:$C$285,0),MATCH('72300M Ann'!BE$8,'72300 Ann'!$C$8:$AZ$8,0))</f>
        <v>35.700000000000003</v>
      </c>
      <c r="BF34" s="11">
        <f>INDEX('72300 Ann'!$C$8:$AZ$285,MATCH('72300M Ann'!$C34,'72300 Ann'!$C$8:$C$285,0),MATCH('72300M Ann'!BF$8,'72300 Ann'!$C$8:$AZ$8,0))</f>
        <v>37.9</v>
      </c>
      <c r="BG34" s="11">
        <f>INDEX('72300 Ann'!$C$8:$AZ$285,MATCH('72300M Ann'!$C34,'72300 Ann'!$C$8:$C$285,0),MATCH('72300M Ann'!BG$8,'72300 Ann'!$C$8:$AZ$8,0))</f>
        <v>37.9</v>
      </c>
      <c r="BH34" s="11">
        <f>INDEX('72300 Ann'!$C$8:$AZ$285,MATCH('72300M Ann'!$C34,'72300 Ann'!$C$8:$C$285,0),MATCH('72300M Ann'!BH$8,'72300 Ann'!$C$8:$AZ$8,0))</f>
        <v>41.6</v>
      </c>
      <c r="BI34" s="11">
        <f>INDEX('72300 Ann'!$C$8:$AZ$285,MATCH('72300M Ann'!$C34,'72300 Ann'!$C$8:$C$285,0),MATCH('72300M Ann'!BI$8,'72300 Ann'!$C$8:$AZ$8,0))</f>
        <v>42.8</v>
      </c>
      <c r="BJ34" s="11">
        <f>INDEX('72300 Ann'!$C$8:$AZ$285,MATCH('72300M Ann'!$C34,'72300 Ann'!$C$8:$C$285,0),MATCH('72300M Ann'!BJ$8,'72300 Ann'!$C$8:$AZ$8,0))</f>
        <v>45.5</v>
      </c>
      <c r="BK34" s="11">
        <f>INDEX('72300 Ann'!$C$8:$AZ$285,MATCH('72300M Ann'!$C34,'72300 Ann'!$C$8:$C$285,0),MATCH('72300M Ann'!BK$8,'72300 Ann'!$C$8:$AZ$8,0))</f>
        <v>48.7</v>
      </c>
      <c r="BL34" s="11">
        <f>INDEX('72300 Ann'!$C$8:$AZ$285,MATCH('72300M Ann'!$C34,'72300 Ann'!$C$8:$C$285,0),MATCH('72300M Ann'!BL$8,'72300 Ann'!$C$8:$AZ$8,0))</f>
        <v>51.3</v>
      </c>
      <c r="BM34" s="11">
        <f>INDEX('72300 Ann'!$C$8:$AZ$285,MATCH('72300M Ann'!$C34,'72300 Ann'!$C$8:$C$285,0),MATCH('72300M Ann'!BM$8,'72300 Ann'!$C$8:$AZ$8,0))</f>
        <v>54.4</v>
      </c>
      <c r="BN34" s="11">
        <f>INDEX('72300 Ann'!$C$8:$AZ$285,MATCH('72300M Ann'!$C34,'72300 Ann'!$C$8:$C$285,0),MATCH('72300M Ann'!BN$8,'72300 Ann'!$C$8:$AZ$8,0))</f>
        <v>58</v>
      </c>
      <c r="BO34" s="11">
        <f>INDEX('72300 Ann'!$C$8:$AZ$285,MATCH('72300M Ann'!$C34,'72300 Ann'!$C$8:$C$285,0),MATCH('72300M Ann'!BO$8,'72300 Ann'!$C$8:$AZ$8,0))</f>
        <v>59.9</v>
      </c>
      <c r="BP34" s="11">
        <f>INDEX('72300 Ann'!$C$8:$AZ$285,MATCH('72300M Ann'!$C34,'72300 Ann'!$C$8:$C$285,0),MATCH('72300M Ann'!BP$8,'72300 Ann'!$C$8:$AZ$8,0))</f>
        <v>62.6</v>
      </c>
      <c r="BQ34" s="11">
        <f>INDEX('72300 Ann'!$C$8:$AZ$285,MATCH('72300M Ann'!$C34,'72300 Ann'!$C$8:$C$285,0),MATCH('72300M Ann'!BQ$8,'72300 Ann'!$C$8:$AZ$8,0))</f>
        <v>65</v>
      </c>
      <c r="BR34" s="11">
        <f>INDEX('72300 Ann'!$C$8:$AZ$285,MATCH('72300M Ann'!$C34,'72300 Ann'!$C$8:$C$285,0),MATCH('72300M Ann'!BR$8,'72300 Ann'!$C$8:$AZ$8,0))</f>
        <v>68.099999999999994</v>
      </c>
      <c r="BS34" s="11">
        <f>INDEX('72300 Ann'!$C$8:$AZ$285,MATCH('72300M Ann'!$C34,'72300 Ann'!$C$8:$C$285,0),MATCH('72300M Ann'!BS$8,'72300 Ann'!$C$8:$AZ$8,0))</f>
        <v>70.5</v>
      </c>
      <c r="BT34" s="11">
        <f>INDEX('72300 Ann'!$C$8:$AZ$285,MATCH('72300M Ann'!$C34,'72300 Ann'!$C$8:$C$285,0),MATCH('72300M Ann'!BT$8,'72300 Ann'!$C$8:$AZ$8,0))</f>
        <v>74.099999999999994</v>
      </c>
      <c r="BU34" s="11">
        <f>INDEX('72300 Ann'!$C$8:$AZ$285,MATCH('72300M Ann'!$C34,'72300 Ann'!$C$8:$C$285,0),MATCH('72300M Ann'!BU$8,'72300 Ann'!$C$8:$AZ$8,0))</f>
        <v>76.2</v>
      </c>
      <c r="BV34" s="11">
        <f>INDEX('72300 Ann'!$C$8:$AZ$285,MATCH('72300M Ann'!$C34,'72300 Ann'!$C$8:$C$285,0),MATCH('72300M Ann'!BV$8,'72300 Ann'!$C$8:$AZ$8,0))</f>
        <v>77.8</v>
      </c>
      <c r="BW34" s="11">
        <f>INDEX('72300 Ann'!$C$8:$AZ$285,MATCH('72300M Ann'!$C34,'72300 Ann'!$C$8:$C$285,0),MATCH('72300M Ann'!BW$8,'72300 Ann'!$C$8:$AZ$8,0))</f>
        <v>80.5</v>
      </c>
      <c r="BX34" s="11">
        <f>INDEX('72300 Ann'!$C$8:$AZ$285,MATCH('72300M Ann'!$C34,'72300 Ann'!$C$8:$C$285,0),MATCH('72300M Ann'!BX$8,'72300 Ann'!$C$8:$AZ$8,0))</f>
        <v>84.3</v>
      </c>
      <c r="BY34" s="11">
        <f>INDEX('72300 Ann'!$C$8:$AZ$285,MATCH('72300M Ann'!$C34,'72300 Ann'!$C$8:$C$285,0),MATCH('72300M Ann'!BY$8,'72300 Ann'!$C$8:$AZ$8,0))</f>
        <v>86.6</v>
      </c>
      <c r="BZ34" s="11">
        <f>INDEX('72300 Ann'!$C$8:$AZ$285,MATCH('72300M Ann'!$C34,'72300 Ann'!$C$8:$C$285,0),MATCH('72300M Ann'!BZ$8,'72300 Ann'!$C$8:$AZ$8,0))</f>
        <v>88.6</v>
      </c>
      <c r="CA34" s="11">
        <f>INDEX('72300 Ann'!$C$8:$AZ$285,MATCH('72300M Ann'!$C34,'72300 Ann'!$C$8:$C$285,0),MATCH('72300M Ann'!CA$8,'72300 Ann'!$C$8:$AZ$8,0))</f>
        <v>92.5</v>
      </c>
      <c r="CB34" s="11">
        <f>INDEX('72300 Ann'!$C$8:$AZ$285,MATCH('72300M Ann'!$C34,'72300 Ann'!$C$8:$C$285,0),MATCH('72300M Ann'!CB$8,'72300 Ann'!$C$8:$AZ$8,0))</f>
        <v>97.1</v>
      </c>
      <c r="CC34" s="11">
        <f>INDEX('72300 Ann'!$C$8:$AZ$285,MATCH('72300M Ann'!$C34,'72300 Ann'!$C$8:$C$285,0),MATCH('72300M Ann'!CC$8,'72300 Ann'!$C$8:$AZ$8,0))</f>
        <v>103</v>
      </c>
      <c r="CD34" s="11">
        <f>INDEX('72300 Ann'!$C$8:$AZ$285,MATCH('72300M Ann'!$C34,'72300 Ann'!$C$8:$C$285,0),MATCH('72300M Ann'!CD$8,'72300 Ann'!$C$8:$AZ$8,0))</f>
        <v>108.8</v>
      </c>
      <c r="CE34" s="11">
        <f>INDEX('72300 Ann'!$C$8:$AZ$285,MATCH('72300M Ann'!$C34,'72300 Ann'!$C$8:$C$285,0),MATCH('72300M Ann'!CE$8,'72300 Ann'!$C$8:$AZ$8,0))</f>
        <v>114.3</v>
      </c>
      <c r="CF34" s="11">
        <f>INDEX('72300 Ann'!$C$8:$AZ$285,MATCH('72300M Ann'!$C34,'72300 Ann'!$C$8:$C$285,0),MATCH('72300M Ann'!CF$8,'72300 Ann'!$C$8:$AZ$8,0))</f>
        <v>122.1</v>
      </c>
      <c r="CG34" s="11">
        <f>INDEX('72300 Ann'!$C$8:$AZ$285,MATCH('72300M Ann'!$C34,'72300 Ann'!$C$8:$C$285,0),MATCH('72300M Ann'!CG$8,'72300 Ann'!$C$8:$AZ$8,0))</f>
        <v>123.6</v>
      </c>
      <c r="CH34" s="11">
        <f>INDEX('72300 Ann'!$C$8:$AZ$285,MATCH('72300M Ann'!$C34,'72300 Ann'!$C$8:$C$285,0),MATCH('72300M Ann'!CH$8,'72300 Ann'!$C$8:$AZ$8,0))</f>
        <v>125.2</v>
      </c>
      <c r="CI34" s="11">
        <f>INDEX('72300 Ann'!$C$8:$AZ$285,MATCH('72300M Ann'!$C34,'72300 Ann'!$C$8:$C$285,0),MATCH('72300M Ann'!CI$8,'72300 Ann'!$C$8:$AZ$8,0))</f>
        <v>131.69999999999999</v>
      </c>
      <c r="CJ34" s="11">
        <f>INDEX('72300 Ann'!$C$8:$AZ$285,MATCH('72300M Ann'!$C34,'72300 Ann'!$C$8:$C$285,0),MATCH('72300M Ann'!CJ$8,'72300 Ann'!$C$8:$AZ$8,0))</f>
        <v>135.69999999999999</v>
      </c>
      <c r="CK34" s="11">
        <f>INDEX('72300 Ann'!$C$8:$AZ$285,MATCH('72300M Ann'!$C34,'72300 Ann'!$C$8:$C$285,0),MATCH('72300M Ann'!CK$8,'72300 Ann'!$C$8:$AZ$8,0))</f>
        <v>139.69999999999999</v>
      </c>
      <c r="CL34" s="11">
        <f>INDEX('72300 Ann'!$C$8:$AZ$285,MATCH('72300M Ann'!$C34,'72300 Ann'!$C$8:$C$285,0),MATCH('72300M Ann'!CL$8,'72300 Ann'!$C$8:$AZ$8,0))</f>
        <v>141.9</v>
      </c>
    </row>
    <row r="35" spans="1:90" s="10" customFormat="1" x14ac:dyDescent="0.25">
      <c r="A35" s="32">
        <v>27</v>
      </c>
      <c r="B35" s="10" t="s">
        <v>1201</v>
      </c>
      <c r="C35" s="10" t="s">
        <v>1200</v>
      </c>
      <c r="D35" s="10">
        <f>INDEX('72300 Ann Hist'!$C$8:$AR$285,MATCH('72300M Ann'!$C35,'72300 Ann Hist'!$C$8:$C$285,0),MATCH('72300M Ann'!D$8,'72300 Ann Hist'!$C$8:$AR$8,0))</f>
        <v>0</v>
      </c>
      <c r="E35" s="10">
        <f>INDEX('72300 Ann Hist'!$C$8:$AR$285,MATCH('72300M Ann'!$C35,'72300 Ann Hist'!$C$8:$C$285,0),MATCH('72300M Ann'!E$8,'72300 Ann Hist'!$C$8:$AR$8,0))</f>
        <v>0</v>
      </c>
      <c r="F35" s="10">
        <f>INDEX('72300 Ann Hist'!$C$8:$AR$285,MATCH('72300M Ann'!$C35,'72300 Ann Hist'!$C$8:$C$285,0),MATCH('72300M Ann'!F$8,'72300 Ann Hist'!$C$8:$AR$8,0))</f>
        <v>0</v>
      </c>
      <c r="G35" s="10">
        <f>INDEX('72300 Ann Hist'!$C$8:$AR$285,MATCH('72300M Ann'!$C35,'72300 Ann Hist'!$C$8:$C$285,0),MATCH('72300M Ann'!G$8,'72300 Ann Hist'!$C$8:$AR$8,0))</f>
        <v>0</v>
      </c>
      <c r="H35" s="10">
        <f>INDEX('72300 Ann Hist'!$C$8:$AR$285,MATCH('72300M Ann'!$C35,'72300 Ann Hist'!$C$8:$C$285,0),MATCH('72300M Ann'!H$8,'72300 Ann Hist'!$C$8:$AR$8,0))</f>
        <v>0</v>
      </c>
      <c r="I35" s="10">
        <f>INDEX('72300 Ann Hist'!$C$8:$AR$285,MATCH('72300M Ann'!$C35,'72300 Ann Hist'!$C$8:$C$285,0),MATCH('72300M Ann'!I$8,'72300 Ann Hist'!$C$8:$AR$8,0))</f>
        <v>0.1</v>
      </c>
      <c r="J35" s="10">
        <f>INDEX('72300 Ann Hist'!$C$8:$AR$285,MATCH('72300M Ann'!$C35,'72300 Ann Hist'!$C$8:$C$285,0),MATCH('72300M Ann'!J$8,'72300 Ann Hist'!$C$8:$AR$8,0))</f>
        <v>0.1</v>
      </c>
      <c r="K35" s="10">
        <f>INDEX('72300 Ann Hist'!$C$8:$AR$285,MATCH('72300M Ann'!$C35,'72300 Ann Hist'!$C$8:$C$285,0),MATCH('72300M Ann'!K$8,'72300 Ann Hist'!$C$8:$AR$8,0))</f>
        <v>0.1</v>
      </c>
      <c r="L35" s="10">
        <f>INDEX('72300 Ann Hist'!$C$8:$AR$285,MATCH('72300M Ann'!$C35,'72300 Ann Hist'!$C$8:$C$285,0),MATCH('72300M Ann'!L$8,'72300 Ann Hist'!$C$8:$AR$8,0))</f>
        <v>0.1</v>
      </c>
      <c r="M35" s="10">
        <f>INDEX('72300 Ann Hist'!$C$8:$AR$285,MATCH('72300M Ann'!$C35,'72300 Ann Hist'!$C$8:$C$285,0),MATCH('72300M Ann'!M$8,'72300 Ann Hist'!$C$8:$AR$8,0))</f>
        <v>0.1</v>
      </c>
      <c r="N35" s="10">
        <f>INDEX('72300 Ann Hist'!$C$8:$AR$285,MATCH('72300M Ann'!$C35,'72300 Ann Hist'!$C$8:$C$285,0),MATCH('72300M Ann'!N$8,'72300 Ann Hist'!$C$8:$AR$8,0))</f>
        <v>0.1</v>
      </c>
      <c r="O35" s="10">
        <f>INDEX('72300 Ann Hist'!$C$8:$AR$285,MATCH('72300M Ann'!$C35,'72300 Ann Hist'!$C$8:$C$285,0),MATCH('72300M Ann'!O$8,'72300 Ann Hist'!$C$8:$AR$8,0))</f>
        <v>0.1</v>
      </c>
      <c r="P35" s="10">
        <f>INDEX('72300 Ann Hist'!$C$8:$AR$285,MATCH('72300M Ann'!$C35,'72300 Ann Hist'!$C$8:$C$285,0),MATCH('72300M Ann'!P$8,'72300 Ann Hist'!$C$8:$AR$8,0))</f>
        <v>0.1</v>
      </c>
      <c r="Q35" s="10">
        <f>INDEX('72300 Ann Hist'!$C$8:$AR$285,MATCH('72300M Ann'!$C35,'72300 Ann Hist'!$C$8:$C$285,0),MATCH('72300M Ann'!Q$8,'72300 Ann Hist'!$C$8:$AR$8,0))</f>
        <v>0.1</v>
      </c>
      <c r="R35" s="10">
        <f>INDEX('72300 Ann Hist'!$C$8:$AR$285,MATCH('72300M Ann'!$C35,'72300 Ann Hist'!$C$8:$C$285,0),MATCH('72300M Ann'!R$8,'72300 Ann Hist'!$C$8:$AR$8,0))</f>
        <v>0.1</v>
      </c>
      <c r="S35" s="10">
        <f>INDEX('72300 Ann Hist'!$C$8:$AR$285,MATCH('72300M Ann'!$C35,'72300 Ann Hist'!$C$8:$C$285,0),MATCH('72300M Ann'!S$8,'72300 Ann Hist'!$C$8:$AR$8,0))</f>
        <v>0.1</v>
      </c>
      <c r="T35" s="10">
        <f>INDEX('72300 Ann Hist'!$C$8:$AR$285,MATCH('72300M Ann'!$C35,'72300 Ann Hist'!$C$8:$C$285,0),MATCH('72300M Ann'!T$8,'72300 Ann Hist'!$C$8:$AR$8,0))</f>
        <v>0.2</v>
      </c>
      <c r="U35" s="10">
        <f>INDEX('72300 Ann Hist'!$C$8:$AR$285,MATCH('72300M Ann'!$C35,'72300 Ann Hist'!$C$8:$C$285,0),MATCH('72300M Ann'!U$8,'72300 Ann Hist'!$C$8:$AR$8,0))</f>
        <v>0.4</v>
      </c>
      <c r="V35" s="10">
        <f>INDEX('72300 Ann Hist'!$C$8:$AR$285,MATCH('72300M Ann'!$C35,'72300 Ann Hist'!$C$8:$C$285,0),MATCH('72300M Ann'!V$8,'72300 Ann Hist'!$C$8:$AR$8,0))</f>
        <v>0.3</v>
      </c>
      <c r="W35" s="10">
        <f>INDEX('72300 Ann Hist'!$C$8:$AR$285,MATCH('72300M Ann'!$C35,'72300 Ann Hist'!$C$8:$C$285,0),MATCH('72300M Ann'!W$8,'72300 Ann Hist'!$C$8:$AR$8,0))</f>
        <v>0.2</v>
      </c>
      <c r="X35" s="10">
        <f>INDEX('72300 Ann Hist'!$C$8:$AR$285,MATCH('72300M Ann'!$C35,'72300 Ann Hist'!$C$8:$C$285,0),MATCH('72300M Ann'!X$8,'72300 Ann Hist'!$C$8:$AR$8,0))</f>
        <v>0.2</v>
      </c>
      <c r="Y35" s="10">
        <f>INDEX('72300 Ann Hist'!$C$8:$AR$285,MATCH('72300M Ann'!$C35,'72300 Ann Hist'!$C$8:$C$285,0),MATCH('72300M Ann'!Y$8,'72300 Ann Hist'!$C$8:$AR$8,0))</f>
        <v>0.3</v>
      </c>
      <c r="Z35" s="10">
        <f>INDEX('72300 Ann Hist'!$C$8:$AR$285,MATCH('72300M Ann'!$C35,'72300 Ann Hist'!$C$8:$C$285,0),MATCH('72300M Ann'!Z$8,'72300 Ann Hist'!$C$8:$AR$8,0))</f>
        <v>0.3</v>
      </c>
      <c r="AA35" s="10">
        <f>INDEX('72300 Ann Hist'!$C$8:$AR$285,MATCH('72300M Ann'!$C35,'72300 Ann Hist'!$C$8:$C$285,0),MATCH('72300M Ann'!AA$8,'72300 Ann Hist'!$C$8:$AR$8,0))</f>
        <v>0.3</v>
      </c>
      <c r="AB35" s="10">
        <f>INDEX('72300 Ann Hist'!$C$8:$AR$285,MATCH('72300M Ann'!$C35,'72300 Ann Hist'!$C$8:$C$285,0),MATCH('72300M Ann'!AB$8,'72300 Ann Hist'!$C$8:$AR$8,0))</f>
        <v>0.4</v>
      </c>
      <c r="AC35" s="10">
        <f>INDEX('72300 Ann Hist'!$C$8:$AR$285,MATCH('72300M Ann'!$C35,'72300 Ann Hist'!$C$8:$C$285,0),MATCH('72300M Ann'!AC$8,'72300 Ann Hist'!$C$8:$AR$8,0))</f>
        <v>0.4</v>
      </c>
      <c r="AD35" s="10">
        <f>INDEX('72300 Ann Hist'!$C$8:$AR$285,MATCH('72300M Ann'!$C35,'72300 Ann Hist'!$C$8:$C$285,0),MATCH('72300M Ann'!AD$8,'72300 Ann Hist'!$C$8:$AR$8,0))</f>
        <v>0.5</v>
      </c>
      <c r="AE35" s="10">
        <f>INDEX('72300 Ann Hist'!$C$8:$AR$285,MATCH('72300M Ann'!$C35,'72300 Ann Hist'!$C$8:$C$285,0),MATCH('72300M Ann'!AE$8,'72300 Ann Hist'!$C$8:$AR$8,0))</f>
        <v>0.6</v>
      </c>
      <c r="AF35" s="10">
        <f>INDEX('72300 Ann Hist'!$C$8:$AR$285,MATCH('72300M Ann'!$C35,'72300 Ann Hist'!$C$8:$C$285,0),MATCH('72300M Ann'!AF$8,'72300 Ann Hist'!$C$8:$AR$8,0))</f>
        <v>0.7</v>
      </c>
      <c r="AG35" s="10">
        <f>INDEX('72300 Ann Hist'!$C$8:$AR$285,MATCH('72300M Ann'!$C35,'72300 Ann Hist'!$C$8:$C$285,0),MATCH('72300M Ann'!AG$8,'72300 Ann Hist'!$C$8:$AR$8,0))</f>
        <v>0.8</v>
      </c>
      <c r="AH35" s="10">
        <f>INDEX('72300 Ann Hist'!$C$8:$AR$285,MATCH('72300M Ann'!$C35,'72300 Ann Hist'!$C$8:$C$285,0),MATCH('72300M Ann'!AH$8,'72300 Ann Hist'!$C$8:$AR$8,0))</f>
        <v>0.9</v>
      </c>
      <c r="AI35" s="10">
        <f>INDEX('72300 Ann Hist'!$C$8:$AR$285,MATCH('72300M Ann'!$C35,'72300 Ann Hist'!$C$8:$C$285,0),MATCH('72300M Ann'!AI$8,'72300 Ann Hist'!$C$8:$AR$8,0))</f>
        <v>0.9</v>
      </c>
      <c r="AJ35" s="10">
        <f>INDEX('72300 Ann Hist'!$C$8:$AR$285,MATCH('72300M Ann'!$C35,'72300 Ann Hist'!$C$8:$C$285,0),MATCH('72300M Ann'!AJ$8,'72300 Ann Hist'!$C$8:$AR$8,0))</f>
        <v>1</v>
      </c>
      <c r="AK35" s="10">
        <f>INDEX('72300 Ann Hist'!$C$8:$AR$285,MATCH('72300M Ann'!$C35,'72300 Ann Hist'!$C$8:$C$285,0),MATCH('72300M Ann'!AK$8,'72300 Ann Hist'!$C$8:$AR$8,0))</f>
        <v>1.1000000000000001</v>
      </c>
      <c r="AL35" s="10">
        <f>INDEX('72300 Ann Hist'!$C$8:$AR$285,MATCH('72300M Ann'!$C35,'72300 Ann Hist'!$C$8:$C$285,0),MATCH('72300M Ann'!AL$8,'72300 Ann Hist'!$C$8:$AR$8,0))</f>
        <v>1.3</v>
      </c>
      <c r="AM35" s="10">
        <f>INDEX('72300 Ann Hist'!$C$8:$AR$285,MATCH('72300M Ann'!$C35,'72300 Ann Hist'!$C$8:$C$285,0),MATCH('72300M Ann'!AM$8,'72300 Ann Hist'!$C$8:$AR$8,0))</f>
        <v>1.4</v>
      </c>
      <c r="AN35" s="10">
        <f>INDEX('72300 Ann Hist'!$C$8:$AR$285,MATCH('72300M Ann'!$C35,'72300 Ann Hist'!$C$8:$C$285,0),MATCH('72300M Ann'!AN$8,'72300 Ann Hist'!$C$8:$AR$8,0))</f>
        <v>1.5</v>
      </c>
      <c r="AO35" s="10">
        <f>INDEX('72300 Ann Hist'!$C$8:$AR$285,MATCH('72300M Ann'!$C35,'72300 Ann Hist'!$C$8:$C$285,0),MATCH('72300M Ann'!AO$8,'72300 Ann Hist'!$C$8:$AR$8,0))</f>
        <v>1.9</v>
      </c>
      <c r="AP35" s="10">
        <f>INDEX('72300 Ann Hist'!$C$8:$AR$285,MATCH('72300M Ann'!$C35,'72300 Ann Hist'!$C$8:$C$285,0),MATCH('72300M Ann'!AP$8,'72300 Ann Hist'!$C$8:$AR$8,0))</f>
        <v>2.1</v>
      </c>
      <c r="AQ35" s="10">
        <f>INDEX('72300 Ann Hist'!$C$8:$AR$285,MATCH('72300M Ann'!$C35,'72300 Ann Hist'!$C$8:$C$285,0),MATCH('72300M Ann'!AQ$8,'72300 Ann Hist'!$C$8:$AR$8,0))</f>
        <v>2.2999999999999998</v>
      </c>
      <c r="AR35" s="11">
        <f>INDEX('72300 Ann'!$C$8:$AZ$285,MATCH('72300M Ann'!$C35,'72300 Ann'!$C$8:$C$285,0),MATCH('72300M Ann'!AR$8,'72300 Ann'!$C$8:$AZ$8,0))</f>
        <v>2.6</v>
      </c>
      <c r="AS35" s="11">
        <f>INDEX('72300 Ann'!$C$8:$AZ$285,MATCH('72300M Ann'!$C35,'72300 Ann'!$C$8:$C$285,0),MATCH('72300M Ann'!AS$8,'72300 Ann'!$C$8:$AZ$8,0))</f>
        <v>3</v>
      </c>
      <c r="AT35" s="11">
        <f>INDEX('72300 Ann'!$C$8:$AZ$285,MATCH('72300M Ann'!$C35,'72300 Ann'!$C$8:$C$285,0),MATCH('72300M Ann'!AT$8,'72300 Ann'!$C$8:$AZ$8,0))</f>
        <v>3.5</v>
      </c>
      <c r="AU35" s="11">
        <f>INDEX('72300 Ann'!$C$8:$AZ$285,MATCH('72300M Ann'!$C35,'72300 Ann'!$C$8:$C$285,0),MATCH('72300M Ann'!AU$8,'72300 Ann'!$C$8:$AZ$8,0))</f>
        <v>4.2</v>
      </c>
      <c r="AV35" s="11">
        <f>INDEX('72300 Ann'!$C$8:$AZ$285,MATCH('72300M Ann'!$C35,'72300 Ann'!$C$8:$C$285,0),MATCH('72300M Ann'!AV$8,'72300 Ann'!$C$8:$AZ$8,0))</f>
        <v>5.0999999999999996</v>
      </c>
      <c r="AW35" s="11">
        <f>INDEX('72300 Ann'!$C$8:$AZ$285,MATCH('72300M Ann'!$C35,'72300 Ann'!$C$8:$C$285,0),MATCH('72300M Ann'!AW$8,'72300 Ann'!$C$8:$AZ$8,0))</f>
        <v>6.4</v>
      </c>
      <c r="AX35" s="11">
        <f>INDEX('72300 Ann'!$C$8:$AZ$285,MATCH('72300M Ann'!$C35,'72300 Ann'!$C$8:$C$285,0),MATCH('72300M Ann'!AX$8,'72300 Ann'!$C$8:$AZ$8,0))</f>
        <v>7.8</v>
      </c>
      <c r="AY35" s="11">
        <f>INDEX('72300 Ann'!$C$8:$AZ$285,MATCH('72300M Ann'!$C35,'72300 Ann'!$C$8:$C$285,0),MATCH('72300M Ann'!AY$8,'72300 Ann'!$C$8:$AZ$8,0))</f>
        <v>9</v>
      </c>
      <c r="AZ35" s="11">
        <f>INDEX('72300 Ann'!$C$8:$AZ$285,MATCH('72300M Ann'!$C35,'72300 Ann'!$C$8:$C$285,0),MATCH('72300M Ann'!AZ$8,'72300 Ann'!$C$8:$AZ$8,0))</f>
        <v>10</v>
      </c>
      <c r="BA35" s="11">
        <f>INDEX('72300 Ann'!$C$8:$AZ$285,MATCH('72300M Ann'!$C35,'72300 Ann'!$C$8:$C$285,0),MATCH('72300M Ann'!BA$8,'72300 Ann'!$C$8:$AZ$8,0))</f>
        <v>11.4</v>
      </c>
      <c r="BB35" s="11">
        <f>INDEX('72300 Ann'!$C$8:$AZ$285,MATCH('72300M Ann'!$C35,'72300 Ann'!$C$8:$C$285,0),MATCH('72300M Ann'!BB$8,'72300 Ann'!$C$8:$AZ$8,0))</f>
        <v>13.1</v>
      </c>
      <c r="BC35" s="11">
        <f>INDEX('72300 Ann'!$C$8:$AZ$285,MATCH('72300M Ann'!$C35,'72300 Ann'!$C$8:$C$285,0),MATCH('72300M Ann'!BC$8,'72300 Ann'!$C$8:$AZ$8,0))</f>
        <v>15.7</v>
      </c>
      <c r="BD35" s="11">
        <f>INDEX('72300 Ann'!$C$8:$AZ$285,MATCH('72300M Ann'!$C35,'72300 Ann'!$C$8:$C$285,0),MATCH('72300M Ann'!BD$8,'72300 Ann'!$C$8:$AZ$8,0))</f>
        <v>18.399999999999999</v>
      </c>
      <c r="BE35" s="11">
        <f>INDEX('72300 Ann'!$C$8:$AZ$285,MATCH('72300M Ann'!$C35,'72300 Ann'!$C$8:$C$285,0),MATCH('72300M Ann'!BE$8,'72300 Ann'!$C$8:$AZ$8,0))</f>
        <v>20.2</v>
      </c>
      <c r="BF35" s="11">
        <f>INDEX('72300 Ann'!$C$8:$AZ$285,MATCH('72300M Ann'!$C35,'72300 Ann'!$C$8:$C$285,0),MATCH('72300M Ann'!BF$8,'72300 Ann'!$C$8:$AZ$8,0))</f>
        <v>21.5</v>
      </c>
      <c r="BG35" s="11">
        <f>INDEX('72300 Ann'!$C$8:$AZ$285,MATCH('72300M Ann'!$C35,'72300 Ann'!$C$8:$C$285,0),MATCH('72300M Ann'!BG$8,'72300 Ann'!$C$8:$AZ$8,0))</f>
        <v>22.4</v>
      </c>
      <c r="BH35" s="11">
        <f>INDEX('72300 Ann'!$C$8:$AZ$285,MATCH('72300M Ann'!$C35,'72300 Ann'!$C$8:$C$285,0),MATCH('72300M Ann'!BH$8,'72300 Ann'!$C$8:$AZ$8,0))</f>
        <v>23.8</v>
      </c>
      <c r="BI35" s="11">
        <f>INDEX('72300 Ann'!$C$8:$AZ$285,MATCH('72300M Ann'!$C35,'72300 Ann'!$C$8:$C$285,0),MATCH('72300M Ann'!BI$8,'72300 Ann'!$C$8:$AZ$8,0))</f>
        <v>24.7</v>
      </c>
      <c r="BJ35" s="11">
        <f>INDEX('72300 Ann'!$C$8:$AZ$285,MATCH('72300M Ann'!$C35,'72300 Ann'!$C$8:$C$285,0),MATCH('72300M Ann'!BJ$8,'72300 Ann'!$C$8:$AZ$8,0))</f>
        <v>26.8</v>
      </c>
      <c r="BK35" s="11">
        <f>INDEX('72300 Ann'!$C$8:$AZ$285,MATCH('72300M Ann'!$C35,'72300 Ann'!$C$8:$C$285,0),MATCH('72300M Ann'!BK$8,'72300 Ann'!$C$8:$AZ$8,0))</f>
        <v>28.9</v>
      </c>
      <c r="BL35" s="11">
        <f>INDEX('72300 Ann'!$C$8:$AZ$285,MATCH('72300M Ann'!$C35,'72300 Ann'!$C$8:$C$285,0),MATCH('72300M Ann'!BL$8,'72300 Ann'!$C$8:$AZ$8,0))</f>
        <v>30.3</v>
      </c>
      <c r="BM35" s="11">
        <f>INDEX('72300 Ann'!$C$8:$AZ$285,MATCH('72300M Ann'!$C35,'72300 Ann'!$C$8:$C$285,0),MATCH('72300M Ann'!BM$8,'72300 Ann'!$C$8:$AZ$8,0))</f>
        <v>32.200000000000003</v>
      </c>
      <c r="BN35" s="11">
        <f>INDEX('72300 Ann'!$C$8:$AZ$285,MATCH('72300M Ann'!$C35,'72300 Ann'!$C$8:$C$285,0),MATCH('72300M Ann'!BN$8,'72300 Ann'!$C$8:$AZ$8,0))</f>
        <v>34.200000000000003</v>
      </c>
      <c r="BO35" s="11">
        <f>INDEX('72300 Ann'!$C$8:$AZ$285,MATCH('72300M Ann'!$C35,'72300 Ann'!$C$8:$C$285,0),MATCH('72300M Ann'!BO$8,'72300 Ann'!$C$8:$AZ$8,0))</f>
        <v>34.700000000000003</v>
      </c>
      <c r="BP35" s="11">
        <f>INDEX('72300 Ann'!$C$8:$AZ$285,MATCH('72300M Ann'!$C35,'72300 Ann'!$C$8:$C$285,0),MATCH('72300M Ann'!BP$8,'72300 Ann'!$C$8:$AZ$8,0))</f>
        <v>36.1</v>
      </c>
      <c r="BQ35" s="11">
        <f>INDEX('72300 Ann'!$C$8:$AZ$285,MATCH('72300M Ann'!$C35,'72300 Ann'!$C$8:$C$285,0),MATCH('72300M Ann'!BQ$8,'72300 Ann'!$C$8:$AZ$8,0))</f>
        <v>37.5</v>
      </c>
      <c r="BR35" s="11">
        <f>INDEX('72300 Ann'!$C$8:$AZ$285,MATCH('72300M Ann'!$C35,'72300 Ann'!$C$8:$C$285,0),MATCH('72300M Ann'!BR$8,'72300 Ann'!$C$8:$AZ$8,0))</f>
        <v>39.5</v>
      </c>
      <c r="BS35" s="11">
        <f>INDEX('72300 Ann'!$C$8:$AZ$285,MATCH('72300M Ann'!$C35,'72300 Ann'!$C$8:$C$285,0),MATCH('72300M Ann'!BS$8,'72300 Ann'!$C$8:$AZ$8,0))</f>
        <v>40.799999999999997</v>
      </c>
      <c r="BT35" s="11">
        <f>INDEX('72300 Ann'!$C$8:$AZ$285,MATCH('72300M Ann'!$C35,'72300 Ann'!$C$8:$C$285,0),MATCH('72300M Ann'!BT$8,'72300 Ann'!$C$8:$AZ$8,0))</f>
        <v>42.9</v>
      </c>
      <c r="BU35" s="11">
        <f>INDEX('72300 Ann'!$C$8:$AZ$285,MATCH('72300M Ann'!$C35,'72300 Ann'!$C$8:$C$285,0),MATCH('72300M Ann'!BU$8,'72300 Ann'!$C$8:$AZ$8,0))</f>
        <v>44.2</v>
      </c>
      <c r="BV35" s="11">
        <f>INDEX('72300 Ann'!$C$8:$AZ$285,MATCH('72300M Ann'!$C35,'72300 Ann'!$C$8:$C$285,0),MATCH('72300M Ann'!BV$8,'72300 Ann'!$C$8:$AZ$8,0))</f>
        <v>45</v>
      </c>
      <c r="BW35" s="11">
        <f>INDEX('72300 Ann'!$C$8:$AZ$285,MATCH('72300M Ann'!$C35,'72300 Ann'!$C$8:$C$285,0),MATCH('72300M Ann'!BW$8,'72300 Ann'!$C$8:$AZ$8,0))</f>
        <v>46.7</v>
      </c>
      <c r="BX35" s="11">
        <f>INDEX('72300 Ann'!$C$8:$AZ$285,MATCH('72300M Ann'!$C35,'72300 Ann'!$C$8:$C$285,0),MATCH('72300M Ann'!BX$8,'72300 Ann'!$C$8:$AZ$8,0))</f>
        <v>49.1</v>
      </c>
      <c r="BY35" s="11">
        <f>INDEX('72300 Ann'!$C$8:$AZ$285,MATCH('72300M Ann'!$C35,'72300 Ann'!$C$8:$C$285,0),MATCH('72300M Ann'!BY$8,'72300 Ann'!$C$8:$AZ$8,0))</f>
        <v>50.6</v>
      </c>
      <c r="BZ35" s="11">
        <f>INDEX('72300 Ann'!$C$8:$AZ$285,MATCH('72300M Ann'!$C35,'72300 Ann'!$C$8:$C$285,0),MATCH('72300M Ann'!BZ$8,'72300 Ann'!$C$8:$AZ$8,0))</f>
        <v>52</v>
      </c>
      <c r="CA35" s="11">
        <f>INDEX('72300 Ann'!$C$8:$AZ$285,MATCH('72300M Ann'!$C35,'72300 Ann'!$C$8:$C$285,0),MATCH('72300M Ann'!CA$8,'72300 Ann'!$C$8:$AZ$8,0))</f>
        <v>54.2</v>
      </c>
      <c r="CB35" s="11">
        <f>INDEX('72300 Ann'!$C$8:$AZ$285,MATCH('72300M Ann'!$C35,'72300 Ann'!$C$8:$C$285,0),MATCH('72300M Ann'!CB$8,'72300 Ann'!$C$8:$AZ$8,0))</f>
        <v>56.9</v>
      </c>
      <c r="CC35" s="11">
        <f>INDEX('72300 Ann'!$C$8:$AZ$285,MATCH('72300M Ann'!$C35,'72300 Ann'!$C$8:$C$285,0),MATCH('72300M Ann'!CC$8,'72300 Ann'!$C$8:$AZ$8,0))</f>
        <v>60.3</v>
      </c>
      <c r="CD35" s="11">
        <f>INDEX('72300 Ann'!$C$8:$AZ$285,MATCH('72300M Ann'!$C35,'72300 Ann'!$C$8:$C$285,0),MATCH('72300M Ann'!CD$8,'72300 Ann'!$C$8:$AZ$8,0))</f>
        <v>63.5</v>
      </c>
      <c r="CE35" s="11">
        <f>INDEX('72300 Ann'!$C$8:$AZ$285,MATCH('72300M Ann'!$C35,'72300 Ann'!$C$8:$C$285,0),MATCH('72300M Ann'!CE$8,'72300 Ann'!$C$8:$AZ$8,0))</f>
        <v>66</v>
      </c>
      <c r="CF35" s="11">
        <f>INDEX('72300 Ann'!$C$8:$AZ$285,MATCH('72300M Ann'!$C35,'72300 Ann'!$C$8:$C$285,0),MATCH('72300M Ann'!CF$8,'72300 Ann'!$C$8:$AZ$8,0))</f>
        <v>70.599999999999994</v>
      </c>
      <c r="CG35" s="11">
        <f>INDEX('72300 Ann'!$C$8:$AZ$285,MATCH('72300M Ann'!$C35,'72300 Ann'!$C$8:$C$285,0),MATCH('72300M Ann'!CG$8,'72300 Ann'!$C$8:$AZ$8,0))</f>
        <v>71.7</v>
      </c>
      <c r="CH35" s="11">
        <f>INDEX('72300 Ann'!$C$8:$AZ$285,MATCH('72300M Ann'!$C35,'72300 Ann'!$C$8:$C$285,0),MATCH('72300M Ann'!CH$8,'72300 Ann'!$C$8:$AZ$8,0))</f>
        <v>72.8</v>
      </c>
      <c r="CI35" s="11">
        <f>INDEX('72300 Ann'!$C$8:$AZ$285,MATCH('72300M Ann'!$C35,'72300 Ann'!$C$8:$C$285,0),MATCH('72300M Ann'!CI$8,'72300 Ann'!$C$8:$AZ$8,0))</f>
        <v>77.099999999999994</v>
      </c>
      <c r="CJ35" s="11">
        <f>INDEX('72300 Ann'!$C$8:$AZ$285,MATCH('72300M Ann'!$C35,'72300 Ann'!$C$8:$C$285,0),MATCH('72300M Ann'!CJ$8,'72300 Ann'!$C$8:$AZ$8,0))</f>
        <v>80.099999999999994</v>
      </c>
      <c r="CK35" s="11">
        <f>INDEX('72300 Ann'!$C$8:$AZ$285,MATCH('72300M Ann'!$C35,'72300 Ann'!$C$8:$C$285,0),MATCH('72300M Ann'!CK$8,'72300 Ann'!$C$8:$AZ$8,0))</f>
        <v>82.4</v>
      </c>
      <c r="CL35" s="11">
        <f>INDEX('72300 Ann'!$C$8:$AZ$285,MATCH('72300M Ann'!$C35,'72300 Ann'!$C$8:$C$285,0),MATCH('72300M Ann'!CL$8,'72300 Ann'!$C$8:$AZ$8,0))</f>
        <v>83.4</v>
      </c>
    </row>
    <row r="36" spans="1:90" s="10" customFormat="1" x14ac:dyDescent="0.25">
      <c r="A36" s="32">
        <v>28</v>
      </c>
      <c r="B36" s="10" t="s">
        <v>1199</v>
      </c>
      <c r="C36" s="10" t="s">
        <v>1198</v>
      </c>
      <c r="D36" s="10">
        <f>INDEX('72300 Ann Hist'!$C$8:$AR$285,MATCH('72300M Ann'!$C36,'72300 Ann Hist'!$C$8:$C$285,0),MATCH('72300M Ann'!D$8,'72300 Ann Hist'!$C$8:$AR$8,0))</f>
        <v>0</v>
      </c>
      <c r="E36" s="10">
        <f>INDEX('72300 Ann Hist'!$C$8:$AR$285,MATCH('72300M Ann'!$C36,'72300 Ann Hist'!$C$8:$C$285,0),MATCH('72300M Ann'!E$8,'72300 Ann Hist'!$C$8:$AR$8,0))</f>
        <v>0</v>
      </c>
      <c r="F36" s="10">
        <f>INDEX('72300 Ann Hist'!$C$8:$AR$285,MATCH('72300M Ann'!$C36,'72300 Ann Hist'!$C$8:$C$285,0),MATCH('72300M Ann'!F$8,'72300 Ann Hist'!$C$8:$AR$8,0))</f>
        <v>0</v>
      </c>
      <c r="G36" s="10">
        <f>INDEX('72300 Ann Hist'!$C$8:$AR$285,MATCH('72300M Ann'!$C36,'72300 Ann Hist'!$C$8:$C$285,0),MATCH('72300M Ann'!G$8,'72300 Ann Hist'!$C$8:$AR$8,0))</f>
        <v>0</v>
      </c>
      <c r="H36" s="10">
        <f>INDEX('72300 Ann Hist'!$C$8:$AR$285,MATCH('72300M Ann'!$C36,'72300 Ann Hist'!$C$8:$C$285,0),MATCH('72300M Ann'!H$8,'72300 Ann Hist'!$C$8:$AR$8,0))</f>
        <v>0</v>
      </c>
      <c r="I36" s="10">
        <f>INDEX('72300 Ann Hist'!$C$8:$AR$285,MATCH('72300M Ann'!$C36,'72300 Ann Hist'!$C$8:$C$285,0),MATCH('72300M Ann'!I$8,'72300 Ann Hist'!$C$8:$AR$8,0))</f>
        <v>0</v>
      </c>
      <c r="J36" s="10">
        <f>INDEX('72300 Ann Hist'!$C$8:$AR$285,MATCH('72300M Ann'!$C36,'72300 Ann Hist'!$C$8:$C$285,0),MATCH('72300M Ann'!J$8,'72300 Ann Hist'!$C$8:$AR$8,0))</f>
        <v>0</v>
      </c>
      <c r="K36" s="10">
        <f>INDEX('72300 Ann Hist'!$C$8:$AR$285,MATCH('72300M Ann'!$C36,'72300 Ann Hist'!$C$8:$C$285,0),MATCH('72300M Ann'!K$8,'72300 Ann Hist'!$C$8:$AR$8,0))</f>
        <v>0.1</v>
      </c>
      <c r="L36" s="10">
        <f>INDEX('72300 Ann Hist'!$C$8:$AR$285,MATCH('72300M Ann'!$C36,'72300 Ann Hist'!$C$8:$C$285,0),MATCH('72300M Ann'!L$8,'72300 Ann Hist'!$C$8:$AR$8,0))</f>
        <v>0.1</v>
      </c>
      <c r="M36" s="10">
        <f>INDEX('72300 Ann Hist'!$C$8:$AR$285,MATCH('72300M Ann'!$C36,'72300 Ann Hist'!$C$8:$C$285,0),MATCH('72300M Ann'!M$8,'72300 Ann Hist'!$C$8:$AR$8,0))</f>
        <v>0.1</v>
      </c>
      <c r="N36" s="10">
        <f>INDEX('72300 Ann Hist'!$C$8:$AR$285,MATCH('72300M Ann'!$C36,'72300 Ann Hist'!$C$8:$C$285,0),MATCH('72300M Ann'!N$8,'72300 Ann Hist'!$C$8:$AR$8,0))</f>
        <v>0.1</v>
      </c>
      <c r="O36" s="10">
        <f>INDEX('72300 Ann Hist'!$C$8:$AR$285,MATCH('72300M Ann'!$C36,'72300 Ann Hist'!$C$8:$C$285,0),MATCH('72300M Ann'!O$8,'72300 Ann Hist'!$C$8:$AR$8,0))</f>
        <v>0.1</v>
      </c>
      <c r="P36" s="10">
        <f>INDEX('72300 Ann Hist'!$C$8:$AR$285,MATCH('72300M Ann'!$C36,'72300 Ann Hist'!$C$8:$C$285,0),MATCH('72300M Ann'!P$8,'72300 Ann Hist'!$C$8:$AR$8,0))</f>
        <v>0.1</v>
      </c>
      <c r="Q36" s="10">
        <f>INDEX('72300 Ann Hist'!$C$8:$AR$285,MATCH('72300M Ann'!$C36,'72300 Ann Hist'!$C$8:$C$285,0),MATCH('72300M Ann'!Q$8,'72300 Ann Hist'!$C$8:$AR$8,0))</f>
        <v>0.1</v>
      </c>
      <c r="R36" s="10">
        <f>INDEX('72300 Ann Hist'!$C$8:$AR$285,MATCH('72300M Ann'!$C36,'72300 Ann Hist'!$C$8:$C$285,0),MATCH('72300M Ann'!R$8,'72300 Ann Hist'!$C$8:$AR$8,0))</f>
        <v>0.1</v>
      </c>
      <c r="S36" s="10">
        <f>INDEX('72300 Ann Hist'!$C$8:$AR$285,MATCH('72300M Ann'!$C36,'72300 Ann Hist'!$C$8:$C$285,0),MATCH('72300M Ann'!S$8,'72300 Ann Hist'!$C$8:$AR$8,0))</f>
        <v>0.1</v>
      </c>
      <c r="T36" s="10">
        <f>INDEX('72300 Ann Hist'!$C$8:$AR$285,MATCH('72300M Ann'!$C36,'72300 Ann Hist'!$C$8:$C$285,0),MATCH('72300M Ann'!T$8,'72300 Ann Hist'!$C$8:$AR$8,0))</f>
        <v>0.1</v>
      </c>
      <c r="U36" s="10">
        <f>INDEX('72300 Ann Hist'!$C$8:$AR$285,MATCH('72300M Ann'!$C36,'72300 Ann Hist'!$C$8:$C$285,0),MATCH('72300M Ann'!U$8,'72300 Ann Hist'!$C$8:$AR$8,0))</f>
        <v>0.1</v>
      </c>
      <c r="V36" s="10">
        <f>INDEX('72300 Ann Hist'!$C$8:$AR$285,MATCH('72300M Ann'!$C36,'72300 Ann Hist'!$C$8:$C$285,0),MATCH('72300M Ann'!V$8,'72300 Ann Hist'!$C$8:$AR$8,0))</f>
        <v>0.2</v>
      </c>
      <c r="W36" s="10">
        <f>INDEX('72300 Ann Hist'!$C$8:$AR$285,MATCH('72300M Ann'!$C36,'72300 Ann Hist'!$C$8:$C$285,0),MATCH('72300M Ann'!W$8,'72300 Ann Hist'!$C$8:$AR$8,0))</f>
        <v>0.2</v>
      </c>
      <c r="X36" s="10">
        <f>INDEX('72300 Ann Hist'!$C$8:$AR$285,MATCH('72300M Ann'!$C36,'72300 Ann Hist'!$C$8:$C$285,0),MATCH('72300M Ann'!X$8,'72300 Ann Hist'!$C$8:$AR$8,0))</f>
        <v>0.3</v>
      </c>
      <c r="Y36" s="10">
        <f>INDEX('72300 Ann Hist'!$C$8:$AR$285,MATCH('72300M Ann'!$C36,'72300 Ann Hist'!$C$8:$C$285,0),MATCH('72300M Ann'!Y$8,'72300 Ann Hist'!$C$8:$AR$8,0))</f>
        <v>0.3</v>
      </c>
      <c r="Z36" s="10">
        <f>INDEX('72300 Ann Hist'!$C$8:$AR$285,MATCH('72300M Ann'!$C36,'72300 Ann Hist'!$C$8:$C$285,0),MATCH('72300M Ann'!Z$8,'72300 Ann Hist'!$C$8:$AR$8,0))</f>
        <v>0.3</v>
      </c>
      <c r="AA36" s="10">
        <f>INDEX('72300 Ann Hist'!$C$8:$AR$285,MATCH('72300M Ann'!$C36,'72300 Ann Hist'!$C$8:$C$285,0),MATCH('72300M Ann'!AA$8,'72300 Ann Hist'!$C$8:$AR$8,0))</f>
        <v>0.4</v>
      </c>
      <c r="AB36" s="10">
        <f>INDEX('72300 Ann Hist'!$C$8:$AR$285,MATCH('72300M Ann'!$C36,'72300 Ann Hist'!$C$8:$C$285,0),MATCH('72300M Ann'!AB$8,'72300 Ann Hist'!$C$8:$AR$8,0))</f>
        <v>0.4</v>
      </c>
      <c r="AC36" s="10">
        <f>INDEX('72300 Ann Hist'!$C$8:$AR$285,MATCH('72300M Ann'!$C36,'72300 Ann Hist'!$C$8:$C$285,0),MATCH('72300M Ann'!AC$8,'72300 Ann Hist'!$C$8:$AR$8,0))</f>
        <v>0.4</v>
      </c>
      <c r="AD36" s="10">
        <f>INDEX('72300 Ann Hist'!$C$8:$AR$285,MATCH('72300M Ann'!$C36,'72300 Ann Hist'!$C$8:$C$285,0),MATCH('72300M Ann'!AD$8,'72300 Ann Hist'!$C$8:$AR$8,0))</f>
        <v>0.5</v>
      </c>
      <c r="AE36" s="10">
        <f>INDEX('72300 Ann Hist'!$C$8:$AR$285,MATCH('72300M Ann'!$C36,'72300 Ann Hist'!$C$8:$C$285,0),MATCH('72300M Ann'!AE$8,'72300 Ann Hist'!$C$8:$AR$8,0))</f>
        <v>0.5</v>
      </c>
      <c r="AF36" s="10">
        <f>INDEX('72300 Ann Hist'!$C$8:$AR$285,MATCH('72300M Ann'!$C36,'72300 Ann Hist'!$C$8:$C$285,0),MATCH('72300M Ann'!AF$8,'72300 Ann Hist'!$C$8:$AR$8,0))</f>
        <v>0.6</v>
      </c>
      <c r="AG36" s="10">
        <f>INDEX('72300 Ann Hist'!$C$8:$AR$285,MATCH('72300M Ann'!$C36,'72300 Ann Hist'!$C$8:$C$285,0),MATCH('72300M Ann'!AG$8,'72300 Ann Hist'!$C$8:$AR$8,0))</f>
        <v>0.6</v>
      </c>
      <c r="AH36" s="10">
        <f>INDEX('72300 Ann Hist'!$C$8:$AR$285,MATCH('72300M Ann'!$C36,'72300 Ann Hist'!$C$8:$C$285,0),MATCH('72300M Ann'!AH$8,'72300 Ann Hist'!$C$8:$AR$8,0))</f>
        <v>0.7</v>
      </c>
      <c r="AI36" s="10">
        <f>INDEX('72300 Ann Hist'!$C$8:$AR$285,MATCH('72300M Ann'!$C36,'72300 Ann Hist'!$C$8:$C$285,0),MATCH('72300M Ann'!AI$8,'72300 Ann Hist'!$C$8:$AR$8,0))</f>
        <v>0.8</v>
      </c>
      <c r="AJ36" s="10">
        <f>INDEX('72300 Ann Hist'!$C$8:$AR$285,MATCH('72300M Ann'!$C36,'72300 Ann Hist'!$C$8:$C$285,0),MATCH('72300M Ann'!AJ$8,'72300 Ann Hist'!$C$8:$AR$8,0))</f>
        <v>0.9</v>
      </c>
      <c r="AK36" s="10">
        <f>INDEX('72300 Ann Hist'!$C$8:$AR$285,MATCH('72300M Ann'!$C36,'72300 Ann Hist'!$C$8:$C$285,0),MATCH('72300M Ann'!AK$8,'72300 Ann Hist'!$C$8:$AR$8,0))</f>
        <v>1</v>
      </c>
      <c r="AL36" s="10">
        <f>INDEX('72300 Ann Hist'!$C$8:$AR$285,MATCH('72300M Ann'!$C36,'72300 Ann Hist'!$C$8:$C$285,0),MATCH('72300M Ann'!AL$8,'72300 Ann Hist'!$C$8:$AR$8,0))</f>
        <v>1.1000000000000001</v>
      </c>
      <c r="AM36" s="10">
        <f>INDEX('72300 Ann Hist'!$C$8:$AR$285,MATCH('72300M Ann'!$C36,'72300 Ann Hist'!$C$8:$C$285,0),MATCH('72300M Ann'!AM$8,'72300 Ann Hist'!$C$8:$AR$8,0))</f>
        <v>1.3</v>
      </c>
      <c r="AN36" s="10">
        <f>INDEX('72300 Ann Hist'!$C$8:$AR$285,MATCH('72300M Ann'!$C36,'72300 Ann Hist'!$C$8:$C$285,0),MATCH('72300M Ann'!AN$8,'72300 Ann Hist'!$C$8:$AR$8,0))</f>
        <v>1.5</v>
      </c>
      <c r="AO36" s="10">
        <f>INDEX('72300 Ann Hist'!$C$8:$AR$285,MATCH('72300M Ann'!$C36,'72300 Ann Hist'!$C$8:$C$285,0),MATCH('72300M Ann'!AO$8,'72300 Ann Hist'!$C$8:$AR$8,0))</f>
        <v>1.7</v>
      </c>
      <c r="AP36" s="10">
        <f>INDEX('72300 Ann Hist'!$C$8:$AR$285,MATCH('72300M Ann'!$C36,'72300 Ann Hist'!$C$8:$C$285,0),MATCH('72300M Ann'!AP$8,'72300 Ann Hist'!$C$8:$AR$8,0))</f>
        <v>2</v>
      </c>
      <c r="AQ36" s="10">
        <f>INDEX('72300 Ann Hist'!$C$8:$AR$285,MATCH('72300M Ann'!$C36,'72300 Ann Hist'!$C$8:$C$285,0),MATCH('72300M Ann'!AQ$8,'72300 Ann Hist'!$C$8:$AR$8,0))</f>
        <v>2.2999999999999998</v>
      </c>
      <c r="AR36" s="11">
        <f>INDEX('72300 Ann'!$C$8:$AZ$285,MATCH('72300M Ann'!$C36,'72300 Ann'!$C$8:$C$285,0),MATCH('72300M Ann'!AR$8,'72300 Ann'!$C$8:$AZ$8,0))</f>
        <v>2.7</v>
      </c>
      <c r="AS36" s="11">
        <f>INDEX('72300 Ann'!$C$8:$AZ$285,MATCH('72300M Ann'!$C36,'72300 Ann'!$C$8:$C$285,0),MATCH('72300M Ann'!AS$8,'72300 Ann'!$C$8:$AZ$8,0))</f>
        <v>3.2</v>
      </c>
      <c r="AT36" s="11">
        <f>INDEX('72300 Ann'!$C$8:$AZ$285,MATCH('72300M Ann'!$C36,'72300 Ann'!$C$8:$C$285,0),MATCH('72300M Ann'!AT$8,'72300 Ann'!$C$8:$AZ$8,0))</f>
        <v>3.7</v>
      </c>
      <c r="AU36" s="11">
        <f>INDEX('72300 Ann'!$C$8:$AZ$285,MATCH('72300M Ann'!$C36,'72300 Ann'!$C$8:$C$285,0),MATCH('72300M Ann'!AU$8,'72300 Ann'!$C$8:$AZ$8,0))</f>
        <v>4.2</v>
      </c>
      <c r="AV36" s="11">
        <f>INDEX('72300 Ann'!$C$8:$AZ$285,MATCH('72300M Ann'!$C36,'72300 Ann'!$C$8:$C$285,0),MATCH('72300M Ann'!AV$8,'72300 Ann'!$C$8:$AZ$8,0))</f>
        <v>4.7</v>
      </c>
      <c r="AW36" s="11">
        <f>INDEX('72300 Ann'!$C$8:$AZ$285,MATCH('72300M Ann'!$C36,'72300 Ann'!$C$8:$C$285,0),MATCH('72300M Ann'!AW$8,'72300 Ann'!$C$8:$AZ$8,0))</f>
        <v>5.7</v>
      </c>
      <c r="AX36" s="11">
        <f>INDEX('72300 Ann'!$C$8:$AZ$285,MATCH('72300M Ann'!$C36,'72300 Ann'!$C$8:$C$285,0),MATCH('72300M Ann'!AX$8,'72300 Ann'!$C$8:$AZ$8,0))</f>
        <v>6.9</v>
      </c>
      <c r="AY36" s="11">
        <f>INDEX('72300 Ann'!$C$8:$AZ$285,MATCH('72300M Ann'!$C36,'72300 Ann'!$C$8:$C$285,0),MATCH('72300M Ann'!AY$8,'72300 Ann'!$C$8:$AZ$8,0))</f>
        <v>7.8</v>
      </c>
      <c r="AZ36" s="11">
        <f>INDEX('72300 Ann'!$C$8:$AZ$285,MATCH('72300M Ann'!$C36,'72300 Ann'!$C$8:$C$285,0),MATCH('72300M Ann'!AZ$8,'72300 Ann'!$C$8:$AZ$8,0))</f>
        <v>8.6</v>
      </c>
      <c r="BA36" s="11">
        <f>INDEX('72300 Ann'!$C$8:$AZ$285,MATCH('72300M Ann'!$C36,'72300 Ann'!$C$8:$C$285,0),MATCH('72300M Ann'!BA$8,'72300 Ann'!$C$8:$AZ$8,0))</f>
        <v>9.5</v>
      </c>
      <c r="BB36" s="11">
        <f>INDEX('72300 Ann'!$C$8:$AZ$285,MATCH('72300M Ann'!$C36,'72300 Ann'!$C$8:$C$285,0),MATCH('72300M Ann'!BB$8,'72300 Ann'!$C$8:$AZ$8,0))</f>
        <v>10.8</v>
      </c>
      <c r="BC36" s="11">
        <f>INDEX('72300 Ann'!$C$8:$AZ$285,MATCH('72300M Ann'!$C36,'72300 Ann'!$C$8:$C$285,0),MATCH('72300M Ann'!BC$8,'72300 Ann'!$C$8:$AZ$8,0))</f>
        <v>12.6</v>
      </c>
      <c r="BD36" s="11">
        <f>INDEX('72300 Ann'!$C$8:$AZ$285,MATCH('72300M Ann'!$C36,'72300 Ann'!$C$8:$C$285,0),MATCH('72300M Ann'!BD$8,'72300 Ann'!$C$8:$AZ$8,0))</f>
        <v>14.2</v>
      </c>
      <c r="BE36" s="11">
        <f>INDEX('72300 Ann'!$C$8:$AZ$285,MATCH('72300M Ann'!$C36,'72300 Ann'!$C$8:$C$285,0),MATCH('72300M Ann'!BE$8,'72300 Ann'!$C$8:$AZ$8,0))</f>
        <v>15.5</v>
      </c>
      <c r="BF36" s="11">
        <f>INDEX('72300 Ann'!$C$8:$AZ$285,MATCH('72300M Ann'!$C36,'72300 Ann'!$C$8:$C$285,0),MATCH('72300M Ann'!BF$8,'72300 Ann'!$C$8:$AZ$8,0))</f>
        <v>16.399999999999999</v>
      </c>
      <c r="BG36" s="11">
        <f>INDEX('72300 Ann'!$C$8:$AZ$285,MATCH('72300M Ann'!$C36,'72300 Ann'!$C$8:$C$285,0),MATCH('72300M Ann'!BG$8,'72300 Ann'!$C$8:$AZ$8,0))</f>
        <v>15.5</v>
      </c>
      <c r="BH36" s="11">
        <f>INDEX('72300 Ann'!$C$8:$AZ$285,MATCH('72300M Ann'!$C36,'72300 Ann'!$C$8:$C$285,0),MATCH('72300M Ann'!BH$8,'72300 Ann'!$C$8:$AZ$8,0))</f>
        <v>17.7</v>
      </c>
      <c r="BI36" s="11">
        <f>INDEX('72300 Ann'!$C$8:$AZ$285,MATCH('72300M Ann'!$C36,'72300 Ann'!$C$8:$C$285,0),MATCH('72300M Ann'!BI$8,'72300 Ann'!$C$8:$AZ$8,0))</f>
        <v>18.100000000000001</v>
      </c>
      <c r="BJ36" s="11">
        <f>INDEX('72300 Ann'!$C$8:$AZ$285,MATCH('72300M Ann'!$C36,'72300 Ann'!$C$8:$C$285,0),MATCH('72300M Ann'!BJ$8,'72300 Ann'!$C$8:$AZ$8,0))</f>
        <v>18.7</v>
      </c>
      <c r="BK36" s="11">
        <f>INDEX('72300 Ann'!$C$8:$AZ$285,MATCH('72300M Ann'!$C36,'72300 Ann'!$C$8:$C$285,0),MATCH('72300M Ann'!BK$8,'72300 Ann'!$C$8:$AZ$8,0))</f>
        <v>19.8</v>
      </c>
      <c r="BL36" s="11">
        <f>INDEX('72300 Ann'!$C$8:$AZ$285,MATCH('72300M Ann'!$C36,'72300 Ann'!$C$8:$C$285,0),MATCH('72300M Ann'!BL$8,'72300 Ann'!$C$8:$AZ$8,0))</f>
        <v>21</v>
      </c>
      <c r="BM36" s="11">
        <f>INDEX('72300 Ann'!$C$8:$AZ$285,MATCH('72300M Ann'!$C36,'72300 Ann'!$C$8:$C$285,0),MATCH('72300M Ann'!BM$8,'72300 Ann'!$C$8:$AZ$8,0))</f>
        <v>22.2</v>
      </c>
      <c r="BN36" s="11">
        <f>INDEX('72300 Ann'!$C$8:$AZ$285,MATCH('72300M Ann'!$C36,'72300 Ann'!$C$8:$C$285,0),MATCH('72300M Ann'!BN$8,'72300 Ann'!$C$8:$AZ$8,0))</f>
        <v>23.9</v>
      </c>
      <c r="BO36" s="11">
        <f>INDEX('72300 Ann'!$C$8:$AZ$285,MATCH('72300M Ann'!$C36,'72300 Ann'!$C$8:$C$285,0),MATCH('72300M Ann'!BO$8,'72300 Ann'!$C$8:$AZ$8,0))</f>
        <v>25.2</v>
      </c>
      <c r="BP36" s="11">
        <f>INDEX('72300 Ann'!$C$8:$AZ$285,MATCH('72300M Ann'!$C36,'72300 Ann'!$C$8:$C$285,0),MATCH('72300M Ann'!BP$8,'72300 Ann'!$C$8:$AZ$8,0))</f>
        <v>26.5</v>
      </c>
      <c r="BQ36" s="11">
        <f>INDEX('72300 Ann'!$C$8:$AZ$285,MATCH('72300M Ann'!$C36,'72300 Ann'!$C$8:$C$285,0),MATCH('72300M Ann'!BQ$8,'72300 Ann'!$C$8:$AZ$8,0))</f>
        <v>27.5</v>
      </c>
      <c r="BR36" s="11">
        <f>INDEX('72300 Ann'!$C$8:$AZ$285,MATCH('72300M Ann'!$C36,'72300 Ann'!$C$8:$C$285,0),MATCH('72300M Ann'!BR$8,'72300 Ann'!$C$8:$AZ$8,0))</f>
        <v>28.6</v>
      </c>
      <c r="BS36" s="11">
        <f>INDEX('72300 Ann'!$C$8:$AZ$285,MATCH('72300M Ann'!$C36,'72300 Ann'!$C$8:$C$285,0),MATCH('72300M Ann'!BS$8,'72300 Ann'!$C$8:$AZ$8,0))</f>
        <v>29.7</v>
      </c>
      <c r="BT36" s="11">
        <f>INDEX('72300 Ann'!$C$8:$AZ$285,MATCH('72300M Ann'!$C36,'72300 Ann'!$C$8:$C$285,0),MATCH('72300M Ann'!BT$8,'72300 Ann'!$C$8:$AZ$8,0))</f>
        <v>31.1</v>
      </c>
      <c r="BU36" s="11">
        <f>INDEX('72300 Ann'!$C$8:$AZ$285,MATCH('72300M Ann'!$C36,'72300 Ann'!$C$8:$C$285,0),MATCH('72300M Ann'!BU$8,'72300 Ann'!$C$8:$AZ$8,0))</f>
        <v>32</v>
      </c>
      <c r="BV36" s="11">
        <f>INDEX('72300 Ann'!$C$8:$AZ$285,MATCH('72300M Ann'!$C36,'72300 Ann'!$C$8:$C$285,0),MATCH('72300M Ann'!BV$8,'72300 Ann'!$C$8:$AZ$8,0))</f>
        <v>32.700000000000003</v>
      </c>
      <c r="BW36" s="11">
        <f>INDEX('72300 Ann'!$C$8:$AZ$285,MATCH('72300M Ann'!$C36,'72300 Ann'!$C$8:$C$285,0),MATCH('72300M Ann'!BW$8,'72300 Ann'!$C$8:$AZ$8,0))</f>
        <v>33.799999999999997</v>
      </c>
      <c r="BX36" s="11">
        <f>INDEX('72300 Ann'!$C$8:$AZ$285,MATCH('72300M Ann'!$C36,'72300 Ann'!$C$8:$C$285,0),MATCH('72300M Ann'!BX$8,'72300 Ann'!$C$8:$AZ$8,0))</f>
        <v>35.200000000000003</v>
      </c>
      <c r="BY36" s="11">
        <f>INDEX('72300 Ann'!$C$8:$AZ$285,MATCH('72300M Ann'!$C36,'72300 Ann'!$C$8:$C$285,0),MATCH('72300M Ann'!BY$8,'72300 Ann'!$C$8:$AZ$8,0))</f>
        <v>36</v>
      </c>
      <c r="BZ36" s="11">
        <f>INDEX('72300 Ann'!$C$8:$AZ$285,MATCH('72300M Ann'!$C36,'72300 Ann'!$C$8:$C$285,0),MATCH('72300M Ann'!BZ$8,'72300 Ann'!$C$8:$AZ$8,0))</f>
        <v>36.5</v>
      </c>
      <c r="CA36" s="11">
        <f>INDEX('72300 Ann'!$C$8:$AZ$285,MATCH('72300M Ann'!$C36,'72300 Ann'!$C$8:$C$285,0),MATCH('72300M Ann'!CA$8,'72300 Ann'!$C$8:$AZ$8,0))</f>
        <v>38.299999999999997</v>
      </c>
      <c r="CB36" s="11">
        <f>INDEX('72300 Ann'!$C$8:$AZ$285,MATCH('72300M Ann'!$C36,'72300 Ann'!$C$8:$C$285,0),MATCH('72300M Ann'!CB$8,'72300 Ann'!$C$8:$AZ$8,0))</f>
        <v>40.200000000000003</v>
      </c>
      <c r="CC36" s="11">
        <f>INDEX('72300 Ann'!$C$8:$AZ$285,MATCH('72300M Ann'!$C36,'72300 Ann'!$C$8:$C$285,0),MATCH('72300M Ann'!CC$8,'72300 Ann'!$C$8:$AZ$8,0))</f>
        <v>42.6</v>
      </c>
      <c r="CD36" s="11">
        <f>INDEX('72300 Ann'!$C$8:$AZ$285,MATCH('72300M Ann'!$C36,'72300 Ann'!$C$8:$C$285,0),MATCH('72300M Ann'!CD$8,'72300 Ann'!$C$8:$AZ$8,0))</f>
        <v>45.2</v>
      </c>
      <c r="CE36" s="11">
        <f>INDEX('72300 Ann'!$C$8:$AZ$285,MATCH('72300M Ann'!$C36,'72300 Ann'!$C$8:$C$285,0),MATCH('72300M Ann'!CE$8,'72300 Ann'!$C$8:$AZ$8,0))</f>
        <v>48.2</v>
      </c>
      <c r="CF36" s="11">
        <f>INDEX('72300 Ann'!$C$8:$AZ$285,MATCH('72300M Ann'!$C36,'72300 Ann'!$C$8:$C$285,0),MATCH('72300M Ann'!CF$8,'72300 Ann'!$C$8:$AZ$8,0))</f>
        <v>51.5</v>
      </c>
      <c r="CG36" s="11">
        <f>INDEX('72300 Ann'!$C$8:$AZ$285,MATCH('72300M Ann'!$C36,'72300 Ann'!$C$8:$C$285,0),MATCH('72300M Ann'!CG$8,'72300 Ann'!$C$8:$AZ$8,0))</f>
        <v>52</v>
      </c>
      <c r="CH36" s="11">
        <f>INDEX('72300 Ann'!$C$8:$AZ$285,MATCH('72300M Ann'!$C36,'72300 Ann'!$C$8:$C$285,0),MATCH('72300M Ann'!CH$8,'72300 Ann'!$C$8:$AZ$8,0))</f>
        <v>52.4</v>
      </c>
      <c r="CI36" s="11">
        <f>INDEX('72300 Ann'!$C$8:$AZ$285,MATCH('72300M Ann'!$C36,'72300 Ann'!$C$8:$C$285,0),MATCH('72300M Ann'!CI$8,'72300 Ann'!$C$8:$AZ$8,0))</f>
        <v>54.6</v>
      </c>
      <c r="CJ36" s="11">
        <f>INDEX('72300 Ann'!$C$8:$AZ$285,MATCH('72300M Ann'!$C36,'72300 Ann'!$C$8:$C$285,0),MATCH('72300M Ann'!CJ$8,'72300 Ann'!$C$8:$AZ$8,0))</f>
        <v>55.6</v>
      </c>
      <c r="CK36" s="11">
        <f>INDEX('72300 Ann'!$C$8:$AZ$285,MATCH('72300M Ann'!$C36,'72300 Ann'!$C$8:$C$285,0),MATCH('72300M Ann'!CK$8,'72300 Ann'!$C$8:$AZ$8,0))</f>
        <v>57.3</v>
      </c>
      <c r="CL36" s="11">
        <f>INDEX('72300 Ann'!$C$8:$AZ$285,MATCH('72300M Ann'!$C36,'72300 Ann'!$C$8:$C$285,0),MATCH('72300M Ann'!CL$8,'72300 Ann'!$C$8:$AZ$8,0))</f>
        <v>58.5</v>
      </c>
    </row>
    <row r="37" spans="1:90" s="10" customFormat="1" x14ac:dyDescent="0.25">
      <c r="A37" s="32">
        <v>29</v>
      </c>
      <c r="B37" s="10" t="s">
        <v>1208</v>
      </c>
      <c r="C37" s="10" t="s">
        <v>1207</v>
      </c>
      <c r="D37" s="10">
        <f>INDEX('72300 Ann Hist'!$C$8:$AR$285,MATCH('72300M Ann'!$C37,'72300 Ann Hist'!$C$8:$C$285,0),MATCH('72300M Ann'!D$8,'72300 Ann Hist'!$C$8:$AR$8,0))</f>
        <v>0.3</v>
      </c>
      <c r="E37" s="10">
        <f>INDEX('72300 Ann Hist'!$C$8:$AR$285,MATCH('72300M Ann'!$C37,'72300 Ann Hist'!$C$8:$C$285,0),MATCH('72300M Ann'!E$8,'72300 Ann Hist'!$C$8:$AR$8,0))</f>
        <v>0.3</v>
      </c>
      <c r="F37" s="10">
        <f>INDEX('72300 Ann Hist'!$C$8:$AR$285,MATCH('72300M Ann'!$C37,'72300 Ann Hist'!$C$8:$C$285,0),MATCH('72300M Ann'!F$8,'72300 Ann Hist'!$C$8:$AR$8,0))</f>
        <v>0.3</v>
      </c>
      <c r="G37" s="10">
        <f>INDEX('72300 Ann Hist'!$C$8:$AR$285,MATCH('72300M Ann'!$C37,'72300 Ann Hist'!$C$8:$C$285,0),MATCH('72300M Ann'!G$8,'72300 Ann Hist'!$C$8:$AR$8,0))</f>
        <v>0.3</v>
      </c>
      <c r="H37" s="10">
        <f>INDEX('72300 Ann Hist'!$C$8:$AR$285,MATCH('72300M Ann'!$C37,'72300 Ann Hist'!$C$8:$C$285,0),MATCH('72300M Ann'!H$8,'72300 Ann Hist'!$C$8:$AR$8,0))</f>
        <v>0.3</v>
      </c>
      <c r="I37" s="10">
        <f>INDEX('72300 Ann Hist'!$C$8:$AR$285,MATCH('72300M Ann'!$C37,'72300 Ann Hist'!$C$8:$C$285,0),MATCH('72300M Ann'!I$8,'72300 Ann Hist'!$C$8:$AR$8,0))</f>
        <v>0.3</v>
      </c>
      <c r="J37" s="10">
        <f>INDEX('72300 Ann Hist'!$C$8:$AR$285,MATCH('72300M Ann'!$C37,'72300 Ann Hist'!$C$8:$C$285,0),MATCH('72300M Ann'!J$8,'72300 Ann Hist'!$C$8:$AR$8,0))</f>
        <v>0.4</v>
      </c>
      <c r="K37" s="10">
        <f>INDEX('72300 Ann Hist'!$C$8:$AR$285,MATCH('72300M Ann'!$C37,'72300 Ann Hist'!$C$8:$C$285,0),MATCH('72300M Ann'!K$8,'72300 Ann Hist'!$C$8:$AR$8,0))</f>
        <v>0.5</v>
      </c>
      <c r="L37" s="10">
        <f>INDEX('72300 Ann Hist'!$C$8:$AR$285,MATCH('72300M Ann'!$C37,'72300 Ann Hist'!$C$8:$C$285,0),MATCH('72300M Ann'!L$8,'72300 Ann Hist'!$C$8:$AR$8,0))</f>
        <v>0.5</v>
      </c>
      <c r="M37" s="10">
        <f>INDEX('72300 Ann Hist'!$C$8:$AR$285,MATCH('72300M Ann'!$C37,'72300 Ann Hist'!$C$8:$C$285,0),MATCH('72300M Ann'!M$8,'72300 Ann Hist'!$C$8:$AR$8,0))</f>
        <v>0.5</v>
      </c>
      <c r="N37" s="10">
        <f>INDEX('72300 Ann Hist'!$C$8:$AR$285,MATCH('72300M Ann'!$C37,'72300 Ann Hist'!$C$8:$C$285,0),MATCH('72300M Ann'!N$8,'72300 Ann Hist'!$C$8:$AR$8,0))</f>
        <v>0.6</v>
      </c>
      <c r="O37" s="10">
        <f>INDEX('72300 Ann Hist'!$C$8:$AR$285,MATCH('72300M Ann'!$C37,'72300 Ann Hist'!$C$8:$C$285,0),MATCH('72300M Ann'!O$8,'72300 Ann Hist'!$C$8:$AR$8,0))</f>
        <v>0.8</v>
      </c>
      <c r="P37" s="10">
        <f>INDEX('72300 Ann Hist'!$C$8:$AR$285,MATCH('72300M Ann'!$C37,'72300 Ann Hist'!$C$8:$C$285,0),MATCH('72300M Ann'!P$8,'72300 Ann Hist'!$C$8:$AR$8,0))</f>
        <v>1.6</v>
      </c>
      <c r="Q37" s="10">
        <f>INDEX('72300 Ann Hist'!$C$8:$AR$285,MATCH('72300M Ann'!$C37,'72300 Ann Hist'!$C$8:$C$285,0),MATCH('72300M Ann'!Q$8,'72300 Ann Hist'!$C$8:$AR$8,0))</f>
        <v>3.2</v>
      </c>
      <c r="R37" s="10">
        <f>INDEX('72300 Ann Hist'!$C$8:$AR$285,MATCH('72300M Ann'!$C37,'72300 Ann Hist'!$C$8:$C$285,0),MATCH('72300M Ann'!R$8,'72300 Ann Hist'!$C$8:$AR$8,0))</f>
        <v>3.9</v>
      </c>
      <c r="S37" s="10">
        <f>INDEX('72300 Ann Hist'!$C$8:$AR$285,MATCH('72300M Ann'!$C37,'72300 Ann Hist'!$C$8:$C$285,0),MATCH('72300M Ann'!S$8,'72300 Ann Hist'!$C$8:$AR$8,0))</f>
        <v>4</v>
      </c>
      <c r="T37" s="10">
        <f>INDEX('72300 Ann Hist'!$C$8:$AR$285,MATCH('72300M Ann'!$C37,'72300 Ann Hist'!$C$8:$C$285,0),MATCH('72300M Ann'!T$8,'72300 Ann Hist'!$C$8:$AR$8,0))</f>
        <v>4.0999999999999996</v>
      </c>
      <c r="U37" s="10">
        <f>INDEX('72300 Ann Hist'!$C$8:$AR$285,MATCH('72300M Ann'!$C37,'72300 Ann Hist'!$C$8:$C$285,0),MATCH('72300M Ann'!U$8,'72300 Ann Hist'!$C$8:$AR$8,0))</f>
        <v>3.9</v>
      </c>
      <c r="V37" s="10">
        <f>INDEX('72300 Ann Hist'!$C$8:$AR$285,MATCH('72300M Ann'!$C37,'72300 Ann Hist'!$C$8:$C$285,0),MATCH('72300M Ann'!V$8,'72300 Ann Hist'!$C$8:$AR$8,0))</f>
        <v>3.4</v>
      </c>
      <c r="W37" s="10">
        <f>INDEX('72300 Ann Hist'!$C$8:$AR$285,MATCH('72300M Ann'!$C37,'72300 Ann Hist'!$C$8:$C$285,0),MATCH('72300M Ann'!W$8,'72300 Ann Hist'!$C$8:$AR$8,0))</f>
        <v>3.6</v>
      </c>
      <c r="X37" s="10">
        <f>INDEX('72300 Ann Hist'!$C$8:$AR$285,MATCH('72300M Ann'!$C37,'72300 Ann Hist'!$C$8:$C$285,0),MATCH('72300M Ann'!X$8,'72300 Ann Hist'!$C$8:$AR$8,0))</f>
        <v>4</v>
      </c>
      <c r="Y37" s="10">
        <f>INDEX('72300 Ann Hist'!$C$8:$AR$285,MATCH('72300M Ann'!$C37,'72300 Ann Hist'!$C$8:$C$285,0),MATCH('72300M Ann'!Y$8,'72300 Ann Hist'!$C$8:$AR$8,0))</f>
        <v>4.7</v>
      </c>
      <c r="Z37" s="10">
        <f>INDEX('72300 Ann Hist'!$C$8:$AR$285,MATCH('72300M Ann'!$C37,'72300 Ann Hist'!$C$8:$C$285,0),MATCH('72300M Ann'!Z$8,'72300 Ann Hist'!$C$8:$AR$8,0))</f>
        <v>6.3</v>
      </c>
      <c r="AA37" s="10">
        <f>INDEX('72300 Ann Hist'!$C$8:$AR$285,MATCH('72300M Ann'!$C37,'72300 Ann Hist'!$C$8:$C$285,0),MATCH('72300M Ann'!AA$8,'72300 Ann Hist'!$C$8:$AR$8,0))</f>
        <v>7.2</v>
      </c>
      <c r="AB37" s="10">
        <f>INDEX('72300 Ann Hist'!$C$8:$AR$285,MATCH('72300M Ann'!$C37,'72300 Ann Hist'!$C$8:$C$285,0),MATCH('72300M Ann'!AB$8,'72300 Ann Hist'!$C$8:$AR$8,0))</f>
        <v>7.4</v>
      </c>
      <c r="AC37" s="10">
        <f>INDEX('72300 Ann Hist'!$C$8:$AR$285,MATCH('72300M Ann'!$C37,'72300 Ann Hist'!$C$8:$C$285,0),MATCH('72300M Ann'!AC$8,'72300 Ann Hist'!$C$8:$AR$8,0))</f>
        <v>7.5</v>
      </c>
      <c r="AD37" s="10">
        <f>INDEX('72300 Ann Hist'!$C$8:$AR$285,MATCH('72300M Ann'!$C37,'72300 Ann Hist'!$C$8:$C$285,0),MATCH('72300M Ann'!AD$8,'72300 Ann Hist'!$C$8:$AR$8,0))</f>
        <v>7.8</v>
      </c>
      <c r="AE37" s="10">
        <f>INDEX('72300 Ann Hist'!$C$8:$AR$285,MATCH('72300M Ann'!$C37,'72300 Ann Hist'!$C$8:$C$285,0),MATCH('72300M Ann'!AE$8,'72300 Ann Hist'!$C$8:$AR$8,0))</f>
        <v>8.4</v>
      </c>
      <c r="AF37" s="10">
        <f>INDEX('72300 Ann Hist'!$C$8:$AR$285,MATCH('72300M Ann'!$C37,'72300 Ann Hist'!$C$8:$C$285,0),MATCH('72300M Ann'!AF$8,'72300 Ann Hist'!$C$8:$AR$8,0))</f>
        <v>9.4</v>
      </c>
      <c r="AG37" s="10">
        <f>INDEX('72300 Ann Hist'!$C$8:$AR$285,MATCH('72300M Ann'!$C37,'72300 Ann Hist'!$C$8:$C$285,0),MATCH('72300M Ann'!AG$8,'72300 Ann Hist'!$C$8:$AR$8,0))</f>
        <v>9.9</v>
      </c>
      <c r="AH37" s="10">
        <f>INDEX('72300 Ann Hist'!$C$8:$AR$285,MATCH('72300M Ann'!$C37,'72300 Ann Hist'!$C$8:$C$285,0),MATCH('72300M Ann'!AH$8,'72300 Ann Hist'!$C$8:$AR$8,0))</f>
        <v>10.3</v>
      </c>
      <c r="AI37" s="10">
        <f>INDEX('72300 Ann Hist'!$C$8:$AR$285,MATCH('72300M Ann'!$C37,'72300 Ann Hist'!$C$8:$C$285,0),MATCH('72300M Ann'!AI$8,'72300 Ann Hist'!$C$8:$AR$8,0))</f>
        <v>10.8</v>
      </c>
      <c r="AJ37" s="10">
        <f>INDEX('72300 Ann Hist'!$C$8:$AR$285,MATCH('72300M Ann'!$C37,'72300 Ann Hist'!$C$8:$C$285,0),MATCH('72300M Ann'!AJ$8,'72300 Ann Hist'!$C$8:$AR$8,0))</f>
        <v>11.5</v>
      </c>
      <c r="AK37" s="10">
        <f>INDEX('72300 Ann Hist'!$C$8:$AR$285,MATCH('72300M Ann'!$C37,'72300 Ann Hist'!$C$8:$C$285,0),MATCH('72300M Ann'!AK$8,'72300 Ann Hist'!$C$8:$AR$8,0))</f>
        <v>12.2</v>
      </c>
      <c r="AL37" s="10">
        <f>INDEX('72300 Ann Hist'!$C$8:$AR$285,MATCH('72300M Ann'!$C37,'72300 Ann Hist'!$C$8:$C$285,0),MATCH('72300M Ann'!AL$8,'72300 Ann Hist'!$C$8:$AR$8,0))</f>
        <v>12.8</v>
      </c>
      <c r="AM37" s="10">
        <f>INDEX('72300 Ann Hist'!$C$8:$AR$285,MATCH('72300M Ann'!$C37,'72300 Ann Hist'!$C$8:$C$285,0),MATCH('72300M Ann'!AM$8,'72300 Ann Hist'!$C$8:$AR$8,0))</f>
        <v>13.6</v>
      </c>
      <c r="AN37" s="10">
        <f>INDEX('72300 Ann Hist'!$C$8:$AR$285,MATCH('72300M Ann'!$C37,'72300 Ann Hist'!$C$8:$C$285,0),MATCH('72300M Ann'!AN$8,'72300 Ann Hist'!$C$8:$AR$8,0))</f>
        <v>14.5</v>
      </c>
      <c r="AO37" s="10">
        <f>INDEX('72300 Ann Hist'!$C$8:$AR$285,MATCH('72300M Ann'!$C37,'72300 Ann Hist'!$C$8:$C$285,0),MATCH('72300M Ann'!AO$8,'72300 Ann Hist'!$C$8:$AR$8,0))</f>
        <v>15.8</v>
      </c>
      <c r="AP37" s="10">
        <f>INDEX('72300 Ann Hist'!$C$8:$AR$285,MATCH('72300M Ann'!$C37,'72300 Ann Hist'!$C$8:$C$285,0),MATCH('72300M Ann'!AP$8,'72300 Ann Hist'!$C$8:$AR$8,0))</f>
        <v>17</v>
      </c>
      <c r="AQ37" s="10">
        <f>INDEX('72300 Ann Hist'!$C$8:$AR$285,MATCH('72300M Ann'!$C37,'72300 Ann Hist'!$C$8:$C$285,0),MATCH('72300M Ann'!AQ$8,'72300 Ann Hist'!$C$8:$AR$8,0))</f>
        <v>18.3</v>
      </c>
      <c r="AR37" s="11">
        <f>INDEX('72300 Ann'!$C$8:$AZ$285,MATCH('72300M Ann'!$C37,'72300 Ann'!$C$8:$C$285,0),MATCH('72300M Ann'!AR$8,'72300 Ann'!$C$8:$AZ$8,0))</f>
        <v>20.399999999999999</v>
      </c>
      <c r="AS37" s="11">
        <f>INDEX('72300 Ann'!$C$8:$AZ$285,MATCH('72300M Ann'!$C37,'72300 Ann'!$C$8:$C$285,0),MATCH('72300M Ann'!AS$8,'72300 Ann'!$C$8:$AZ$8,0))</f>
        <v>25.3</v>
      </c>
      <c r="AT37" s="11">
        <f>INDEX('72300 Ann'!$C$8:$AZ$285,MATCH('72300M Ann'!$C37,'72300 Ann'!$C$8:$C$285,0),MATCH('72300M Ann'!AT$8,'72300 Ann'!$C$8:$AZ$8,0))</f>
        <v>28.6</v>
      </c>
      <c r="AU37" s="11">
        <f>INDEX('72300 Ann'!$C$8:$AZ$285,MATCH('72300M Ann'!$C37,'72300 Ann'!$C$8:$C$285,0),MATCH('72300M Ann'!AU$8,'72300 Ann'!$C$8:$AZ$8,0))</f>
        <v>30.2</v>
      </c>
      <c r="AV37" s="11">
        <f>INDEX('72300 Ann'!$C$8:$AZ$285,MATCH('72300M Ann'!$C37,'72300 Ann'!$C$8:$C$285,0),MATCH('72300M Ann'!AV$8,'72300 Ann'!$C$8:$AZ$8,0))</f>
        <v>31.3</v>
      </c>
      <c r="AW37" s="11">
        <f>INDEX('72300 Ann'!$C$8:$AZ$285,MATCH('72300M Ann'!$C37,'72300 Ann'!$C$8:$C$285,0),MATCH('72300M Ann'!AW$8,'72300 Ann'!$C$8:$AZ$8,0))</f>
        <v>32</v>
      </c>
      <c r="AX37" s="11">
        <f>INDEX('72300 Ann'!$C$8:$AZ$285,MATCH('72300M Ann'!$C37,'72300 Ann'!$C$8:$C$285,0),MATCH('72300M Ann'!AX$8,'72300 Ann'!$C$8:$AZ$8,0))</f>
        <v>32.4</v>
      </c>
      <c r="AY37" s="11">
        <f>INDEX('72300 Ann'!$C$8:$AZ$285,MATCH('72300M Ann'!$C37,'72300 Ann'!$C$8:$C$285,0),MATCH('72300M Ann'!AY$8,'72300 Ann'!$C$8:$AZ$8,0))</f>
        <v>33.5</v>
      </c>
      <c r="AZ37" s="11">
        <f>INDEX('72300 Ann'!$C$8:$AZ$285,MATCH('72300M Ann'!$C37,'72300 Ann'!$C$8:$C$285,0),MATCH('72300M Ann'!AZ$8,'72300 Ann'!$C$8:$AZ$8,0))</f>
        <v>36.299999999999997</v>
      </c>
      <c r="BA37" s="11">
        <f>INDEX('72300 Ann'!$C$8:$AZ$285,MATCH('72300M Ann'!$C37,'72300 Ann'!$C$8:$C$285,0),MATCH('72300M Ann'!BA$8,'72300 Ann'!$C$8:$AZ$8,0))</f>
        <v>41.9</v>
      </c>
      <c r="BB37" s="11">
        <f>INDEX('72300 Ann'!$C$8:$AZ$285,MATCH('72300M Ann'!$C37,'72300 Ann'!$C$8:$C$285,0),MATCH('72300M Ann'!BB$8,'72300 Ann'!$C$8:$AZ$8,0))</f>
        <v>43.6</v>
      </c>
      <c r="BC37" s="11">
        <f>INDEX('72300 Ann'!$C$8:$AZ$285,MATCH('72300M Ann'!$C37,'72300 Ann'!$C$8:$C$285,0),MATCH('72300M Ann'!BC$8,'72300 Ann'!$C$8:$AZ$8,0))</f>
        <v>44.8</v>
      </c>
      <c r="BD37" s="11">
        <f>INDEX('72300 Ann'!$C$8:$AZ$285,MATCH('72300M Ann'!$C37,'72300 Ann'!$C$8:$C$285,0),MATCH('72300M Ann'!BD$8,'72300 Ann'!$C$8:$AZ$8,0))</f>
        <v>46.7</v>
      </c>
      <c r="BE37" s="11">
        <f>INDEX('72300 Ann'!$C$8:$AZ$285,MATCH('72300M Ann'!$C37,'72300 Ann'!$C$8:$C$285,0),MATCH('72300M Ann'!BE$8,'72300 Ann'!$C$8:$AZ$8,0))</f>
        <v>49</v>
      </c>
      <c r="BF37" s="11">
        <f>INDEX('72300 Ann'!$C$8:$AZ$285,MATCH('72300M Ann'!$C37,'72300 Ann'!$C$8:$C$285,0),MATCH('72300M Ann'!BF$8,'72300 Ann'!$C$8:$AZ$8,0))</f>
        <v>51</v>
      </c>
      <c r="BG37" s="11">
        <f>INDEX('72300 Ann'!$C$8:$AZ$285,MATCH('72300M Ann'!$C37,'72300 Ann'!$C$8:$C$285,0),MATCH('72300M Ann'!BG$8,'72300 Ann'!$C$8:$AZ$8,0))</f>
        <v>56.8</v>
      </c>
      <c r="BH37" s="11">
        <f>INDEX('72300 Ann'!$C$8:$AZ$285,MATCH('72300M Ann'!$C37,'72300 Ann'!$C$8:$C$285,0),MATCH('72300M Ann'!BH$8,'72300 Ann'!$C$8:$AZ$8,0))</f>
        <v>59.3</v>
      </c>
      <c r="BI37" s="11">
        <f>INDEX('72300 Ann'!$C$8:$AZ$285,MATCH('72300M Ann'!$C37,'72300 Ann'!$C$8:$C$285,0),MATCH('72300M Ann'!BI$8,'72300 Ann'!$C$8:$AZ$8,0))</f>
        <v>62.4</v>
      </c>
      <c r="BJ37" s="11">
        <f>INDEX('72300 Ann'!$C$8:$AZ$285,MATCH('72300M Ann'!$C37,'72300 Ann'!$C$8:$C$285,0),MATCH('72300M Ann'!BJ$8,'72300 Ann'!$C$8:$AZ$8,0))</f>
        <v>60.8</v>
      </c>
      <c r="BK37" s="11">
        <f>INDEX('72300 Ann'!$C$8:$AZ$285,MATCH('72300M Ann'!$C37,'72300 Ann'!$C$8:$C$285,0),MATCH('72300M Ann'!BK$8,'72300 Ann'!$C$8:$AZ$8,0))</f>
        <v>62.5</v>
      </c>
      <c r="BL37" s="11">
        <f>INDEX('72300 Ann'!$C$8:$AZ$285,MATCH('72300M Ann'!$C37,'72300 Ann'!$C$8:$C$285,0),MATCH('72300M Ann'!BL$8,'72300 Ann'!$C$8:$AZ$8,0))</f>
        <v>64.7</v>
      </c>
      <c r="BM37" s="11">
        <f>INDEX('72300 Ann'!$C$8:$AZ$285,MATCH('72300M Ann'!$C37,'72300 Ann'!$C$8:$C$285,0),MATCH('72300M Ann'!BM$8,'72300 Ann'!$C$8:$AZ$8,0))</f>
        <v>65.599999999999994</v>
      </c>
      <c r="BN37" s="11">
        <f>INDEX('72300 Ann'!$C$8:$AZ$285,MATCH('72300M Ann'!$C37,'72300 Ann'!$C$8:$C$285,0),MATCH('72300M Ann'!BN$8,'72300 Ann'!$C$8:$AZ$8,0))</f>
        <v>67.8</v>
      </c>
      <c r="BO37" s="11">
        <f>INDEX('72300 Ann'!$C$8:$AZ$285,MATCH('72300M Ann'!$C37,'72300 Ann'!$C$8:$C$285,0),MATCH('72300M Ann'!BO$8,'72300 Ann'!$C$8:$AZ$8,0))</f>
        <v>69.8</v>
      </c>
      <c r="BP37" s="11">
        <f>INDEX('72300 Ann'!$C$8:$AZ$285,MATCH('72300M Ann'!$C37,'72300 Ann'!$C$8:$C$285,0),MATCH('72300M Ann'!BP$8,'72300 Ann'!$C$8:$AZ$8,0))</f>
        <v>67.2</v>
      </c>
      <c r="BQ37" s="11">
        <f>INDEX('72300 Ann'!$C$8:$AZ$285,MATCH('72300M Ann'!$C37,'72300 Ann'!$C$8:$C$285,0),MATCH('72300M Ann'!BQ$8,'72300 Ann'!$C$8:$AZ$8,0))</f>
        <v>67.5</v>
      </c>
      <c r="BR37" s="11">
        <f>INDEX('72300 Ann'!$C$8:$AZ$285,MATCH('72300M Ann'!$C37,'72300 Ann'!$C$8:$C$285,0),MATCH('72300M Ann'!BR$8,'72300 Ann'!$C$8:$AZ$8,0))</f>
        <v>67.2</v>
      </c>
      <c r="BS37" s="11">
        <f>INDEX('72300 Ann'!$C$8:$AZ$285,MATCH('72300M Ann'!$C37,'72300 Ann'!$C$8:$C$285,0),MATCH('72300M Ann'!BS$8,'72300 Ann'!$C$8:$AZ$8,0))</f>
        <v>66.8</v>
      </c>
      <c r="BT37" s="11">
        <f>INDEX('72300 Ann'!$C$8:$AZ$285,MATCH('72300M Ann'!$C37,'72300 Ann'!$C$8:$C$285,0),MATCH('72300M Ann'!BT$8,'72300 Ann'!$C$8:$AZ$8,0))</f>
        <v>67.5</v>
      </c>
      <c r="BU37" s="11">
        <f>INDEX('72300 Ann'!$C$8:$AZ$285,MATCH('72300M Ann'!$C37,'72300 Ann'!$C$8:$C$285,0),MATCH('72300M Ann'!BU$8,'72300 Ann'!$C$8:$AZ$8,0))</f>
        <v>69.400000000000006</v>
      </c>
      <c r="BV37" s="11">
        <f>INDEX('72300 Ann'!$C$8:$AZ$285,MATCH('72300M Ann'!$C37,'72300 Ann'!$C$8:$C$285,0),MATCH('72300M Ann'!BV$8,'72300 Ann'!$C$8:$AZ$8,0))</f>
        <v>71.2</v>
      </c>
      <c r="BW37" s="11">
        <f>INDEX('72300 Ann'!$C$8:$AZ$285,MATCH('72300M Ann'!$C37,'72300 Ann'!$C$8:$C$285,0),MATCH('72300M Ann'!BW$8,'72300 Ann'!$C$8:$AZ$8,0))</f>
        <v>72.5</v>
      </c>
      <c r="BX37" s="11">
        <f>INDEX('72300 Ann'!$C$8:$AZ$285,MATCH('72300M Ann'!$C37,'72300 Ann'!$C$8:$C$285,0),MATCH('72300M Ann'!BX$8,'72300 Ann'!$C$8:$AZ$8,0))</f>
        <v>73.3</v>
      </c>
      <c r="BY37" s="11">
        <f>INDEX('72300 Ann'!$C$8:$AZ$285,MATCH('72300M Ann'!$C37,'72300 Ann'!$C$8:$C$285,0),MATCH('72300M Ann'!BY$8,'72300 Ann'!$C$8:$AZ$8,0))</f>
        <v>74.3</v>
      </c>
      <c r="BZ37" s="11">
        <f>INDEX('72300 Ann'!$C$8:$AZ$285,MATCH('72300M Ann'!$C37,'72300 Ann'!$C$8:$C$285,0),MATCH('72300M Ann'!BZ$8,'72300 Ann'!$C$8:$AZ$8,0))</f>
        <v>79.5</v>
      </c>
      <c r="CA37" s="11">
        <f>INDEX('72300 Ann'!$C$8:$AZ$285,MATCH('72300M Ann'!$C37,'72300 Ann'!$C$8:$C$285,0),MATCH('72300M Ann'!CA$8,'72300 Ann'!$C$8:$AZ$8,0))</f>
        <v>81.900000000000006</v>
      </c>
      <c r="CB37" s="11">
        <f>INDEX('72300 Ann'!$C$8:$AZ$285,MATCH('72300M Ann'!$C37,'72300 Ann'!$C$8:$C$285,0),MATCH('72300M Ann'!CB$8,'72300 Ann'!$C$8:$AZ$8,0))</f>
        <v>83.1</v>
      </c>
      <c r="CC37" s="11">
        <f>INDEX('72300 Ann'!$C$8:$AZ$285,MATCH('72300M Ann'!$C37,'72300 Ann'!$C$8:$C$285,0),MATCH('72300M Ann'!CC$8,'72300 Ann'!$C$8:$AZ$8,0))</f>
        <v>80.7</v>
      </c>
      <c r="CD37" s="11">
        <f>INDEX('72300 Ann'!$C$8:$AZ$285,MATCH('72300M Ann'!$C37,'72300 Ann'!$C$8:$C$285,0),MATCH('72300M Ann'!CD$8,'72300 Ann'!$C$8:$AZ$8,0))</f>
        <v>81</v>
      </c>
      <c r="CE37" s="11">
        <f>INDEX('72300 Ann'!$C$8:$AZ$285,MATCH('72300M Ann'!$C37,'72300 Ann'!$C$8:$C$285,0),MATCH('72300M Ann'!CE$8,'72300 Ann'!$C$8:$AZ$8,0))</f>
        <v>80.900000000000006</v>
      </c>
      <c r="CF37" s="11">
        <f>INDEX('72300 Ann'!$C$8:$AZ$285,MATCH('72300M Ann'!$C37,'72300 Ann'!$C$8:$C$285,0),MATCH('72300M Ann'!CF$8,'72300 Ann'!$C$8:$AZ$8,0))</f>
        <v>77.5</v>
      </c>
      <c r="CG37" s="11">
        <f>INDEX('72300 Ann'!$C$8:$AZ$285,MATCH('72300M Ann'!$C37,'72300 Ann'!$C$8:$C$285,0),MATCH('72300M Ann'!CG$8,'72300 Ann'!$C$8:$AZ$8,0))</f>
        <v>85.9</v>
      </c>
      <c r="CH37" s="11">
        <f>INDEX('72300 Ann'!$C$8:$AZ$285,MATCH('72300M Ann'!$C37,'72300 Ann'!$C$8:$C$285,0),MATCH('72300M Ann'!CH$8,'72300 Ann'!$C$8:$AZ$8,0))</f>
        <v>91.6</v>
      </c>
      <c r="CI37" s="11">
        <f>INDEX('72300 Ann'!$C$8:$AZ$285,MATCH('72300M Ann'!$C37,'72300 Ann'!$C$8:$C$285,0),MATCH('72300M Ann'!CI$8,'72300 Ann'!$C$8:$AZ$8,0))</f>
        <v>89.6</v>
      </c>
      <c r="CJ37" s="11">
        <f>INDEX('72300 Ann'!$C$8:$AZ$285,MATCH('72300M Ann'!$C37,'72300 Ann'!$C$8:$C$285,0),MATCH('72300M Ann'!CJ$8,'72300 Ann'!$C$8:$AZ$8,0))</f>
        <v>89.8</v>
      </c>
      <c r="CK37" s="11">
        <f>INDEX('72300 Ann'!$C$8:$AZ$285,MATCH('72300M Ann'!$C37,'72300 Ann'!$C$8:$C$285,0),MATCH('72300M Ann'!CK$8,'72300 Ann'!$C$8:$AZ$8,0))</f>
        <v>90.9</v>
      </c>
      <c r="CL37" s="11">
        <f>INDEX('72300 Ann'!$C$8:$AZ$285,MATCH('72300M Ann'!$C37,'72300 Ann'!$C$8:$C$285,0),MATCH('72300M Ann'!CL$8,'72300 Ann'!$C$8:$AZ$8,0))</f>
        <v>94.4</v>
      </c>
    </row>
    <row r="38" spans="1:90" s="8" customFormat="1" x14ac:dyDescent="0.25">
      <c r="A38" s="35">
        <v>30</v>
      </c>
      <c r="B38" s="8" t="s">
        <v>1141</v>
      </c>
      <c r="C38" s="8" t="s">
        <v>1206</v>
      </c>
      <c r="D38" s="8">
        <f>INDEX('72300 Ann Hist'!$C$8:$AR$285,MATCH('72300M Ann'!$C38,'72300 Ann Hist'!$C$8:$C$285,0),MATCH('72300M Ann'!D$8,'72300 Ann Hist'!$C$8:$AR$8,0))</f>
        <v>0</v>
      </c>
      <c r="E38" s="8">
        <f>INDEX('72300 Ann Hist'!$C$8:$AR$285,MATCH('72300M Ann'!$C38,'72300 Ann Hist'!$C$8:$C$285,0),MATCH('72300M Ann'!E$8,'72300 Ann Hist'!$C$8:$AR$8,0))</f>
        <v>0</v>
      </c>
      <c r="F38" s="8">
        <f>INDEX('72300 Ann Hist'!$C$8:$AR$285,MATCH('72300M Ann'!$C38,'72300 Ann Hist'!$C$8:$C$285,0),MATCH('72300M Ann'!F$8,'72300 Ann Hist'!$C$8:$AR$8,0))</f>
        <v>0</v>
      </c>
      <c r="G38" s="8">
        <f>INDEX('72300 Ann Hist'!$C$8:$AR$285,MATCH('72300M Ann'!$C38,'72300 Ann Hist'!$C$8:$C$285,0),MATCH('72300M Ann'!G$8,'72300 Ann Hist'!$C$8:$AR$8,0))</f>
        <v>0</v>
      </c>
      <c r="H38" s="8">
        <f>INDEX('72300 Ann Hist'!$C$8:$AR$285,MATCH('72300M Ann'!$C38,'72300 Ann Hist'!$C$8:$C$285,0),MATCH('72300M Ann'!H$8,'72300 Ann Hist'!$C$8:$AR$8,0))</f>
        <v>0</v>
      </c>
      <c r="I38" s="8">
        <f>INDEX('72300 Ann Hist'!$C$8:$AR$285,MATCH('72300M Ann'!$C38,'72300 Ann Hist'!$C$8:$C$285,0),MATCH('72300M Ann'!I$8,'72300 Ann Hist'!$C$8:$AR$8,0))</f>
        <v>0</v>
      </c>
      <c r="J38" s="8">
        <f>INDEX('72300 Ann Hist'!$C$8:$AR$285,MATCH('72300M Ann'!$C38,'72300 Ann Hist'!$C$8:$C$285,0),MATCH('72300M Ann'!J$8,'72300 Ann Hist'!$C$8:$AR$8,0))</f>
        <v>0</v>
      </c>
      <c r="K38" s="8">
        <f>INDEX('72300 Ann Hist'!$C$8:$AR$285,MATCH('72300M Ann'!$C38,'72300 Ann Hist'!$C$8:$C$285,0),MATCH('72300M Ann'!K$8,'72300 Ann Hist'!$C$8:$AR$8,0))</f>
        <v>0</v>
      </c>
      <c r="L38" s="8">
        <f>INDEX('72300 Ann Hist'!$C$8:$AR$285,MATCH('72300M Ann'!$C38,'72300 Ann Hist'!$C$8:$C$285,0),MATCH('72300M Ann'!L$8,'72300 Ann Hist'!$C$8:$AR$8,0))</f>
        <v>0</v>
      </c>
      <c r="M38" s="8">
        <f>INDEX('72300 Ann Hist'!$C$8:$AR$285,MATCH('72300M Ann'!$C38,'72300 Ann Hist'!$C$8:$C$285,0),MATCH('72300M Ann'!M$8,'72300 Ann Hist'!$C$8:$AR$8,0))</f>
        <v>0.1</v>
      </c>
      <c r="N38" s="8">
        <f>INDEX('72300 Ann Hist'!$C$8:$AR$285,MATCH('72300M Ann'!$C38,'72300 Ann Hist'!$C$8:$C$285,0),MATCH('72300M Ann'!N$8,'72300 Ann Hist'!$C$8:$AR$8,0))</f>
        <v>0.1</v>
      </c>
      <c r="O38" s="8">
        <f>INDEX('72300 Ann Hist'!$C$8:$AR$285,MATCH('72300M Ann'!$C38,'72300 Ann Hist'!$C$8:$C$285,0),MATCH('72300M Ann'!O$8,'72300 Ann Hist'!$C$8:$AR$8,0))</f>
        <v>0.1</v>
      </c>
      <c r="P38" s="8">
        <f>INDEX('72300 Ann Hist'!$C$8:$AR$285,MATCH('72300M Ann'!$C38,'72300 Ann Hist'!$C$8:$C$285,0),MATCH('72300M Ann'!P$8,'72300 Ann Hist'!$C$8:$AR$8,0))</f>
        <v>0.1</v>
      </c>
      <c r="Q38" s="8">
        <f>INDEX('72300 Ann Hist'!$C$8:$AR$285,MATCH('72300M Ann'!$C38,'72300 Ann Hist'!$C$8:$C$285,0),MATCH('72300M Ann'!Q$8,'72300 Ann Hist'!$C$8:$AR$8,0))</f>
        <v>0.2</v>
      </c>
      <c r="R38" s="8">
        <f>INDEX('72300 Ann Hist'!$C$8:$AR$285,MATCH('72300M Ann'!$C38,'72300 Ann Hist'!$C$8:$C$285,0),MATCH('72300M Ann'!R$8,'72300 Ann Hist'!$C$8:$AR$8,0))</f>
        <v>0.3</v>
      </c>
      <c r="S38" s="8">
        <f>INDEX('72300 Ann Hist'!$C$8:$AR$285,MATCH('72300M Ann'!$C38,'72300 Ann Hist'!$C$8:$C$285,0),MATCH('72300M Ann'!S$8,'72300 Ann Hist'!$C$8:$AR$8,0))</f>
        <v>0.4</v>
      </c>
      <c r="T38" s="8">
        <f>INDEX('72300 Ann Hist'!$C$8:$AR$285,MATCH('72300M Ann'!$C38,'72300 Ann Hist'!$C$8:$C$285,0),MATCH('72300M Ann'!T$8,'72300 Ann Hist'!$C$8:$AR$8,0))</f>
        <v>0.4</v>
      </c>
      <c r="U38" s="8">
        <f>INDEX('72300 Ann Hist'!$C$8:$AR$285,MATCH('72300M Ann'!$C38,'72300 Ann Hist'!$C$8:$C$285,0),MATCH('72300M Ann'!U$8,'72300 Ann Hist'!$C$8:$AR$8,0))</f>
        <v>0.2</v>
      </c>
      <c r="V38" s="8">
        <f>INDEX('72300 Ann Hist'!$C$8:$AR$285,MATCH('72300M Ann'!$C38,'72300 Ann Hist'!$C$8:$C$285,0),MATCH('72300M Ann'!V$8,'72300 Ann Hist'!$C$8:$AR$8,0))</f>
        <v>0.3</v>
      </c>
      <c r="W38" s="8">
        <f>INDEX('72300 Ann Hist'!$C$8:$AR$285,MATCH('72300M Ann'!$C38,'72300 Ann Hist'!$C$8:$C$285,0),MATCH('72300M Ann'!W$8,'72300 Ann Hist'!$C$8:$AR$8,0))</f>
        <v>0.4</v>
      </c>
      <c r="X38" s="8">
        <f>INDEX('72300 Ann Hist'!$C$8:$AR$285,MATCH('72300M Ann'!$C38,'72300 Ann Hist'!$C$8:$C$285,0),MATCH('72300M Ann'!X$8,'72300 Ann Hist'!$C$8:$AR$8,0))</f>
        <v>0.5</v>
      </c>
      <c r="Y38" s="8">
        <f>INDEX('72300 Ann Hist'!$C$8:$AR$285,MATCH('72300M Ann'!$C38,'72300 Ann Hist'!$C$8:$C$285,0),MATCH('72300M Ann'!Y$8,'72300 Ann Hist'!$C$8:$AR$8,0))</f>
        <v>0.5</v>
      </c>
      <c r="Z38" s="8">
        <f>INDEX('72300 Ann Hist'!$C$8:$AR$285,MATCH('72300M Ann'!$C38,'72300 Ann Hist'!$C$8:$C$285,0),MATCH('72300M Ann'!Z$8,'72300 Ann Hist'!$C$8:$AR$8,0))</f>
        <v>0.6</v>
      </c>
      <c r="AA38" s="8">
        <f>INDEX('72300 Ann Hist'!$C$8:$AR$285,MATCH('72300M Ann'!$C38,'72300 Ann Hist'!$C$8:$C$285,0),MATCH('72300M Ann'!AA$8,'72300 Ann Hist'!$C$8:$AR$8,0))</f>
        <v>0.6</v>
      </c>
      <c r="AB38" s="8">
        <f>INDEX('72300 Ann Hist'!$C$8:$AR$285,MATCH('72300M Ann'!$C38,'72300 Ann Hist'!$C$8:$C$285,0),MATCH('72300M Ann'!AB$8,'72300 Ann Hist'!$C$8:$AR$8,0))</f>
        <v>0.4</v>
      </c>
      <c r="AC38" s="8">
        <f>INDEX('72300 Ann Hist'!$C$8:$AR$285,MATCH('72300M Ann'!$C38,'72300 Ann Hist'!$C$8:$C$285,0),MATCH('72300M Ann'!AC$8,'72300 Ann Hist'!$C$8:$AR$8,0))</f>
        <v>0.3</v>
      </c>
      <c r="AD38" s="8">
        <f>INDEX('72300 Ann Hist'!$C$8:$AR$285,MATCH('72300M Ann'!$C38,'72300 Ann Hist'!$C$8:$C$285,0),MATCH('72300M Ann'!AD$8,'72300 Ann Hist'!$C$8:$AR$8,0))</f>
        <v>0.4</v>
      </c>
      <c r="AE38" s="8">
        <f>INDEX('72300 Ann Hist'!$C$8:$AR$285,MATCH('72300M Ann'!$C38,'72300 Ann Hist'!$C$8:$C$285,0),MATCH('72300M Ann'!AE$8,'72300 Ann Hist'!$C$8:$AR$8,0))</f>
        <v>0.6</v>
      </c>
      <c r="AF38" s="8">
        <f>INDEX('72300 Ann Hist'!$C$8:$AR$285,MATCH('72300M Ann'!$C38,'72300 Ann Hist'!$C$8:$C$285,0),MATCH('72300M Ann'!AF$8,'72300 Ann Hist'!$C$8:$AR$8,0))</f>
        <v>0.8</v>
      </c>
      <c r="AG38" s="8">
        <f>INDEX('72300 Ann Hist'!$C$8:$AR$285,MATCH('72300M Ann'!$C38,'72300 Ann Hist'!$C$8:$C$285,0),MATCH('72300M Ann'!AG$8,'72300 Ann Hist'!$C$8:$AR$8,0))</f>
        <v>0.9</v>
      </c>
      <c r="AH38" s="8">
        <f>INDEX('72300 Ann Hist'!$C$8:$AR$285,MATCH('72300M Ann'!$C38,'72300 Ann Hist'!$C$8:$C$285,0),MATCH('72300M Ann'!AH$8,'72300 Ann Hist'!$C$8:$AR$8,0))</f>
        <v>0.9</v>
      </c>
      <c r="AI38" s="8">
        <f>INDEX('72300 Ann Hist'!$C$8:$AR$285,MATCH('72300M Ann'!$C38,'72300 Ann Hist'!$C$8:$C$285,0),MATCH('72300M Ann'!AI$8,'72300 Ann Hist'!$C$8:$AR$8,0))</f>
        <v>0.9</v>
      </c>
      <c r="AJ38" s="8">
        <f>INDEX('72300 Ann Hist'!$C$8:$AR$285,MATCH('72300M Ann'!$C38,'72300 Ann Hist'!$C$8:$C$285,0),MATCH('72300M Ann'!AJ$8,'72300 Ann Hist'!$C$8:$AR$8,0))</f>
        <v>1</v>
      </c>
      <c r="AK38" s="8">
        <f>INDEX('72300 Ann Hist'!$C$8:$AR$285,MATCH('72300M Ann'!$C38,'72300 Ann Hist'!$C$8:$C$285,0),MATCH('72300M Ann'!AK$8,'72300 Ann Hist'!$C$8:$AR$8,0))</f>
        <v>1</v>
      </c>
      <c r="AL38" s="8">
        <f>INDEX('72300 Ann Hist'!$C$8:$AR$285,MATCH('72300M Ann'!$C38,'72300 Ann Hist'!$C$8:$C$285,0),MATCH('72300M Ann'!AL$8,'72300 Ann Hist'!$C$8:$AR$8,0))</f>
        <v>1.1000000000000001</v>
      </c>
      <c r="AM38" s="8">
        <f>INDEX('72300 Ann Hist'!$C$8:$AR$285,MATCH('72300M Ann'!$C38,'72300 Ann Hist'!$C$8:$C$285,0),MATCH('72300M Ann'!AM$8,'72300 Ann Hist'!$C$8:$AR$8,0))</f>
        <v>1.2</v>
      </c>
      <c r="AN38" s="8">
        <f>INDEX('72300 Ann Hist'!$C$8:$AR$285,MATCH('72300M Ann'!$C38,'72300 Ann Hist'!$C$8:$C$285,0),MATCH('72300M Ann'!AN$8,'72300 Ann Hist'!$C$8:$AR$8,0))</f>
        <v>1.2</v>
      </c>
      <c r="AO38" s="8">
        <f>INDEX('72300 Ann Hist'!$C$8:$AR$285,MATCH('72300M Ann'!$C38,'72300 Ann Hist'!$C$8:$C$285,0),MATCH('72300M Ann'!AO$8,'72300 Ann Hist'!$C$8:$AR$8,0))</f>
        <v>1.1000000000000001</v>
      </c>
      <c r="AP38" s="8">
        <f>INDEX('72300 Ann Hist'!$C$8:$AR$285,MATCH('72300M Ann'!$C38,'72300 Ann Hist'!$C$8:$C$285,0),MATCH('72300M Ann'!AP$8,'72300 Ann Hist'!$C$8:$AR$8,0))</f>
        <v>1.2</v>
      </c>
      <c r="AQ38" s="8">
        <f>INDEX('72300 Ann Hist'!$C$8:$AR$285,MATCH('72300M Ann'!$C38,'72300 Ann Hist'!$C$8:$C$285,0),MATCH('72300M Ann'!AQ$8,'72300 Ann Hist'!$C$8:$AR$8,0))</f>
        <v>1.4</v>
      </c>
      <c r="AR38" s="9">
        <f>INDEX('72300 Ann'!$C$8:$AZ$285,MATCH('72300M Ann'!$C38,'72300 Ann'!$C$8:$C$285,0),MATCH('72300M Ann'!AR$8,'72300 Ann'!$C$8:$AZ$8,0))</f>
        <v>1.4</v>
      </c>
      <c r="AS38" s="9">
        <f>INDEX('72300 Ann'!$C$8:$AZ$285,MATCH('72300M Ann'!$C38,'72300 Ann'!$C$8:$C$285,0),MATCH('72300M Ann'!AS$8,'72300 Ann'!$C$8:$AZ$8,0))</f>
        <v>2</v>
      </c>
      <c r="AT38" s="9">
        <f>INDEX('72300 Ann'!$C$8:$AZ$285,MATCH('72300M Ann'!$C38,'72300 Ann'!$C$8:$C$285,0),MATCH('72300M Ann'!AT$8,'72300 Ann'!$C$8:$AZ$8,0))</f>
        <v>3</v>
      </c>
      <c r="AU38" s="9">
        <f>INDEX('72300 Ann'!$C$8:$AZ$285,MATCH('72300M Ann'!$C38,'72300 Ann'!$C$8:$C$285,0),MATCH('72300M Ann'!AU$8,'72300 Ann'!$C$8:$AZ$8,0))</f>
        <v>2.9</v>
      </c>
      <c r="AV38" s="9">
        <f>INDEX('72300 Ann'!$C$8:$AZ$285,MATCH('72300M Ann'!$C38,'72300 Ann'!$C$8:$C$285,0),MATCH('72300M Ann'!AV$8,'72300 Ann'!$C$8:$AZ$8,0))</f>
        <v>2.2999999999999998</v>
      </c>
      <c r="AW38" s="9">
        <f>INDEX('72300 Ann'!$C$8:$AZ$285,MATCH('72300M Ann'!$C38,'72300 Ann'!$C$8:$C$285,0),MATCH('72300M Ann'!AW$8,'72300 Ann'!$C$8:$AZ$8,0))</f>
        <v>3</v>
      </c>
      <c r="AX38" s="9">
        <f>INDEX('72300 Ann'!$C$8:$AZ$285,MATCH('72300M Ann'!$C38,'72300 Ann'!$C$8:$C$285,0),MATCH('72300M Ann'!AX$8,'72300 Ann'!$C$8:$AZ$8,0))</f>
        <v>4</v>
      </c>
      <c r="AY38" s="9">
        <f>INDEX('72300 Ann'!$C$8:$AZ$285,MATCH('72300M Ann'!$C38,'72300 Ann'!$C$8:$C$285,0),MATCH('72300M Ann'!AY$8,'72300 Ann'!$C$8:$AZ$8,0))</f>
        <v>4.5999999999999996</v>
      </c>
      <c r="AZ38" s="9">
        <f>INDEX('72300 Ann'!$C$8:$AZ$285,MATCH('72300M Ann'!$C38,'72300 Ann'!$C$8:$C$285,0),MATCH('72300M Ann'!AZ$8,'72300 Ann'!$C$8:$AZ$8,0))</f>
        <v>6.9</v>
      </c>
      <c r="BA38" s="9">
        <f>INDEX('72300 Ann'!$C$8:$AZ$285,MATCH('72300M Ann'!$C38,'72300 Ann'!$C$8:$C$285,0),MATCH('72300M Ann'!BA$8,'72300 Ann'!$C$8:$AZ$8,0))</f>
        <v>6.5</v>
      </c>
      <c r="BB38" s="9">
        <f>INDEX('72300 Ann'!$C$8:$AZ$285,MATCH('72300M Ann'!$C38,'72300 Ann'!$C$8:$C$285,0),MATCH('72300M Ann'!BB$8,'72300 Ann'!$C$8:$AZ$8,0))</f>
        <v>7.8</v>
      </c>
      <c r="BC38" s="9">
        <f>INDEX('72300 Ann'!$C$8:$AZ$285,MATCH('72300M Ann'!$C38,'72300 Ann'!$C$8:$C$285,0),MATCH('72300M Ann'!BC$8,'72300 Ann'!$C$8:$AZ$8,0))</f>
        <v>9.1</v>
      </c>
      <c r="BD38" s="9">
        <f>INDEX('72300 Ann'!$C$8:$AZ$285,MATCH('72300M Ann'!$C38,'72300 Ann'!$C$8:$C$285,0),MATCH('72300M Ann'!BD$8,'72300 Ann'!$C$8:$AZ$8,0))</f>
        <v>10.8</v>
      </c>
      <c r="BE38" s="9">
        <f>INDEX('72300 Ann'!$C$8:$AZ$285,MATCH('72300M Ann'!$C38,'72300 Ann'!$C$8:$C$285,0),MATCH('72300M Ann'!BE$8,'72300 Ann'!$C$8:$AZ$8,0))</f>
        <v>12.3</v>
      </c>
      <c r="BF38" s="9">
        <f>INDEX('72300 Ann'!$C$8:$AZ$285,MATCH('72300M Ann'!$C38,'72300 Ann'!$C$8:$C$285,0),MATCH('72300M Ann'!BF$8,'72300 Ann'!$C$8:$AZ$8,0))</f>
        <v>14.4</v>
      </c>
      <c r="BG38" s="9">
        <f>INDEX('72300 Ann'!$C$8:$AZ$285,MATCH('72300M Ann'!$C38,'72300 Ann'!$C$8:$C$285,0),MATCH('72300M Ann'!BG$8,'72300 Ann'!$C$8:$AZ$8,0))</f>
        <v>26.9</v>
      </c>
      <c r="BH38" s="9">
        <f>INDEX('72300 Ann'!$C$8:$AZ$285,MATCH('72300M Ann'!$C38,'72300 Ann'!$C$8:$C$285,0),MATCH('72300M Ann'!BH$8,'72300 Ann'!$C$8:$AZ$8,0))</f>
        <v>30</v>
      </c>
      <c r="BI38" s="9">
        <f>INDEX('72300 Ann'!$C$8:$AZ$285,MATCH('72300M Ann'!$C38,'72300 Ann'!$C$8:$C$285,0),MATCH('72300M Ann'!BI$8,'72300 Ann'!$C$8:$AZ$8,0))</f>
        <v>31.7</v>
      </c>
      <c r="BJ38" s="9">
        <f>INDEX('72300 Ann'!$C$8:$AZ$285,MATCH('72300M Ann'!$C38,'72300 Ann'!$C$8:$C$285,0),MATCH('72300M Ann'!BJ$8,'72300 Ann'!$C$8:$AZ$8,0))</f>
        <v>32.700000000000003</v>
      </c>
      <c r="BK38" s="9">
        <f>INDEX('72300 Ann'!$C$8:$AZ$285,MATCH('72300M Ann'!$C38,'72300 Ann'!$C$8:$C$285,0),MATCH('72300M Ann'!BK$8,'72300 Ann'!$C$8:$AZ$8,0))</f>
        <v>33</v>
      </c>
      <c r="BL38" s="9">
        <f>INDEX('72300 Ann'!$C$8:$AZ$285,MATCH('72300M Ann'!$C38,'72300 Ann'!$C$8:$C$285,0),MATCH('72300M Ann'!BL$8,'72300 Ann'!$C$8:$AZ$8,0))</f>
        <v>34.6</v>
      </c>
      <c r="BM38" s="9">
        <f>INDEX('72300 Ann'!$C$8:$AZ$285,MATCH('72300M Ann'!$C38,'72300 Ann'!$C$8:$C$285,0),MATCH('72300M Ann'!BM$8,'72300 Ann'!$C$8:$AZ$8,0))</f>
        <v>34.9</v>
      </c>
      <c r="BN38" s="9">
        <f>INDEX('72300 Ann'!$C$8:$AZ$285,MATCH('72300M Ann'!$C38,'72300 Ann'!$C$8:$C$285,0),MATCH('72300M Ann'!BN$8,'72300 Ann'!$C$8:$AZ$8,0))</f>
        <v>37.700000000000003</v>
      </c>
      <c r="BO38" s="9">
        <f>INDEX('72300 Ann'!$C$8:$AZ$285,MATCH('72300M Ann'!$C38,'72300 Ann'!$C$8:$C$285,0),MATCH('72300M Ann'!BO$8,'72300 Ann'!$C$8:$AZ$8,0))</f>
        <v>39.6</v>
      </c>
      <c r="BP38" s="9">
        <f>INDEX('72300 Ann'!$C$8:$AZ$285,MATCH('72300M Ann'!$C38,'72300 Ann'!$C$8:$C$285,0),MATCH('72300M Ann'!BP$8,'72300 Ann'!$C$8:$AZ$8,0))</f>
        <v>36.9</v>
      </c>
      <c r="BQ38" s="9">
        <f>INDEX('72300 Ann'!$C$8:$AZ$285,MATCH('72300M Ann'!$C38,'72300 Ann'!$C$8:$C$285,0),MATCH('72300M Ann'!BQ$8,'72300 Ann'!$C$8:$AZ$8,0))</f>
        <v>35.9</v>
      </c>
      <c r="BR38" s="9">
        <f>INDEX('72300 Ann'!$C$8:$AZ$285,MATCH('72300M Ann'!$C38,'72300 Ann'!$C$8:$C$285,0),MATCH('72300M Ann'!BR$8,'72300 Ann'!$C$8:$AZ$8,0))</f>
        <v>33.200000000000003</v>
      </c>
      <c r="BS38" s="9">
        <f>INDEX('72300 Ann'!$C$8:$AZ$285,MATCH('72300M Ann'!$C38,'72300 Ann'!$C$8:$C$285,0),MATCH('72300M Ann'!BS$8,'72300 Ann'!$C$8:$AZ$8,0))</f>
        <v>37.4</v>
      </c>
      <c r="BT38" s="9">
        <f>INDEX('72300 Ann'!$C$8:$AZ$285,MATCH('72300M Ann'!$C38,'72300 Ann'!$C$8:$C$285,0),MATCH('72300M Ann'!BT$8,'72300 Ann'!$C$8:$AZ$8,0))</f>
        <v>36.799999999999997</v>
      </c>
      <c r="BU38" s="9">
        <f>INDEX('72300 Ann'!$C$8:$AZ$285,MATCH('72300M Ann'!$C38,'72300 Ann'!$C$8:$C$285,0),MATCH('72300M Ann'!BU$8,'72300 Ann'!$C$8:$AZ$8,0))</f>
        <v>37.4</v>
      </c>
      <c r="BV38" s="9">
        <f>INDEX('72300 Ann'!$C$8:$AZ$285,MATCH('72300M Ann'!$C38,'72300 Ann'!$C$8:$C$285,0),MATCH('72300M Ann'!BV$8,'72300 Ann'!$C$8:$AZ$8,0))</f>
        <v>36.700000000000003</v>
      </c>
      <c r="BW38" s="9">
        <f>INDEX('72300 Ann'!$C$8:$AZ$285,MATCH('72300M Ann'!$C38,'72300 Ann'!$C$8:$C$285,0),MATCH('72300M Ann'!BW$8,'72300 Ann'!$C$8:$AZ$8,0))</f>
        <v>38.799999999999997</v>
      </c>
      <c r="BX38" s="9">
        <f>INDEX('72300 Ann'!$C$8:$AZ$285,MATCH('72300M Ann'!$C38,'72300 Ann'!$C$8:$C$285,0),MATCH('72300M Ann'!BX$8,'72300 Ann'!$C$8:$AZ$8,0))</f>
        <v>38</v>
      </c>
      <c r="BY38" s="9">
        <f>INDEX('72300 Ann'!$C$8:$AZ$285,MATCH('72300M Ann'!$C38,'72300 Ann'!$C$8:$C$285,0),MATCH('72300M Ann'!BY$8,'72300 Ann'!$C$8:$AZ$8,0))</f>
        <v>39.200000000000003</v>
      </c>
      <c r="BZ38" s="9">
        <f>INDEX('72300 Ann'!$C$8:$AZ$285,MATCH('72300M Ann'!$C38,'72300 Ann'!$C$8:$C$285,0),MATCH('72300M Ann'!BZ$8,'72300 Ann'!$C$8:$AZ$8,0))</f>
        <v>34.6</v>
      </c>
      <c r="CA38" s="9">
        <f>INDEX('72300 Ann'!$C$8:$AZ$285,MATCH('72300M Ann'!$C38,'72300 Ann'!$C$8:$C$285,0),MATCH('72300M Ann'!CA$8,'72300 Ann'!$C$8:$AZ$8,0))</f>
        <v>40.299999999999997</v>
      </c>
      <c r="CB38" s="9">
        <f>INDEX('72300 Ann'!$C$8:$AZ$285,MATCH('72300M Ann'!$C38,'72300 Ann'!$C$8:$C$285,0),MATCH('72300M Ann'!CB$8,'72300 Ann'!$C$8:$AZ$8,0))</f>
        <v>41.9</v>
      </c>
      <c r="CC38" s="9">
        <f>INDEX('72300 Ann'!$C$8:$AZ$285,MATCH('72300M Ann'!$C38,'72300 Ann'!$C$8:$C$285,0),MATCH('72300M Ann'!CC$8,'72300 Ann'!$C$8:$AZ$8,0))</f>
        <v>40.5</v>
      </c>
      <c r="CD38" s="9">
        <f>INDEX('72300 Ann'!$C$8:$AZ$285,MATCH('72300M Ann'!$C38,'72300 Ann'!$C$8:$C$285,0),MATCH('72300M Ann'!CD$8,'72300 Ann'!$C$8:$AZ$8,0))</f>
        <v>59.6</v>
      </c>
      <c r="CE38" s="9">
        <f>INDEX('72300 Ann'!$C$8:$AZ$285,MATCH('72300M Ann'!$C38,'72300 Ann'!$C$8:$C$285,0),MATCH('72300M Ann'!CE$8,'72300 Ann'!$C$8:$AZ$8,0))</f>
        <v>64.900000000000006</v>
      </c>
      <c r="CF38" s="9">
        <f>INDEX('72300 Ann'!$C$8:$AZ$285,MATCH('72300M Ann'!$C38,'72300 Ann'!$C$8:$C$285,0),MATCH('72300M Ann'!CF$8,'72300 Ann'!$C$8:$AZ$8,0))</f>
        <v>64.3</v>
      </c>
      <c r="CG38" s="9">
        <f>INDEX('72300 Ann'!$C$8:$AZ$285,MATCH('72300M Ann'!$C38,'72300 Ann'!$C$8:$C$285,0),MATCH('72300M Ann'!CG$8,'72300 Ann'!$C$8:$AZ$8,0))</f>
        <v>73.7</v>
      </c>
      <c r="CH38" s="9">
        <f>INDEX('72300 Ann'!$C$8:$AZ$285,MATCH('72300M Ann'!$C38,'72300 Ann'!$C$8:$C$285,0),MATCH('72300M Ann'!CH$8,'72300 Ann'!$C$8:$AZ$8,0))</f>
        <v>82.8</v>
      </c>
      <c r="CI38" s="9">
        <f>INDEX('72300 Ann'!$C$8:$AZ$285,MATCH('72300M Ann'!$C38,'72300 Ann'!$C$8:$C$285,0),MATCH('72300M Ann'!CI$8,'72300 Ann'!$C$8:$AZ$8,0))</f>
        <v>80.900000000000006</v>
      </c>
      <c r="CJ38" s="9">
        <f>INDEX('72300 Ann'!$C$8:$AZ$285,MATCH('72300M Ann'!$C38,'72300 Ann'!$C$8:$C$285,0),MATCH('72300M Ann'!CJ$8,'72300 Ann'!$C$8:$AZ$8,0))</f>
        <v>68.599999999999994</v>
      </c>
      <c r="CK38" s="9">
        <f>INDEX('72300 Ann'!$C$8:$AZ$285,MATCH('72300M Ann'!$C38,'72300 Ann'!$C$8:$C$285,0),MATCH('72300M Ann'!CK$8,'72300 Ann'!$C$8:$AZ$8,0))</f>
        <v>67.599999999999994</v>
      </c>
      <c r="CL38" s="9">
        <f>INDEX('72300 Ann'!$C$8:$AZ$285,MATCH('72300M Ann'!$C38,'72300 Ann'!$C$8:$C$285,0),MATCH('72300M Ann'!CL$8,'72300 Ann'!$C$8:$AZ$8,0))</f>
        <v>72.3</v>
      </c>
    </row>
    <row r="39" spans="1:90" s="10" customFormat="1" x14ac:dyDescent="0.25">
      <c r="A39" s="32">
        <v>31</v>
      </c>
      <c r="B39" s="10" t="s">
        <v>1205</v>
      </c>
      <c r="C39" s="10" t="s">
        <v>1204</v>
      </c>
      <c r="D39" s="10">
        <f>INDEX('72300 Ann Hist'!$C$8:$AR$285,MATCH('72300M Ann'!$C39,'72300 Ann Hist'!$C$8:$C$285,0),MATCH('72300M Ann'!D$8,'72300 Ann Hist'!$C$8:$AR$8,0))</f>
        <v>0.1</v>
      </c>
      <c r="E39" s="10">
        <f>INDEX('72300 Ann Hist'!$C$8:$AR$285,MATCH('72300M Ann'!$C39,'72300 Ann Hist'!$C$8:$C$285,0),MATCH('72300M Ann'!E$8,'72300 Ann Hist'!$C$8:$AR$8,0))</f>
        <v>0.1</v>
      </c>
      <c r="F39" s="10">
        <f>INDEX('72300 Ann Hist'!$C$8:$AR$285,MATCH('72300M Ann'!$C39,'72300 Ann Hist'!$C$8:$C$285,0),MATCH('72300M Ann'!F$8,'72300 Ann Hist'!$C$8:$AR$8,0))</f>
        <v>0.1</v>
      </c>
      <c r="G39" s="10">
        <f>INDEX('72300 Ann Hist'!$C$8:$AR$285,MATCH('72300M Ann'!$C39,'72300 Ann Hist'!$C$8:$C$285,0),MATCH('72300M Ann'!G$8,'72300 Ann Hist'!$C$8:$AR$8,0))</f>
        <v>0.1</v>
      </c>
      <c r="H39" s="10">
        <f>INDEX('72300 Ann Hist'!$C$8:$AR$285,MATCH('72300M Ann'!$C39,'72300 Ann Hist'!$C$8:$C$285,0),MATCH('72300M Ann'!H$8,'72300 Ann Hist'!$C$8:$AR$8,0))</f>
        <v>0.1</v>
      </c>
      <c r="I39" s="10">
        <f>INDEX('72300 Ann Hist'!$C$8:$AR$285,MATCH('72300M Ann'!$C39,'72300 Ann Hist'!$C$8:$C$285,0),MATCH('72300M Ann'!I$8,'72300 Ann Hist'!$C$8:$AR$8,0))</f>
        <v>0.1</v>
      </c>
      <c r="J39" s="10">
        <f>INDEX('72300 Ann Hist'!$C$8:$AR$285,MATCH('72300M Ann'!$C39,'72300 Ann Hist'!$C$8:$C$285,0),MATCH('72300M Ann'!J$8,'72300 Ann Hist'!$C$8:$AR$8,0))</f>
        <v>0.1</v>
      </c>
      <c r="K39" s="10">
        <f>INDEX('72300 Ann Hist'!$C$8:$AR$285,MATCH('72300M Ann'!$C39,'72300 Ann Hist'!$C$8:$C$285,0),MATCH('72300M Ann'!K$8,'72300 Ann Hist'!$C$8:$AR$8,0))</f>
        <v>0.1</v>
      </c>
      <c r="L39" s="10">
        <f>INDEX('72300 Ann Hist'!$C$8:$AR$285,MATCH('72300M Ann'!$C39,'72300 Ann Hist'!$C$8:$C$285,0),MATCH('72300M Ann'!L$8,'72300 Ann Hist'!$C$8:$AR$8,0))</f>
        <v>0.1</v>
      </c>
      <c r="M39" s="10">
        <f>INDEX('72300 Ann Hist'!$C$8:$AR$285,MATCH('72300M Ann'!$C39,'72300 Ann Hist'!$C$8:$C$285,0),MATCH('72300M Ann'!M$8,'72300 Ann Hist'!$C$8:$AR$8,0))</f>
        <v>0.2</v>
      </c>
      <c r="N39" s="10">
        <f>INDEX('72300 Ann Hist'!$C$8:$AR$285,MATCH('72300M Ann'!$C39,'72300 Ann Hist'!$C$8:$C$285,0),MATCH('72300M Ann'!N$8,'72300 Ann Hist'!$C$8:$AR$8,0))</f>
        <v>0.2</v>
      </c>
      <c r="O39" s="10">
        <f>INDEX('72300 Ann Hist'!$C$8:$AR$285,MATCH('72300M Ann'!$C39,'72300 Ann Hist'!$C$8:$C$285,0),MATCH('72300M Ann'!O$8,'72300 Ann Hist'!$C$8:$AR$8,0))</f>
        <v>0.2</v>
      </c>
      <c r="P39" s="10">
        <f>INDEX('72300 Ann Hist'!$C$8:$AR$285,MATCH('72300M Ann'!$C39,'72300 Ann Hist'!$C$8:$C$285,0),MATCH('72300M Ann'!P$8,'72300 Ann Hist'!$C$8:$AR$8,0))</f>
        <v>0.2</v>
      </c>
      <c r="Q39" s="10">
        <f>INDEX('72300 Ann Hist'!$C$8:$AR$285,MATCH('72300M Ann'!$C39,'72300 Ann Hist'!$C$8:$C$285,0),MATCH('72300M Ann'!Q$8,'72300 Ann Hist'!$C$8:$AR$8,0))</f>
        <v>0.3</v>
      </c>
      <c r="R39" s="10">
        <f>INDEX('72300 Ann Hist'!$C$8:$AR$285,MATCH('72300M Ann'!$C39,'72300 Ann Hist'!$C$8:$C$285,0),MATCH('72300M Ann'!R$8,'72300 Ann Hist'!$C$8:$AR$8,0))</f>
        <v>0.4</v>
      </c>
      <c r="S39" s="10">
        <f>INDEX('72300 Ann Hist'!$C$8:$AR$285,MATCH('72300M Ann'!$C39,'72300 Ann Hist'!$C$8:$C$285,0),MATCH('72300M Ann'!S$8,'72300 Ann Hist'!$C$8:$AR$8,0))</f>
        <v>0.5</v>
      </c>
      <c r="T39" s="10">
        <f>INDEX('72300 Ann Hist'!$C$8:$AR$285,MATCH('72300M Ann'!$C39,'72300 Ann Hist'!$C$8:$C$285,0),MATCH('72300M Ann'!T$8,'72300 Ann Hist'!$C$8:$AR$8,0))</f>
        <v>0.6</v>
      </c>
      <c r="U39" s="10">
        <f>INDEX('72300 Ann Hist'!$C$8:$AR$285,MATCH('72300M Ann'!$C39,'72300 Ann Hist'!$C$8:$C$285,0),MATCH('72300M Ann'!U$8,'72300 Ann Hist'!$C$8:$AR$8,0))</f>
        <v>0.6</v>
      </c>
      <c r="V39" s="10">
        <f>INDEX('72300 Ann Hist'!$C$8:$AR$285,MATCH('72300M Ann'!$C39,'72300 Ann Hist'!$C$8:$C$285,0),MATCH('72300M Ann'!V$8,'72300 Ann Hist'!$C$8:$AR$8,0))</f>
        <v>0.6</v>
      </c>
      <c r="W39" s="10">
        <f>INDEX('72300 Ann Hist'!$C$8:$AR$285,MATCH('72300M Ann'!$C39,'72300 Ann Hist'!$C$8:$C$285,0),MATCH('72300M Ann'!W$8,'72300 Ann Hist'!$C$8:$AR$8,0))</f>
        <v>0.7</v>
      </c>
      <c r="X39" s="10">
        <f>INDEX('72300 Ann Hist'!$C$8:$AR$285,MATCH('72300M Ann'!$C39,'72300 Ann Hist'!$C$8:$C$285,0),MATCH('72300M Ann'!X$8,'72300 Ann Hist'!$C$8:$AR$8,0))</f>
        <v>0.9</v>
      </c>
      <c r="Y39" s="10">
        <f>INDEX('72300 Ann Hist'!$C$8:$AR$285,MATCH('72300M Ann'!$C39,'72300 Ann Hist'!$C$8:$C$285,0),MATCH('72300M Ann'!Y$8,'72300 Ann Hist'!$C$8:$AR$8,0))</f>
        <v>1</v>
      </c>
      <c r="Z39" s="10">
        <f>INDEX('72300 Ann Hist'!$C$8:$AR$285,MATCH('72300M Ann'!$C39,'72300 Ann Hist'!$C$8:$C$285,0),MATCH('72300M Ann'!Z$8,'72300 Ann Hist'!$C$8:$AR$8,0))</f>
        <v>1</v>
      </c>
      <c r="AA39" s="10">
        <f>INDEX('72300 Ann Hist'!$C$8:$AR$285,MATCH('72300M Ann'!$C39,'72300 Ann Hist'!$C$8:$C$285,0),MATCH('72300M Ann'!AA$8,'72300 Ann Hist'!$C$8:$AR$8,0))</f>
        <v>1.1000000000000001</v>
      </c>
      <c r="AB39" s="10">
        <f>INDEX('72300 Ann Hist'!$C$8:$AR$285,MATCH('72300M Ann'!$C39,'72300 Ann Hist'!$C$8:$C$285,0),MATCH('72300M Ann'!AB$8,'72300 Ann Hist'!$C$8:$AR$8,0))</f>
        <v>1</v>
      </c>
      <c r="AC39" s="10">
        <f>INDEX('72300 Ann Hist'!$C$8:$AR$285,MATCH('72300M Ann'!$C39,'72300 Ann Hist'!$C$8:$C$285,0),MATCH('72300M Ann'!AC$8,'72300 Ann Hist'!$C$8:$AR$8,0))</f>
        <v>0.9</v>
      </c>
      <c r="AD39" s="10">
        <f>INDEX('72300 Ann Hist'!$C$8:$AR$285,MATCH('72300M Ann'!$C39,'72300 Ann Hist'!$C$8:$C$285,0),MATCH('72300M Ann'!AD$8,'72300 Ann Hist'!$C$8:$AR$8,0))</f>
        <v>1.1000000000000001</v>
      </c>
      <c r="AE39" s="10">
        <f>INDEX('72300 Ann Hist'!$C$8:$AR$285,MATCH('72300M Ann'!$C39,'72300 Ann Hist'!$C$8:$C$285,0),MATCH('72300M Ann'!AE$8,'72300 Ann Hist'!$C$8:$AR$8,0))</f>
        <v>1.5</v>
      </c>
      <c r="AF39" s="10">
        <f>INDEX('72300 Ann Hist'!$C$8:$AR$285,MATCH('72300M Ann'!$C39,'72300 Ann Hist'!$C$8:$C$285,0),MATCH('72300M Ann'!AF$8,'72300 Ann Hist'!$C$8:$AR$8,0))</f>
        <v>1.8</v>
      </c>
      <c r="AG39" s="10">
        <f>INDEX('72300 Ann Hist'!$C$8:$AR$285,MATCH('72300M Ann'!$C39,'72300 Ann Hist'!$C$8:$C$285,0),MATCH('72300M Ann'!AG$8,'72300 Ann Hist'!$C$8:$AR$8,0))</f>
        <v>2.1</v>
      </c>
      <c r="AH39" s="10">
        <f>INDEX('72300 Ann Hist'!$C$8:$AR$285,MATCH('72300M Ann'!$C39,'72300 Ann Hist'!$C$8:$C$285,0),MATCH('72300M Ann'!AH$8,'72300 Ann Hist'!$C$8:$AR$8,0))</f>
        <v>2.2000000000000002</v>
      </c>
      <c r="AI39" s="10">
        <f>INDEX('72300 Ann Hist'!$C$8:$AR$285,MATCH('72300M Ann'!$C39,'72300 Ann Hist'!$C$8:$C$285,0),MATCH('72300M Ann'!AI$8,'72300 Ann Hist'!$C$8:$AR$8,0))</f>
        <v>2.4</v>
      </c>
      <c r="AJ39" s="10">
        <f>INDEX('72300 Ann Hist'!$C$8:$AR$285,MATCH('72300M Ann'!$C39,'72300 Ann Hist'!$C$8:$C$285,0),MATCH('72300M Ann'!AJ$8,'72300 Ann Hist'!$C$8:$AR$8,0))</f>
        <v>2.6</v>
      </c>
      <c r="AK39" s="10">
        <f>INDEX('72300 Ann Hist'!$C$8:$AR$285,MATCH('72300M Ann'!$C39,'72300 Ann Hist'!$C$8:$C$285,0),MATCH('72300M Ann'!AK$8,'72300 Ann Hist'!$C$8:$AR$8,0))</f>
        <v>2.8</v>
      </c>
      <c r="AL39" s="10">
        <f>INDEX('72300 Ann Hist'!$C$8:$AR$285,MATCH('72300M Ann'!$C39,'72300 Ann Hist'!$C$8:$C$285,0),MATCH('72300M Ann'!AL$8,'72300 Ann Hist'!$C$8:$AR$8,0))</f>
        <v>3.1</v>
      </c>
      <c r="AM39" s="10">
        <f>INDEX('72300 Ann Hist'!$C$8:$AR$285,MATCH('72300M Ann'!$C39,'72300 Ann Hist'!$C$8:$C$285,0),MATCH('72300M Ann'!AM$8,'72300 Ann Hist'!$C$8:$AR$8,0))</f>
        <v>3.5</v>
      </c>
      <c r="AN39" s="10">
        <f>INDEX('72300 Ann Hist'!$C$8:$AR$285,MATCH('72300M Ann'!$C39,'72300 Ann Hist'!$C$8:$C$285,0),MATCH('72300M Ann'!AN$8,'72300 Ann Hist'!$C$8:$AR$8,0))</f>
        <v>3.7</v>
      </c>
      <c r="AO39" s="10">
        <f>INDEX('72300 Ann Hist'!$C$8:$AR$285,MATCH('72300M Ann'!$C39,'72300 Ann Hist'!$C$8:$C$285,0),MATCH('72300M Ann'!AO$8,'72300 Ann Hist'!$C$8:$AR$8,0))</f>
        <v>4.0999999999999996</v>
      </c>
      <c r="AP39" s="10">
        <f>INDEX('72300 Ann Hist'!$C$8:$AR$285,MATCH('72300M Ann'!$C39,'72300 Ann Hist'!$C$8:$C$285,0),MATCH('72300M Ann'!AP$8,'72300 Ann Hist'!$C$8:$AR$8,0))</f>
        <v>4.5999999999999996</v>
      </c>
      <c r="AQ39" s="10">
        <f>INDEX('72300 Ann Hist'!$C$8:$AR$285,MATCH('72300M Ann'!$C39,'72300 Ann Hist'!$C$8:$C$285,0),MATCH('72300M Ann'!AQ$8,'72300 Ann Hist'!$C$8:$AR$8,0))</f>
        <v>5.2</v>
      </c>
      <c r="AR39" s="11">
        <f>INDEX('72300 Ann'!$C$8:$AZ$285,MATCH('72300M Ann'!$C39,'72300 Ann'!$C$8:$C$285,0),MATCH('72300M Ann'!AR$8,'72300 Ann'!$C$8:$AZ$8,0))</f>
        <v>5.8</v>
      </c>
      <c r="AS39" s="11">
        <f>INDEX('72300 Ann'!$C$8:$AZ$285,MATCH('72300M Ann'!$C39,'72300 Ann'!$C$8:$C$285,0),MATCH('72300M Ann'!AS$8,'72300 Ann'!$C$8:$AZ$8,0))</f>
        <v>7.1</v>
      </c>
      <c r="AT39" s="11">
        <f>INDEX('72300 Ann'!$C$8:$AZ$285,MATCH('72300M Ann'!$C39,'72300 Ann'!$C$8:$C$285,0),MATCH('72300M Ann'!AT$8,'72300 Ann'!$C$8:$AZ$8,0))</f>
        <v>8.9</v>
      </c>
      <c r="AU39" s="11">
        <f>INDEX('72300 Ann'!$C$8:$AZ$285,MATCH('72300M Ann'!$C39,'72300 Ann'!$C$8:$C$285,0),MATCH('72300M Ann'!AU$8,'72300 Ann'!$C$8:$AZ$8,0))</f>
        <v>9.8000000000000007</v>
      </c>
      <c r="AV39" s="11">
        <f>INDEX('72300 Ann'!$C$8:$AZ$285,MATCH('72300M Ann'!$C39,'72300 Ann'!$C$8:$C$285,0),MATCH('72300M Ann'!AV$8,'72300 Ann'!$C$8:$AZ$8,0))</f>
        <v>10.5</v>
      </c>
      <c r="AW39" s="11">
        <f>INDEX('72300 Ann'!$C$8:$AZ$285,MATCH('72300M Ann'!$C39,'72300 Ann'!$C$8:$C$285,0),MATCH('72300M Ann'!AW$8,'72300 Ann'!$C$8:$AZ$8,0))</f>
        <v>13.1</v>
      </c>
      <c r="AX39" s="11">
        <f>INDEX('72300 Ann'!$C$8:$AZ$285,MATCH('72300M Ann'!$C39,'72300 Ann'!$C$8:$C$285,0),MATCH('72300M Ann'!AX$8,'72300 Ann'!$C$8:$AZ$8,0))</f>
        <v>16.5</v>
      </c>
      <c r="AY39" s="11">
        <f>INDEX('72300 Ann'!$C$8:$AZ$285,MATCH('72300M Ann'!$C39,'72300 Ann'!$C$8:$C$285,0),MATCH('72300M Ann'!AY$8,'72300 Ann'!$C$8:$AZ$8,0))</f>
        <v>18.7</v>
      </c>
      <c r="AZ39" s="11">
        <f>INDEX('72300 Ann'!$C$8:$AZ$285,MATCH('72300M Ann'!$C39,'72300 Ann'!$C$8:$C$285,0),MATCH('72300M Ann'!AZ$8,'72300 Ann'!$C$8:$AZ$8,0))</f>
        <v>22.7</v>
      </c>
      <c r="BA39" s="11">
        <f>INDEX('72300 Ann'!$C$8:$AZ$285,MATCH('72300M Ann'!$C39,'72300 Ann'!$C$8:$C$285,0),MATCH('72300M Ann'!BA$8,'72300 Ann'!$C$8:$AZ$8,0))</f>
        <v>24.1</v>
      </c>
      <c r="BB39" s="11">
        <f>INDEX('72300 Ann'!$C$8:$AZ$285,MATCH('72300M Ann'!$C39,'72300 Ann'!$C$8:$C$285,0),MATCH('72300M Ann'!BB$8,'72300 Ann'!$C$8:$AZ$8,0))</f>
        <v>27.4</v>
      </c>
      <c r="BC39" s="11">
        <f>INDEX('72300 Ann'!$C$8:$AZ$285,MATCH('72300M Ann'!$C39,'72300 Ann'!$C$8:$C$285,0),MATCH('72300M Ann'!BC$8,'72300 Ann'!$C$8:$AZ$8,0))</f>
        <v>32.299999999999997</v>
      </c>
      <c r="BD39" s="11">
        <f>INDEX('72300 Ann'!$C$8:$AZ$285,MATCH('72300M Ann'!$C39,'72300 Ann'!$C$8:$C$285,0),MATCH('72300M Ann'!BD$8,'72300 Ann'!$C$8:$AZ$8,0))</f>
        <v>36.9</v>
      </c>
      <c r="BE39" s="11">
        <f>INDEX('72300 Ann'!$C$8:$AZ$285,MATCH('72300M Ann'!$C39,'72300 Ann'!$C$8:$C$285,0),MATCH('72300M Ann'!BE$8,'72300 Ann'!$C$8:$AZ$8,0))</f>
        <v>39.700000000000003</v>
      </c>
      <c r="BF39" s="11">
        <f>INDEX('72300 Ann'!$C$8:$AZ$285,MATCH('72300M Ann'!$C39,'72300 Ann'!$C$8:$C$285,0),MATCH('72300M Ann'!BF$8,'72300 Ann'!$C$8:$AZ$8,0))</f>
        <v>42.1</v>
      </c>
      <c r="BG39" s="11">
        <f>INDEX('72300 Ann'!$C$8:$AZ$285,MATCH('72300M Ann'!$C39,'72300 Ann'!$C$8:$C$285,0),MATCH('72300M Ann'!BG$8,'72300 Ann'!$C$8:$AZ$8,0))</f>
        <v>52.1</v>
      </c>
      <c r="BH39" s="11">
        <f>INDEX('72300 Ann'!$C$8:$AZ$285,MATCH('72300M Ann'!$C39,'72300 Ann'!$C$8:$C$285,0),MATCH('72300M Ann'!BH$8,'72300 Ann'!$C$8:$AZ$8,0))</f>
        <v>56</v>
      </c>
      <c r="BI39" s="11">
        <f>INDEX('72300 Ann'!$C$8:$AZ$285,MATCH('72300M Ann'!$C39,'72300 Ann'!$C$8:$C$285,0),MATCH('72300M Ann'!BI$8,'72300 Ann'!$C$8:$AZ$8,0))</f>
        <v>56.5</v>
      </c>
      <c r="BJ39" s="11">
        <f>INDEX('72300 Ann'!$C$8:$AZ$285,MATCH('72300M Ann'!$C39,'72300 Ann'!$C$8:$C$285,0),MATCH('72300M Ann'!BJ$8,'72300 Ann'!$C$8:$AZ$8,0))</f>
        <v>57.7</v>
      </c>
      <c r="BK39" s="11">
        <f>INDEX('72300 Ann'!$C$8:$AZ$285,MATCH('72300M Ann'!$C39,'72300 Ann'!$C$8:$C$285,0),MATCH('72300M Ann'!BK$8,'72300 Ann'!$C$8:$AZ$8,0))</f>
        <v>57.9</v>
      </c>
      <c r="BL39" s="11">
        <f>INDEX('72300 Ann'!$C$8:$AZ$285,MATCH('72300M Ann'!$C39,'72300 Ann'!$C$8:$C$285,0),MATCH('72300M Ann'!BL$8,'72300 Ann'!$C$8:$AZ$8,0))</f>
        <v>59.6</v>
      </c>
      <c r="BM39" s="11">
        <f>INDEX('72300 Ann'!$C$8:$AZ$285,MATCH('72300M Ann'!$C39,'72300 Ann'!$C$8:$C$285,0),MATCH('72300M Ann'!BM$8,'72300 Ann'!$C$8:$AZ$8,0))</f>
        <v>60</v>
      </c>
      <c r="BN39" s="11">
        <f>INDEX('72300 Ann'!$C$8:$AZ$285,MATCH('72300M Ann'!$C39,'72300 Ann'!$C$8:$C$285,0),MATCH('72300M Ann'!BN$8,'72300 Ann'!$C$8:$AZ$8,0))</f>
        <v>63.7</v>
      </c>
      <c r="BO39" s="11">
        <f>INDEX('72300 Ann'!$C$8:$AZ$285,MATCH('72300M Ann'!$C39,'72300 Ann'!$C$8:$C$285,0),MATCH('72300M Ann'!BO$8,'72300 Ann'!$C$8:$AZ$8,0))</f>
        <v>65</v>
      </c>
      <c r="BP39" s="11">
        <f>INDEX('72300 Ann'!$C$8:$AZ$285,MATCH('72300M Ann'!$C39,'72300 Ann'!$C$8:$C$285,0),MATCH('72300M Ann'!BP$8,'72300 Ann'!$C$8:$AZ$8,0))</f>
        <v>63.2</v>
      </c>
      <c r="BQ39" s="11">
        <f>INDEX('72300 Ann'!$C$8:$AZ$285,MATCH('72300M Ann'!$C39,'72300 Ann'!$C$8:$C$285,0),MATCH('72300M Ann'!BQ$8,'72300 Ann'!$C$8:$AZ$8,0))</f>
        <v>62.8</v>
      </c>
      <c r="BR39" s="11">
        <f>INDEX('72300 Ann'!$C$8:$AZ$285,MATCH('72300M Ann'!$C39,'72300 Ann'!$C$8:$C$285,0),MATCH('72300M Ann'!BR$8,'72300 Ann'!$C$8:$AZ$8,0))</f>
        <v>61.6</v>
      </c>
      <c r="BS39" s="11">
        <f>INDEX('72300 Ann'!$C$8:$AZ$285,MATCH('72300M Ann'!$C39,'72300 Ann'!$C$8:$C$285,0),MATCH('72300M Ann'!BS$8,'72300 Ann'!$C$8:$AZ$8,0))</f>
        <v>65.900000000000006</v>
      </c>
      <c r="BT39" s="11">
        <f>INDEX('72300 Ann'!$C$8:$AZ$285,MATCH('72300M Ann'!$C39,'72300 Ann'!$C$8:$C$285,0),MATCH('72300M Ann'!BT$8,'72300 Ann'!$C$8:$AZ$8,0))</f>
        <v>67.400000000000006</v>
      </c>
      <c r="BU39" s="11">
        <f>INDEX('72300 Ann'!$C$8:$AZ$285,MATCH('72300M Ann'!$C39,'72300 Ann'!$C$8:$C$285,0),MATCH('72300M Ann'!BU$8,'72300 Ann'!$C$8:$AZ$8,0))</f>
        <v>67.3</v>
      </c>
      <c r="BV39" s="11">
        <f>INDEX('72300 Ann'!$C$8:$AZ$285,MATCH('72300M Ann'!$C39,'72300 Ann'!$C$8:$C$285,0),MATCH('72300M Ann'!BV$8,'72300 Ann'!$C$8:$AZ$8,0))</f>
        <v>68.400000000000006</v>
      </c>
      <c r="BW39" s="11">
        <f>INDEX('72300 Ann'!$C$8:$AZ$285,MATCH('72300M Ann'!$C39,'72300 Ann'!$C$8:$C$285,0),MATCH('72300M Ann'!BW$8,'72300 Ann'!$C$8:$AZ$8,0))</f>
        <v>71.3</v>
      </c>
      <c r="BX39" s="11">
        <f>INDEX('72300 Ann'!$C$8:$AZ$285,MATCH('72300M Ann'!$C39,'72300 Ann'!$C$8:$C$285,0),MATCH('72300M Ann'!BX$8,'72300 Ann'!$C$8:$AZ$8,0))</f>
        <v>73.2</v>
      </c>
      <c r="BY39" s="11">
        <f>INDEX('72300 Ann'!$C$8:$AZ$285,MATCH('72300M Ann'!$C39,'72300 Ann'!$C$8:$C$285,0),MATCH('72300M Ann'!BY$8,'72300 Ann'!$C$8:$AZ$8,0))</f>
        <v>76.8</v>
      </c>
      <c r="BZ39" s="11">
        <f>INDEX('72300 Ann'!$C$8:$AZ$285,MATCH('72300M Ann'!$C39,'72300 Ann'!$C$8:$C$285,0),MATCH('72300M Ann'!BZ$8,'72300 Ann'!$C$8:$AZ$8,0))</f>
        <v>75.099999999999994</v>
      </c>
      <c r="CA39" s="11">
        <f>INDEX('72300 Ann'!$C$8:$AZ$285,MATCH('72300M Ann'!$C39,'72300 Ann'!$C$8:$C$285,0),MATCH('72300M Ann'!CA$8,'72300 Ann'!$C$8:$AZ$8,0))</f>
        <v>86</v>
      </c>
      <c r="CB39" s="11">
        <f>INDEX('72300 Ann'!$C$8:$AZ$285,MATCH('72300M Ann'!$C39,'72300 Ann'!$C$8:$C$285,0),MATCH('72300M Ann'!CB$8,'72300 Ann'!$C$8:$AZ$8,0))</f>
        <v>89.6</v>
      </c>
      <c r="CC39" s="11">
        <f>INDEX('72300 Ann'!$C$8:$AZ$285,MATCH('72300M Ann'!$C39,'72300 Ann'!$C$8:$C$285,0),MATCH('72300M Ann'!CC$8,'72300 Ann'!$C$8:$AZ$8,0))</f>
        <v>95.6</v>
      </c>
      <c r="CD39" s="11">
        <f>INDEX('72300 Ann'!$C$8:$AZ$285,MATCH('72300M Ann'!$C39,'72300 Ann'!$C$8:$C$285,0),MATCH('72300M Ann'!CD$8,'72300 Ann'!$C$8:$AZ$8,0))</f>
        <v>118.4</v>
      </c>
      <c r="CE39" s="11">
        <f>INDEX('72300 Ann'!$C$8:$AZ$285,MATCH('72300M Ann'!$C39,'72300 Ann'!$C$8:$C$285,0),MATCH('72300M Ann'!CE$8,'72300 Ann'!$C$8:$AZ$8,0))</f>
        <v>128</v>
      </c>
      <c r="CF39" s="11">
        <f>INDEX('72300 Ann'!$C$8:$AZ$285,MATCH('72300M Ann'!$C39,'72300 Ann'!$C$8:$C$285,0),MATCH('72300M Ann'!CF$8,'72300 Ann'!$C$8:$AZ$8,0))</f>
        <v>140.80000000000001</v>
      </c>
      <c r="CG39" s="11">
        <f>INDEX('72300 Ann'!$C$8:$AZ$285,MATCH('72300M Ann'!$C39,'72300 Ann'!$C$8:$C$285,0),MATCH('72300M Ann'!CG$8,'72300 Ann'!$C$8:$AZ$8,0))</f>
        <v>148.80000000000001</v>
      </c>
      <c r="CH39" s="11">
        <f>INDEX('72300 Ann'!$C$8:$AZ$285,MATCH('72300M Ann'!$C39,'72300 Ann'!$C$8:$C$285,0),MATCH('72300M Ann'!CH$8,'72300 Ann'!$C$8:$AZ$8,0))</f>
        <v>153.30000000000001</v>
      </c>
      <c r="CI39" s="11">
        <f>INDEX('72300 Ann'!$C$8:$AZ$285,MATCH('72300M Ann'!$C39,'72300 Ann'!$C$8:$C$285,0),MATCH('72300M Ann'!CI$8,'72300 Ann'!$C$8:$AZ$8,0))</f>
        <v>160</v>
      </c>
      <c r="CJ39" s="11">
        <f>INDEX('72300 Ann'!$C$8:$AZ$285,MATCH('72300M Ann'!$C39,'72300 Ann'!$C$8:$C$285,0),MATCH('72300M Ann'!CJ$8,'72300 Ann'!$C$8:$AZ$8,0))</f>
        <v>163.4</v>
      </c>
      <c r="CK39" s="11">
        <f>INDEX('72300 Ann'!$C$8:$AZ$285,MATCH('72300M Ann'!$C39,'72300 Ann'!$C$8:$C$285,0),MATCH('72300M Ann'!CK$8,'72300 Ann'!$C$8:$AZ$8,0))</f>
        <v>168.3</v>
      </c>
      <c r="CL39" s="11">
        <f>INDEX('72300 Ann'!$C$8:$AZ$285,MATCH('72300M Ann'!$C39,'72300 Ann'!$C$8:$C$285,0),MATCH('72300M Ann'!CL$8,'72300 Ann'!$C$8:$AZ$8,0))</f>
        <v>174.7</v>
      </c>
    </row>
    <row r="40" spans="1:90" s="10" customFormat="1" x14ac:dyDescent="0.25">
      <c r="A40" s="32">
        <v>32</v>
      </c>
      <c r="B40" s="10" t="s">
        <v>1203</v>
      </c>
      <c r="C40" s="10" t="s">
        <v>1202</v>
      </c>
      <c r="D40" s="10">
        <f>INDEX('72300 Ann Hist'!$C$8:$AR$285,MATCH('72300M Ann'!$C40,'72300 Ann Hist'!$C$8:$C$285,0),MATCH('72300M Ann'!D$8,'72300 Ann Hist'!$C$8:$AR$8,0))</f>
        <v>0</v>
      </c>
      <c r="E40" s="10">
        <f>INDEX('72300 Ann Hist'!$C$8:$AR$285,MATCH('72300M Ann'!$C40,'72300 Ann Hist'!$C$8:$C$285,0),MATCH('72300M Ann'!E$8,'72300 Ann Hist'!$C$8:$AR$8,0))</f>
        <v>0</v>
      </c>
      <c r="F40" s="10">
        <f>INDEX('72300 Ann Hist'!$C$8:$AR$285,MATCH('72300M Ann'!$C40,'72300 Ann Hist'!$C$8:$C$285,0),MATCH('72300M Ann'!F$8,'72300 Ann Hist'!$C$8:$AR$8,0))</f>
        <v>0</v>
      </c>
      <c r="G40" s="10">
        <f>INDEX('72300 Ann Hist'!$C$8:$AR$285,MATCH('72300M Ann'!$C40,'72300 Ann Hist'!$C$8:$C$285,0),MATCH('72300M Ann'!G$8,'72300 Ann Hist'!$C$8:$AR$8,0))</f>
        <v>0</v>
      </c>
      <c r="H40" s="10">
        <f>INDEX('72300 Ann Hist'!$C$8:$AR$285,MATCH('72300M Ann'!$C40,'72300 Ann Hist'!$C$8:$C$285,0),MATCH('72300M Ann'!H$8,'72300 Ann Hist'!$C$8:$AR$8,0))</f>
        <v>0</v>
      </c>
      <c r="I40" s="10">
        <f>INDEX('72300 Ann Hist'!$C$8:$AR$285,MATCH('72300M Ann'!$C40,'72300 Ann Hist'!$C$8:$C$285,0),MATCH('72300M Ann'!I$8,'72300 Ann Hist'!$C$8:$AR$8,0))</f>
        <v>0</v>
      </c>
      <c r="J40" s="10">
        <f>INDEX('72300 Ann Hist'!$C$8:$AR$285,MATCH('72300M Ann'!$C40,'72300 Ann Hist'!$C$8:$C$285,0),MATCH('72300M Ann'!J$8,'72300 Ann Hist'!$C$8:$AR$8,0))</f>
        <v>0</v>
      </c>
      <c r="K40" s="10">
        <f>INDEX('72300 Ann Hist'!$C$8:$AR$285,MATCH('72300M Ann'!$C40,'72300 Ann Hist'!$C$8:$C$285,0),MATCH('72300M Ann'!K$8,'72300 Ann Hist'!$C$8:$AR$8,0))</f>
        <v>0</v>
      </c>
      <c r="L40" s="10">
        <f>INDEX('72300 Ann Hist'!$C$8:$AR$285,MATCH('72300M Ann'!$C40,'72300 Ann Hist'!$C$8:$C$285,0),MATCH('72300M Ann'!L$8,'72300 Ann Hist'!$C$8:$AR$8,0))</f>
        <v>0</v>
      </c>
      <c r="M40" s="10">
        <f>INDEX('72300 Ann Hist'!$C$8:$AR$285,MATCH('72300M Ann'!$C40,'72300 Ann Hist'!$C$8:$C$285,0),MATCH('72300M Ann'!M$8,'72300 Ann Hist'!$C$8:$AR$8,0))</f>
        <v>0</v>
      </c>
      <c r="N40" s="10">
        <f>INDEX('72300 Ann Hist'!$C$8:$AR$285,MATCH('72300M Ann'!$C40,'72300 Ann Hist'!$C$8:$C$285,0),MATCH('72300M Ann'!N$8,'72300 Ann Hist'!$C$8:$AR$8,0))</f>
        <v>0</v>
      </c>
      <c r="O40" s="10">
        <f>INDEX('72300 Ann Hist'!$C$8:$AR$285,MATCH('72300M Ann'!$C40,'72300 Ann Hist'!$C$8:$C$285,0),MATCH('72300M Ann'!O$8,'72300 Ann Hist'!$C$8:$AR$8,0))</f>
        <v>0</v>
      </c>
      <c r="P40" s="10">
        <f>INDEX('72300 Ann Hist'!$C$8:$AR$285,MATCH('72300M Ann'!$C40,'72300 Ann Hist'!$C$8:$C$285,0),MATCH('72300M Ann'!P$8,'72300 Ann Hist'!$C$8:$AR$8,0))</f>
        <v>0</v>
      </c>
      <c r="Q40" s="10">
        <f>INDEX('72300 Ann Hist'!$C$8:$AR$285,MATCH('72300M Ann'!$C40,'72300 Ann Hist'!$C$8:$C$285,0),MATCH('72300M Ann'!Q$8,'72300 Ann Hist'!$C$8:$AR$8,0))</f>
        <v>0</v>
      </c>
      <c r="R40" s="10">
        <f>INDEX('72300 Ann Hist'!$C$8:$AR$285,MATCH('72300M Ann'!$C40,'72300 Ann Hist'!$C$8:$C$285,0),MATCH('72300M Ann'!R$8,'72300 Ann Hist'!$C$8:$AR$8,0))</f>
        <v>0</v>
      </c>
      <c r="S40" s="10">
        <f>INDEX('72300 Ann Hist'!$C$8:$AR$285,MATCH('72300M Ann'!$C40,'72300 Ann Hist'!$C$8:$C$285,0),MATCH('72300M Ann'!S$8,'72300 Ann Hist'!$C$8:$AR$8,0))</f>
        <v>0.1</v>
      </c>
      <c r="T40" s="10">
        <f>INDEX('72300 Ann Hist'!$C$8:$AR$285,MATCH('72300M Ann'!$C40,'72300 Ann Hist'!$C$8:$C$285,0),MATCH('72300M Ann'!T$8,'72300 Ann Hist'!$C$8:$AR$8,0))</f>
        <v>0.1</v>
      </c>
      <c r="U40" s="10">
        <f>INDEX('72300 Ann Hist'!$C$8:$AR$285,MATCH('72300M Ann'!$C40,'72300 Ann Hist'!$C$8:$C$285,0),MATCH('72300M Ann'!U$8,'72300 Ann Hist'!$C$8:$AR$8,0))</f>
        <v>0.1</v>
      </c>
      <c r="V40" s="10">
        <f>INDEX('72300 Ann Hist'!$C$8:$AR$285,MATCH('72300M Ann'!$C40,'72300 Ann Hist'!$C$8:$C$285,0),MATCH('72300M Ann'!V$8,'72300 Ann Hist'!$C$8:$AR$8,0))</f>
        <v>0.1</v>
      </c>
      <c r="W40" s="10">
        <f>INDEX('72300 Ann Hist'!$C$8:$AR$285,MATCH('72300M Ann'!$C40,'72300 Ann Hist'!$C$8:$C$285,0),MATCH('72300M Ann'!W$8,'72300 Ann Hist'!$C$8:$AR$8,0))</f>
        <v>0.1</v>
      </c>
      <c r="X40" s="10">
        <f>INDEX('72300 Ann Hist'!$C$8:$AR$285,MATCH('72300M Ann'!$C40,'72300 Ann Hist'!$C$8:$C$285,0),MATCH('72300M Ann'!X$8,'72300 Ann Hist'!$C$8:$AR$8,0))</f>
        <v>0.1</v>
      </c>
      <c r="Y40" s="10">
        <f>INDEX('72300 Ann Hist'!$C$8:$AR$285,MATCH('72300M Ann'!$C40,'72300 Ann Hist'!$C$8:$C$285,0),MATCH('72300M Ann'!Y$8,'72300 Ann Hist'!$C$8:$AR$8,0))</f>
        <v>0.1</v>
      </c>
      <c r="Z40" s="10">
        <f>INDEX('72300 Ann Hist'!$C$8:$AR$285,MATCH('72300M Ann'!$C40,'72300 Ann Hist'!$C$8:$C$285,0),MATCH('72300M Ann'!Z$8,'72300 Ann Hist'!$C$8:$AR$8,0))</f>
        <v>0.2</v>
      </c>
      <c r="AA40" s="10">
        <f>INDEX('72300 Ann Hist'!$C$8:$AR$285,MATCH('72300M Ann'!$C40,'72300 Ann Hist'!$C$8:$C$285,0),MATCH('72300M Ann'!AA$8,'72300 Ann Hist'!$C$8:$AR$8,0))</f>
        <v>0.2</v>
      </c>
      <c r="AB40" s="10">
        <f>INDEX('72300 Ann Hist'!$C$8:$AR$285,MATCH('72300M Ann'!$C40,'72300 Ann Hist'!$C$8:$C$285,0),MATCH('72300M Ann'!AB$8,'72300 Ann Hist'!$C$8:$AR$8,0))</f>
        <v>0.2</v>
      </c>
      <c r="AC40" s="10">
        <f>INDEX('72300 Ann Hist'!$C$8:$AR$285,MATCH('72300M Ann'!$C40,'72300 Ann Hist'!$C$8:$C$285,0),MATCH('72300M Ann'!AC$8,'72300 Ann Hist'!$C$8:$AR$8,0))</f>
        <v>0.2</v>
      </c>
      <c r="AD40" s="10">
        <f>INDEX('72300 Ann Hist'!$C$8:$AR$285,MATCH('72300M Ann'!$C40,'72300 Ann Hist'!$C$8:$C$285,0),MATCH('72300M Ann'!AD$8,'72300 Ann Hist'!$C$8:$AR$8,0))</f>
        <v>0.2</v>
      </c>
      <c r="AE40" s="10">
        <f>INDEX('72300 Ann Hist'!$C$8:$AR$285,MATCH('72300M Ann'!$C40,'72300 Ann Hist'!$C$8:$C$285,0),MATCH('72300M Ann'!AE$8,'72300 Ann Hist'!$C$8:$AR$8,0))</f>
        <v>0.2</v>
      </c>
      <c r="AF40" s="10">
        <f>INDEX('72300 Ann Hist'!$C$8:$AR$285,MATCH('72300M Ann'!$C40,'72300 Ann Hist'!$C$8:$C$285,0),MATCH('72300M Ann'!AF$8,'72300 Ann Hist'!$C$8:$AR$8,0))</f>
        <v>0.2</v>
      </c>
      <c r="AG40" s="10">
        <f>INDEX('72300 Ann Hist'!$C$8:$AR$285,MATCH('72300M Ann'!$C40,'72300 Ann Hist'!$C$8:$C$285,0),MATCH('72300M Ann'!AG$8,'72300 Ann Hist'!$C$8:$AR$8,0))</f>
        <v>0.2</v>
      </c>
      <c r="AH40" s="10">
        <f>INDEX('72300 Ann Hist'!$C$8:$AR$285,MATCH('72300M Ann'!$C40,'72300 Ann Hist'!$C$8:$C$285,0),MATCH('72300M Ann'!AH$8,'72300 Ann Hist'!$C$8:$AR$8,0))</f>
        <v>0.2</v>
      </c>
      <c r="AI40" s="10">
        <f>INDEX('72300 Ann Hist'!$C$8:$AR$285,MATCH('72300M Ann'!$C40,'72300 Ann Hist'!$C$8:$C$285,0),MATCH('72300M Ann'!AI$8,'72300 Ann Hist'!$C$8:$AR$8,0))</f>
        <v>0.3</v>
      </c>
      <c r="AJ40" s="10">
        <f>INDEX('72300 Ann Hist'!$C$8:$AR$285,MATCH('72300M Ann'!$C40,'72300 Ann Hist'!$C$8:$C$285,0),MATCH('72300M Ann'!AJ$8,'72300 Ann Hist'!$C$8:$AR$8,0))</f>
        <v>0.3</v>
      </c>
      <c r="AK40" s="10">
        <f>INDEX('72300 Ann Hist'!$C$8:$AR$285,MATCH('72300M Ann'!$C40,'72300 Ann Hist'!$C$8:$C$285,0),MATCH('72300M Ann'!AK$8,'72300 Ann Hist'!$C$8:$AR$8,0))</f>
        <v>0.3</v>
      </c>
      <c r="AL40" s="10">
        <f>INDEX('72300 Ann Hist'!$C$8:$AR$285,MATCH('72300M Ann'!$C40,'72300 Ann Hist'!$C$8:$C$285,0),MATCH('72300M Ann'!AL$8,'72300 Ann Hist'!$C$8:$AR$8,0))</f>
        <v>0.4</v>
      </c>
      <c r="AM40" s="10">
        <f>INDEX('72300 Ann Hist'!$C$8:$AR$285,MATCH('72300M Ann'!$C40,'72300 Ann Hist'!$C$8:$C$285,0),MATCH('72300M Ann'!AM$8,'72300 Ann Hist'!$C$8:$AR$8,0))</f>
        <v>0.5</v>
      </c>
      <c r="AN40" s="10">
        <f>INDEX('72300 Ann Hist'!$C$8:$AR$285,MATCH('72300M Ann'!$C40,'72300 Ann Hist'!$C$8:$C$285,0),MATCH('72300M Ann'!AN$8,'72300 Ann Hist'!$C$8:$AR$8,0))</f>
        <v>0.5</v>
      </c>
      <c r="AO40" s="10">
        <f>INDEX('72300 Ann Hist'!$C$8:$AR$285,MATCH('72300M Ann'!$C40,'72300 Ann Hist'!$C$8:$C$285,0),MATCH('72300M Ann'!AO$8,'72300 Ann Hist'!$C$8:$AR$8,0))</f>
        <v>0.6</v>
      </c>
      <c r="AP40" s="10">
        <f>INDEX('72300 Ann Hist'!$C$8:$AR$285,MATCH('72300M Ann'!$C40,'72300 Ann Hist'!$C$8:$C$285,0),MATCH('72300M Ann'!AP$8,'72300 Ann Hist'!$C$8:$AR$8,0))</f>
        <v>0.7</v>
      </c>
      <c r="AQ40" s="10">
        <f>INDEX('72300 Ann Hist'!$C$8:$AR$285,MATCH('72300M Ann'!$C40,'72300 Ann Hist'!$C$8:$C$285,0),MATCH('72300M Ann'!AQ$8,'72300 Ann Hist'!$C$8:$AR$8,0))</f>
        <v>0.8</v>
      </c>
      <c r="AR40" s="11">
        <f>INDEX('72300 Ann'!$C$8:$AZ$285,MATCH('72300M Ann'!$C40,'72300 Ann'!$C$8:$C$285,0),MATCH('72300M Ann'!AR$8,'72300 Ann'!$C$8:$AZ$8,0))</f>
        <v>0.9</v>
      </c>
      <c r="AS40" s="11">
        <f>INDEX('72300 Ann'!$C$8:$AZ$285,MATCH('72300M Ann'!$C40,'72300 Ann'!$C$8:$C$285,0),MATCH('72300M Ann'!AS$8,'72300 Ann'!$C$8:$AZ$8,0))</f>
        <v>1.1000000000000001</v>
      </c>
      <c r="AT40" s="11">
        <f>INDEX('72300 Ann'!$C$8:$AZ$285,MATCH('72300M Ann'!$C40,'72300 Ann'!$C$8:$C$285,0),MATCH('72300M Ann'!AT$8,'72300 Ann'!$C$8:$AZ$8,0))</f>
        <v>1.4</v>
      </c>
      <c r="AU40" s="11">
        <f>INDEX('72300 Ann'!$C$8:$AZ$285,MATCH('72300M Ann'!$C40,'72300 Ann'!$C$8:$C$285,0),MATCH('72300M Ann'!AU$8,'72300 Ann'!$C$8:$AZ$8,0))</f>
        <v>1.5</v>
      </c>
      <c r="AV40" s="11">
        <f>INDEX('72300 Ann'!$C$8:$AZ$285,MATCH('72300M Ann'!$C40,'72300 Ann'!$C$8:$C$285,0),MATCH('72300M Ann'!AV$8,'72300 Ann'!$C$8:$AZ$8,0))</f>
        <v>1.7</v>
      </c>
      <c r="AW40" s="11">
        <f>INDEX('72300 Ann'!$C$8:$AZ$285,MATCH('72300M Ann'!$C40,'72300 Ann'!$C$8:$C$285,0),MATCH('72300M Ann'!AW$8,'72300 Ann'!$C$8:$AZ$8,0))</f>
        <v>2</v>
      </c>
      <c r="AX40" s="11">
        <f>INDEX('72300 Ann'!$C$8:$AZ$285,MATCH('72300M Ann'!$C40,'72300 Ann'!$C$8:$C$285,0),MATCH('72300M Ann'!AX$8,'72300 Ann'!$C$8:$AZ$8,0))</f>
        <v>2.2999999999999998</v>
      </c>
      <c r="AY40" s="11">
        <f>INDEX('72300 Ann'!$C$8:$AZ$285,MATCH('72300M Ann'!$C40,'72300 Ann'!$C$8:$C$285,0),MATCH('72300M Ann'!AY$8,'72300 Ann'!$C$8:$AZ$8,0))</f>
        <v>2.6</v>
      </c>
      <c r="AZ40" s="11">
        <f>INDEX('72300 Ann'!$C$8:$AZ$285,MATCH('72300M Ann'!$C40,'72300 Ann'!$C$8:$C$285,0),MATCH('72300M Ann'!AZ$8,'72300 Ann'!$C$8:$AZ$8,0))</f>
        <v>2.9</v>
      </c>
      <c r="BA40" s="11">
        <f>INDEX('72300 Ann'!$C$8:$AZ$285,MATCH('72300M Ann'!$C40,'72300 Ann'!$C$8:$C$285,0),MATCH('72300M Ann'!BA$8,'72300 Ann'!$C$8:$AZ$8,0))</f>
        <v>3.4</v>
      </c>
      <c r="BB40" s="11">
        <f>INDEX('72300 Ann'!$C$8:$AZ$285,MATCH('72300M Ann'!$C40,'72300 Ann'!$C$8:$C$285,0),MATCH('72300M Ann'!BB$8,'72300 Ann'!$C$8:$AZ$8,0))</f>
        <v>4.3</v>
      </c>
      <c r="BC40" s="11">
        <f>INDEX('72300 Ann'!$C$8:$AZ$285,MATCH('72300M Ann'!$C40,'72300 Ann'!$C$8:$C$285,0),MATCH('72300M Ann'!BC$8,'72300 Ann'!$C$8:$AZ$8,0))</f>
        <v>5.2</v>
      </c>
      <c r="BD40" s="11">
        <f>INDEX('72300 Ann'!$C$8:$AZ$285,MATCH('72300M Ann'!$C40,'72300 Ann'!$C$8:$C$285,0),MATCH('72300M Ann'!BD$8,'72300 Ann'!$C$8:$AZ$8,0))</f>
        <v>6.5</v>
      </c>
      <c r="BE40" s="11">
        <f>INDEX('72300 Ann'!$C$8:$AZ$285,MATCH('72300M Ann'!$C40,'72300 Ann'!$C$8:$C$285,0),MATCH('72300M Ann'!BE$8,'72300 Ann'!$C$8:$AZ$8,0))</f>
        <v>8.4</v>
      </c>
      <c r="BF40" s="11">
        <f>INDEX('72300 Ann'!$C$8:$AZ$285,MATCH('72300M Ann'!$C40,'72300 Ann'!$C$8:$C$285,0),MATCH('72300M Ann'!BF$8,'72300 Ann'!$C$8:$AZ$8,0))</f>
        <v>10.199999999999999</v>
      </c>
      <c r="BG40" s="11">
        <f>INDEX('72300 Ann'!$C$8:$AZ$285,MATCH('72300M Ann'!$C40,'72300 Ann'!$C$8:$C$285,0),MATCH('72300M Ann'!BG$8,'72300 Ann'!$C$8:$AZ$8,0))</f>
        <v>12.6</v>
      </c>
      <c r="BH40" s="11">
        <f>INDEX('72300 Ann'!$C$8:$AZ$285,MATCH('72300M Ann'!$C40,'72300 Ann'!$C$8:$C$285,0),MATCH('72300M Ann'!BH$8,'72300 Ann'!$C$8:$AZ$8,0))</f>
        <v>15.7</v>
      </c>
      <c r="BI40" s="11">
        <f>INDEX('72300 Ann'!$C$8:$AZ$285,MATCH('72300M Ann'!$C40,'72300 Ann'!$C$8:$C$285,0),MATCH('72300M Ann'!BI$8,'72300 Ann'!$C$8:$AZ$8,0))</f>
        <v>18.100000000000001</v>
      </c>
      <c r="BJ40" s="11">
        <f>INDEX('72300 Ann'!$C$8:$AZ$285,MATCH('72300M Ann'!$C40,'72300 Ann'!$C$8:$C$285,0),MATCH('72300M Ann'!BJ$8,'72300 Ann'!$C$8:$AZ$8,0))</f>
        <v>20.5</v>
      </c>
      <c r="BK40" s="11">
        <f>INDEX('72300 Ann'!$C$8:$AZ$285,MATCH('72300M Ann'!$C40,'72300 Ann'!$C$8:$C$285,0),MATCH('72300M Ann'!BK$8,'72300 Ann'!$C$8:$AZ$8,0))</f>
        <v>23.8</v>
      </c>
      <c r="BL40" s="11">
        <f>INDEX('72300 Ann'!$C$8:$AZ$285,MATCH('72300M Ann'!$C40,'72300 Ann'!$C$8:$C$285,0),MATCH('72300M Ann'!BL$8,'72300 Ann'!$C$8:$AZ$8,0))</f>
        <v>26.3</v>
      </c>
      <c r="BM40" s="11">
        <f>INDEX('72300 Ann'!$C$8:$AZ$285,MATCH('72300M Ann'!$C40,'72300 Ann'!$C$8:$C$285,0),MATCH('72300M Ann'!BM$8,'72300 Ann'!$C$8:$AZ$8,0))</f>
        <v>29.4</v>
      </c>
      <c r="BN40" s="11">
        <f>INDEX('72300 Ann'!$C$8:$AZ$285,MATCH('72300M Ann'!$C40,'72300 Ann'!$C$8:$C$285,0),MATCH('72300M Ann'!BN$8,'72300 Ann'!$C$8:$AZ$8,0))</f>
        <v>32.1</v>
      </c>
      <c r="BO40" s="11">
        <f>INDEX('72300 Ann'!$C$8:$AZ$285,MATCH('72300M Ann'!$C40,'72300 Ann'!$C$8:$C$285,0),MATCH('72300M Ann'!BO$8,'72300 Ann'!$C$8:$AZ$8,0))</f>
        <v>34.6</v>
      </c>
      <c r="BP40" s="11">
        <f>INDEX('72300 Ann'!$C$8:$AZ$285,MATCH('72300M Ann'!$C40,'72300 Ann'!$C$8:$C$285,0),MATCH('72300M Ann'!BP$8,'72300 Ann'!$C$8:$AZ$8,0))</f>
        <v>36.4</v>
      </c>
      <c r="BQ40" s="11">
        <f>INDEX('72300 Ann'!$C$8:$AZ$285,MATCH('72300M Ann'!$C40,'72300 Ann'!$C$8:$C$285,0),MATCH('72300M Ann'!BQ$8,'72300 Ann'!$C$8:$AZ$8,0))</f>
        <v>38.200000000000003</v>
      </c>
      <c r="BR40" s="11">
        <f>INDEX('72300 Ann'!$C$8:$AZ$285,MATCH('72300M Ann'!$C40,'72300 Ann'!$C$8:$C$285,0),MATCH('72300M Ann'!BR$8,'72300 Ann'!$C$8:$AZ$8,0))</f>
        <v>39.799999999999997</v>
      </c>
      <c r="BS40" s="11">
        <f>INDEX('72300 Ann'!$C$8:$AZ$285,MATCH('72300M Ann'!$C40,'72300 Ann'!$C$8:$C$285,0),MATCH('72300M Ann'!BS$8,'72300 Ann'!$C$8:$AZ$8,0))</f>
        <v>42.1</v>
      </c>
      <c r="BT40" s="11">
        <f>INDEX('72300 Ann'!$C$8:$AZ$285,MATCH('72300M Ann'!$C40,'72300 Ann'!$C$8:$C$285,0),MATCH('72300M Ann'!BT$8,'72300 Ann'!$C$8:$AZ$8,0))</f>
        <v>43.6</v>
      </c>
      <c r="BU40" s="11">
        <f>INDEX('72300 Ann'!$C$8:$AZ$285,MATCH('72300M Ann'!$C40,'72300 Ann'!$C$8:$C$285,0),MATCH('72300M Ann'!BU$8,'72300 Ann'!$C$8:$AZ$8,0))</f>
        <v>46.5</v>
      </c>
      <c r="BV40" s="11">
        <f>INDEX('72300 Ann'!$C$8:$AZ$285,MATCH('72300M Ann'!$C40,'72300 Ann'!$C$8:$C$285,0),MATCH('72300M Ann'!BV$8,'72300 Ann'!$C$8:$AZ$8,0))</f>
        <v>46.2</v>
      </c>
      <c r="BW40" s="11">
        <f>INDEX('72300 Ann'!$C$8:$AZ$285,MATCH('72300M Ann'!$C40,'72300 Ann'!$C$8:$C$285,0),MATCH('72300M Ann'!BW$8,'72300 Ann'!$C$8:$AZ$8,0))</f>
        <v>48.1</v>
      </c>
      <c r="BX40" s="11">
        <f>INDEX('72300 Ann'!$C$8:$AZ$285,MATCH('72300M Ann'!$C40,'72300 Ann'!$C$8:$C$285,0),MATCH('72300M Ann'!BX$8,'72300 Ann'!$C$8:$AZ$8,0))</f>
        <v>49.2</v>
      </c>
      <c r="BY40" s="11">
        <f>INDEX('72300 Ann'!$C$8:$AZ$285,MATCH('72300M Ann'!$C40,'72300 Ann'!$C$8:$C$285,0),MATCH('72300M Ann'!BY$8,'72300 Ann'!$C$8:$AZ$8,0))</f>
        <v>49.1</v>
      </c>
      <c r="BZ40" s="11">
        <f>INDEX('72300 Ann'!$C$8:$AZ$285,MATCH('72300M Ann'!$C40,'72300 Ann'!$C$8:$C$285,0),MATCH('72300M Ann'!BZ$8,'72300 Ann'!$C$8:$AZ$8,0))</f>
        <v>48.2</v>
      </c>
      <c r="CA40" s="11">
        <f>INDEX('72300 Ann'!$C$8:$AZ$285,MATCH('72300M Ann'!$C40,'72300 Ann'!$C$8:$C$285,0),MATCH('72300M Ann'!CA$8,'72300 Ann'!$C$8:$AZ$8,0))</f>
        <v>47</v>
      </c>
      <c r="CB40" s="11">
        <f>INDEX('72300 Ann'!$C$8:$AZ$285,MATCH('72300M Ann'!$C40,'72300 Ann'!$C$8:$C$285,0),MATCH('72300M Ann'!CB$8,'72300 Ann'!$C$8:$AZ$8,0))</f>
        <v>49.6</v>
      </c>
      <c r="CC40" s="11">
        <f>INDEX('72300 Ann'!$C$8:$AZ$285,MATCH('72300M Ann'!$C40,'72300 Ann'!$C$8:$C$285,0),MATCH('72300M Ann'!CC$8,'72300 Ann'!$C$8:$AZ$8,0))</f>
        <v>47.9</v>
      </c>
      <c r="CD40" s="11">
        <f>INDEX('72300 Ann'!$C$8:$AZ$285,MATCH('72300M Ann'!$C40,'72300 Ann'!$C$8:$C$285,0),MATCH('72300M Ann'!CD$8,'72300 Ann'!$C$8:$AZ$8,0))</f>
        <v>50</v>
      </c>
      <c r="CE40" s="11">
        <f>INDEX('72300 Ann'!$C$8:$AZ$285,MATCH('72300M Ann'!$C40,'72300 Ann'!$C$8:$C$285,0),MATCH('72300M Ann'!CE$8,'72300 Ann'!$C$8:$AZ$8,0))</f>
        <v>51.3</v>
      </c>
      <c r="CF40" s="11">
        <f>INDEX('72300 Ann'!$C$8:$AZ$285,MATCH('72300M Ann'!$C40,'72300 Ann'!$C$8:$C$285,0),MATCH('72300M Ann'!CF$8,'72300 Ann'!$C$8:$AZ$8,0))</f>
        <v>45.7</v>
      </c>
      <c r="CG40" s="11">
        <f>INDEX('72300 Ann'!$C$8:$AZ$285,MATCH('72300M Ann'!$C40,'72300 Ann'!$C$8:$C$285,0),MATCH('72300M Ann'!CG$8,'72300 Ann'!$C$8:$AZ$8,0))</f>
        <v>48.7</v>
      </c>
      <c r="CH40" s="11">
        <f>INDEX('72300 Ann'!$C$8:$AZ$285,MATCH('72300M Ann'!$C40,'72300 Ann'!$C$8:$C$285,0),MATCH('72300M Ann'!CH$8,'72300 Ann'!$C$8:$AZ$8,0))</f>
        <v>54.9</v>
      </c>
      <c r="CI40" s="11">
        <f>INDEX('72300 Ann'!$C$8:$AZ$285,MATCH('72300M Ann'!$C40,'72300 Ann'!$C$8:$C$285,0),MATCH('72300M Ann'!CI$8,'72300 Ann'!$C$8:$AZ$8,0))</f>
        <v>52.8</v>
      </c>
      <c r="CJ40" s="11">
        <f>INDEX('72300 Ann'!$C$8:$AZ$285,MATCH('72300M Ann'!$C40,'72300 Ann'!$C$8:$C$285,0),MATCH('72300M Ann'!CJ$8,'72300 Ann'!$C$8:$AZ$8,0))</f>
        <v>41</v>
      </c>
      <c r="CK40" s="11">
        <f>INDEX('72300 Ann'!$C$8:$AZ$285,MATCH('72300M Ann'!$C40,'72300 Ann'!$C$8:$C$285,0),MATCH('72300M Ann'!CK$8,'72300 Ann'!$C$8:$AZ$8,0))</f>
        <v>39.1</v>
      </c>
      <c r="CL40" s="11">
        <f>INDEX('72300 Ann'!$C$8:$AZ$285,MATCH('72300M Ann'!$C40,'72300 Ann'!$C$8:$C$285,0),MATCH('72300M Ann'!CL$8,'72300 Ann'!$C$8:$AZ$8,0))</f>
        <v>39.6</v>
      </c>
    </row>
    <row r="41" spans="1:90" s="10" customFormat="1" x14ac:dyDescent="0.25">
      <c r="A41" s="32">
        <v>33</v>
      </c>
      <c r="B41" s="10" t="s">
        <v>1135</v>
      </c>
      <c r="C41" s="10" t="s">
        <v>1182</v>
      </c>
      <c r="D41" s="10">
        <f>INDEX('72300 Ann Hist'!$C$8:$AR$285,MATCH('72300M Ann'!$C41,'72300 Ann Hist'!$C$8:$C$285,0),MATCH('72300M Ann'!D$8,'72300 Ann Hist'!$C$8:$AR$8,0))</f>
        <v>0.1</v>
      </c>
      <c r="E41" s="10">
        <f>INDEX('72300 Ann Hist'!$C$8:$AR$285,MATCH('72300M Ann'!$C41,'72300 Ann Hist'!$C$8:$C$285,0),MATCH('72300M Ann'!E$8,'72300 Ann Hist'!$C$8:$AR$8,0))</f>
        <v>0.1</v>
      </c>
      <c r="F41" s="10">
        <f>INDEX('72300 Ann Hist'!$C$8:$AR$285,MATCH('72300M Ann'!$C41,'72300 Ann Hist'!$C$8:$C$285,0),MATCH('72300M Ann'!F$8,'72300 Ann Hist'!$C$8:$AR$8,0))</f>
        <v>0.1</v>
      </c>
      <c r="G41" s="10">
        <f>INDEX('72300 Ann Hist'!$C$8:$AR$285,MATCH('72300M Ann'!$C41,'72300 Ann Hist'!$C$8:$C$285,0),MATCH('72300M Ann'!G$8,'72300 Ann Hist'!$C$8:$AR$8,0))</f>
        <v>0.1</v>
      </c>
      <c r="H41" s="10">
        <f>INDEX('72300 Ann Hist'!$C$8:$AR$285,MATCH('72300M Ann'!$C41,'72300 Ann Hist'!$C$8:$C$285,0),MATCH('72300M Ann'!H$8,'72300 Ann Hist'!$C$8:$AR$8,0))</f>
        <v>0.1</v>
      </c>
      <c r="I41" s="10">
        <f>INDEX('72300 Ann Hist'!$C$8:$AR$285,MATCH('72300M Ann'!$C41,'72300 Ann Hist'!$C$8:$C$285,0),MATCH('72300M Ann'!I$8,'72300 Ann Hist'!$C$8:$AR$8,0))</f>
        <v>0.1</v>
      </c>
      <c r="J41" s="10">
        <f>INDEX('72300 Ann Hist'!$C$8:$AR$285,MATCH('72300M Ann'!$C41,'72300 Ann Hist'!$C$8:$C$285,0),MATCH('72300M Ann'!J$8,'72300 Ann Hist'!$C$8:$AR$8,0))</f>
        <v>0.1</v>
      </c>
      <c r="K41" s="10">
        <f>INDEX('72300 Ann Hist'!$C$8:$AR$285,MATCH('72300M Ann'!$C41,'72300 Ann Hist'!$C$8:$C$285,0),MATCH('72300M Ann'!K$8,'72300 Ann Hist'!$C$8:$AR$8,0))</f>
        <v>0.1</v>
      </c>
      <c r="L41" s="10">
        <f>INDEX('72300 Ann Hist'!$C$8:$AR$285,MATCH('72300M Ann'!$C41,'72300 Ann Hist'!$C$8:$C$285,0),MATCH('72300M Ann'!L$8,'72300 Ann Hist'!$C$8:$AR$8,0))</f>
        <v>0.1</v>
      </c>
      <c r="M41" s="10">
        <f>INDEX('72300 Ann Hist'!$C$8:$AR$285,MATCH('72300M Ann'!$C41,'72300 Ann Hist'!$C$8:$C$285,0),MATCH('72300M Ann'!M$8,'72300 Ann Hist'!$C$8:$AR$8,0))</f>
        <v>0.1</v>
      </c>
      <c r="N41" s="10">
        <f>INDEX('72300 Ann Hist'!$C$8:$AR$285,MATCH('72300M Ann'!$C41,'72300 Ann Hist'!$C$8:$C$285,0),MATCH('72300M Ann'!N$8,'72300 Ann Hist'!$C$8:$AR$8,0))</f>
        <v>0.1</v>
      </c>
      <c r="O41" s="10">
        <f>INDEX('72300 Ann Hist'!$C$8:$AR$285,MATCH('72300M Ann'!$C41,'72300 Ann Hist'!$C$8:$C$285,0),MATCH('72300M Ann'!O$8,'72300 Ann Hist'!$C$8:$AR$8,0))</f>
        <v>0.1</v>
      </c>
      <c r="P41" s="10">
        <f>INDEX('72300 Ann Hist'!$C$8:$AR$285,MATCH('72300M Ann'!$C41,'72300 Ann Hist'!$C$8:$C$285,0),MATCH('72300M Ann'!P$8,'72300 Ann Hist'!$C$8:$AR$8,0))</f>
        <v>0.1</v>
      </c>
      <c r="Q41" s="10">
        <f>INDEX('72300 Ann Hist'!$C$8:$AR$285,MATCH('72300M Ann'!$C41,'72300 Ann Hist'!$C$8:$C$285,0),MATCH('72300M Ann'!Q$8,'72300 Ann Hist'!$C$8:$AR$8,0))</f>
        <v>0.1</v>
      </c>
      <c r="R41" s="10">
        <f>INDEX('72300 Ann Hist'!$C$8:$AR$285,MATCH('72300M Ann'!$C41,'72300 Ann Hist'!$C$8:$C$285,0),MATCH('72300M Ann'!R$8,'72300 Ann Hist'!$C$8:$AR$8,0))</f>
        <v>0.2</v>
      </c>
      <c r="S41" s="10">
        <f>INDEX('72300 Ann Hist'!$C$8:$AR$285,MATCH('72300M Ann'!$C41,'72300 Ann Hist'!$C$8:$C$285,0),MATCH('72300M Ann'!S$8,'72300 Ann Hist'!$C$8:$AR$8,0))</f>
        <v>0.2</v>
      </c>
      <c r="T41" s="10">
        <f>INDEX('72300 Ann Hist'!$C$8:$AR$285,MATCH('72300M Ann'!$C41,'72300 Ann Hist'!$C$8:$C$285,0),MATCH('72300M Ann'!T$8,'72300 Ann Hist'!$C$8:$AR$8,0))</f>
        <v>0.3</v>
      </c>
      <c r="U41" s="10">
        <f>INDEX('72300 Ann Hist'!$C$8:$AR$285,MATCH('72300M Ann'!$C41,'72300 Ann Hist'!$C$8:$C$285,0),MATCH('72300M Ann'!U$8,'72300 Ann Hist'!$C$8:$AR$8,0))</f>
        <v>0.5</v>
      </c>
      <c r="V41" s="10">
        <f>INDEX('72300 Ann Hist'!$C$8:$AR$285,MATCH('72300M Ann'!$C41,'72300 Ann Hist'!$C$8:$C$285,0),MATCH('72300M Ann'!V$8,'72300 Ann Hist'!$C$8:$AR$8,0))</f>
        <v>0.5</v>
      </c>
      <c r="W41" s="10">
        <f>INDEX('72300 Ann Hist'!$C$8:$AR$285,MATCH('72300M Ann'!$C41,'72300 Ann Hist'!$C$8:$C$285,0),MATCH('72300M Ann'!W$8,'72300 Ann Hist'!$C$8:$AR$8,0))</f>
        <v>0.5</v>
      </c>
      <c r="X41" s="10">
        <f>INDEX('72300 Ann Hist'!$C$8:$AR$285,MATCH('72300M Ann'!$C41,'72300 Ann Hist'!$C$8:$C$285,0),MATCH('72300M Ann'!X$8,'72300 Ann Hist'!$C$8:$AR$8,0))</f>
        <v>0.5</v>
      </c>
      <c r="Y41" s="10">
        <f>INDEX('72300 Ann Hist'!$C$8:$AR$285,MATCH('72300M Ann'!$C41,'72300 Ann Hist'!$C$8:$C$285,0),MATCH('72300M Ann'!Y$8,'72300 Ann Hist'!$C$8:$AR$8,0))</f>
        <v>0.6</v>
      </c>
      <c r="Z41" s="10">
        <f>INDEX('72300 Ann Hist'!$C$8:$AR$285,MATCH('72300M Ann'!$C41,'72300 Ann Hist'!$C$8:$C$285,0),MATCH('72300M Ann'!Z$8,'72300 Ann Hist'!$C$8:$AR$8,0))</f>
        <v>0.6</v>
      </c>
      <c r="AA41" s="10">
        <f>INDEX('72300 Ann Hist'!$C$8:$AR$285,MATCH('72300M Ann'!$C41,'72300 Ann Hist'!$C$8:$C$285,0),MATCH('72300M Ann'!AA$8,'72300 Ann Hist'!$C$8:$AR$8,0))</f>
        <v>0.7</v>
      </c>
      <c r="AB41" s="10">
        <f>INDEX('72300 Ann Hist'!$C$8:$AR$285,MATCH('72300M Ann'!$C41,'72300 Ann Hist'!$C$8:$C$285,0),MATCH('72300M Ann'!AB$8,'72300 Ann Hist'!$C$8:$AR$8,0))</f>
        <v>0.8</v>
      </c>
      <c r="AC41" s="10">
        <f>INDEX('72300 Ann Hist'!$C$8:$AR$285,MATCH('72300M Ann'!$C41,'72300 Ann Hist'!$C$8:$C$285,0),MATCH('72300M Ann'!AC$8,'72300 Ann Hist'!$C$8:$AR$8,0))</f>
        <v>0.8</v>
      </c>
      <c r="AD41" s="10">
        <f>INDEX('72300 Ann Hist'!$C$8:$AR$285,MATCH('72300M Ann'!$C41,'72300 Ann Hist'!$C$8:$C$285,0),MATCH('72300M Ann'!AD$8,'72300 Ann Hist'!$C$8:$AR$8,0))</f>
        <v>0.9</v>
      </c>
      <c r="AE41" s="10">
        <f>INDEX('72300 Ann Hist'!$C$8:$AR$285,MATCH('72300M Ann'!$C41,'72300 Ann Hist'!$C$8:$C$285,0),MATCH('72300M Ann'!AE$8,'72300 Ann Hist'!$C$8:$AR$8,0))</f>
        <v>1.1000000000000001</v>
      </c>
      <c r="AF41" s="10">
        <f>INDEX('72300 Ann Hist'!$C$8:$AR$285,MATCH('72300M Ann'!$C41,'72300 Ann Hist'!$C$8:$C$285,0),MATCH('72300M Ann'!AF$8,'72300 Ann Hist'!$C$8:$AR$8,0))</f>
        <v>1.2</v>
      </c>
      <c r="AG41" s="10">
        <f>INDEX('72300 Ann Hist'!$C$8:$AR$285,MATCH('72300M Ann'!$C41,'72300 Ann Hist'!$C$8:$C$285,0),MATCH('72300M Ann'!AG$8,'72300 Ann Hist'!$C$8:$AR$8,0))</f>
        <v>1.4</v>
      </c>
      <c r="AH41" s="10">
        <f>INDEX('72300 Ann Hist'!$C$8:$AR$285,MATCH('72300M Ann'!$C41,'72300 Ann Hist'!$C$8:$C$285,0),MATCH('72300M Ann'!AH$8,'72300 Ann Hist'!$C$8:$AR$8,0))</f>
        <v>1.6</v>
      </c>
      <c r="AI41" s="10">
        <f>INDEX('72300 Ann Hist'!$C$8:$AR$285,MATCH('72300M Ann'!$C41,'72300 Ann Hist'!$C$8:$C$285,0),MATCH('72300M Ann'!AI$8,'72300 Ann Hist'!$C$8:$AR$8,0))</f>
        <v>1.7</v>
      </c>
      <c r="AJ41" s="10">
        <f>INDEX('72300 Ann Hist'!$C$8:$AR$285,MATCH('72300M Ann'!$C41,'72300 Ann Hist'!$C$8:$C$285,0),MATCH('72300M Ann'!AJ$8,'72300 Ann Hist'!$C$8:$AR$8,0))</f>
        <v>1.9</v>
      </c>
      <c r="AK41" s="10">
        <f>INDEX('72300 Ann Hist'!$C$8:$AR$285,MATCH('72300M Ann'!$C41,'72300 Ann Hist'!$C$8:$C$285,0),MATCH('72300M Ann'!AK$8,'72300 Ann Hist'!$C$8:$AR$8,0))</f>
        <v>2.1</v>
      </c>
      <c r="AL41" s="10">
        <f>INDEX('72300 Ann Hist'!$C$8:$AR$285,MATCH('72300M Ann'!$C41,'72300 Ann Hist'!$C$8:$C$285,0),MATCH('72300M Ann'!AL$8,'72300 Ann Hist'!$C$8:$AR$8,0))</f>
        <v>2.4</v>
      </c>
      <c r="AM41" s="10">
        <f>INDEX('72300 Ann Hist'!$C$8:$AR$285,MATCH('72300M Ann'!$C41,'72300 Ann Hist'!$C$8:$C$285,0),MATCH('72300M Ann'!AM$8,'72300 Ann Hist'!$C$8:$AR$8,0))</f>
        <v>2.7</v>
      </c>
      <c r="AN41" s="10">
        <f>INDEX('72300 Ann Hist'!$C$8:$AR$285,MATCH('72300M Ann'!$C41,'72300 Ann Hist'!$C$8:$C$285,0),MATCH('72300M Ann'!AN$8,'72300 Ann Hist'!$C$8:$AR$8,0))</f>
        <v>3.1</v>
      </c>
      <c r="AO41" s="10">
        <f>INDEX('72300 Ann Hist'!$C$8:$AR$285,MATCH('72300M Ann'!$C41,'72300 Ann Hist'!$C$8:$C$285,0),MATCH('72300M Ann'!AO$8,'72300 Ann Hist'!$C$8:$AR$8,0))</f>
        <v>3.6</v>
      </c>
      <c r="AP41" s="10">
        <f>INDEX('72300 Ann Hist'!$C$8:$AR$285,MATCH('72300M Ann'!$C41,'72300 Ann Hist'!$C$8:$C$285,0),MATCH('72300M Ann'!AP$8,'72300 Ann Hist'!$C$8:$AR$8,0))</f>
        <v>4.0999999999999996</v>
      </c>
      <c r="AQ41" s="10">
        <f>INDEX('72300 Ann Hist'!$C$8:$AR$285,MATCH('72300M Ann'!$C41,'72300 Ann Hist'!$C$8:$C$285,0),MATCH('72300M Ann'!AQ$8,'72300 Ann Hist'!$C$8:$AR$8,0))</f>
        <v>4.5999999999999996</v>
      </c>
      <c r="AR41" s="11">
        <f>INDEX('72300 Ann'!$C$8:$AZ$285,MATCH('72300M Ann'!$C41,'72300 Ann'!$C$8:$C$285,0),MATCH('72300M Ann'!AR$8,'72300 Ann'!$C$8:$AZ$8,0))</f>
        <v>5.3</v>
      </c>
      <c r="AS41" s="11">
        <f>INDEX('72300 Ann'!$C$8:$AZ$285,MATCH('72300M Ann'!$C41,'72300 Ann'!$C$8:$C$285,0),MATCH('72300M Ann'!AS$8,'72300 Ann'!$C$8:$AZ$8,0))</f>
        <v>6.2</v>
      </c>
      <c r="AT41" s="11">
        <f>INDEX('72300 Ann'!$C$8:$AZ$285,MATCH('72300M Ann'!$C41,'72300 Ann'!$C$8:$C$285,0),MATCH('72300M Ann'!AT$8,'72300 Ann'!$C$8:$AZ$8,0))</f>
        <v>7.3</v>
      </c>
      <c r="AU41" s="11">
        <f>INDEX('72300 Ann'!$C$8:$AZ$285,MATCH('72300M Ann'!$C41,'72300 Ann'!$C$8:$C$285,0),MATCH('72300M Ann'!AU$8,'72300 Ann'!$C$8:$AZ$8,0))</f>
        <v>8.4</v>
      </c>
      <c r="AV41" s="11">
        <f>INDEX('72300 Ann'!$C$8:$AZ$285,MATCH('72300M Ann'!$C41,'72300 Ann'!$C$8:$C$285,0),MATCH('72300M Ann'!AV$8,'72300 Ann'!$C$8:$AZ$8,0))</f>
        <v>9.9</v>
      </c>
      <c r="AW41" s="11">
        <f>INDEX('72300 Ann'!$C$8:$AZ$285,MATCH('72300M Ann'!$C41,'72300 Ann'!$C$8:$C$285,0),MATCH('72300M Ann'!AW$8,'72300 Ann'!$C$8:$AZ$8,0))</f>
        <v>12.1</v>
      </c>
      <c r="AX41" s="11">
        <f>INDEX('72300 Ann'!$C$8:$AZ$285,MATCH('72300M Ann'!$C41,'72300 Ann'!$C$8:$C$285,0),MATCH('72300M Ann'!AX$8,'72300 Ann'!$C$8:$AZ$8,0))</f>
        <v>14.7</v>
      </c>
      <c r="AY41" s="11">
        <f>INDEX('72300 Ann'!$C$8:$AZ$285,MATCH('72300M Ann'!$C41,'72300 Ann'!$C$8:$C$285,0),MATCH('72300M Ann'!AY$8,'72300 Ann'!$C$8:$AZ$8,0))</f>
        <v>16.7</v>
      </c>
      <c r="AZ41" s="11">
        <f>INDEX('72300 Ann'!$C$8:$AZ$285,MATCH('72300M Ann'!$C41,'72300 Ann'!$C$8:$C$285,0),MATCH('72300M Ann'!AZ$8,'72300 Ann'!$C$8:$AZ$8,0))</f>
        <v>18.600000000000001</v>
      </c>
      <c r="BA41" s="11">
        <f>INDEX('72300 Ann'!$C$8:$AZ$285,MATCH('72300M Ann'!$C41,'72300 Ann'!$C$8:$C$285,0),MATCH('72300M Ann'!BA$8,'72300 Ann'!$C$8:$AZ$8,0))</f>
        <v>21</v>
      </c>
      <c r="BB41" s="11">
        <f>INDEX('72300 Ann'!$C$8:$AZ$285,MATCH('72300M Ann'!$C41,'72300 Ann'!$C$8:$C$285,0),MATCH('72300M Ann'!BB$8,'72300 Ann'!$C$8:$AZ$8,0))</f>
        <v>23.9</v>
      </c>
      <c r="BC41" s="11">
        <f>INDEX('72300 Ann'!$C$8:$AZ$285,MATCH('72300M Ann'!$C41,'72300 Ann'!$C$8:$C$285,0),MATCH('72300M Ann'!BC$8,'72300 Ann'!$C$8:$AZ$8,0))</f>
        <v>28.3</v>
      </c>
      <c r="BD41" s="11">
        <f>INDEX('72300 Ann'!$C$8:$AZ$285,MATCH('72300M Ann'!$C41,'72300 Ann'!$C$8:$C$285,0),MATCH('72300M Ann'!BD$8,'72300 Ann'!$C$8:$AZ$8,0))</f>
        <v>32.6</v>
      </c>
      <c r="BE41" s="11">
        <f>INDEX('72300 Ann'!$C$8:$AZ$285,MATCH('72300M Ann'!$C41,'72300 Ann'!$C$8:$C$285,0),MATCH('72300M Ann'!BE$8,'72300 Ann'!$C$8:$AZ$8,0))</f>
        <v>35.700000000000003</v>
      </c>
      <c r="BF41" s="11">
        <f>INDEX('72300 Ann'!$C$8:$AZ$285,MATCH('72300M Ann'!$C41,'72300 Ann'!$C$8:$C$285,0),MATCH('72300M Ann'!BF$8,'72300 Ann'!$C$8:$AZ$8,0))</f>
        <v>37.9</v>
      </c>
      <c r="BG41" s="11">
        <f>INDEX('72300 Ann'!$C$8:$AZ$285,MATCH('72300M Ann'!$C41,'72300 Ann'!$C$8:$C$285,0),MATCH('72300M Ann'!BG$8,'72300 Ann'!$C$8:$AZ$8,0))</f>
        <v>37.9</v>
      </c>
      <c r="BH41" s="11">
        <f>INDEX('72300 Ann'!$C$8:$AZ$285,MATCH('72300M Ann'!$C41,'72300 Ann'!$C$8:$C$285,0),MATCH('72300M Ann'!BH$8,'72300 Ann'!$C$8:$AZ$8,0))</f>
        <v>41.6</v>
      </c>
      <c r="BI41" s="11">
        <f>INDEX('72300 Ann'!$C$8:$AZ$285,MATCH('72300M Ann'!$C41,'72300 Ann'!$C$8:$C$285,0),MATCH('72300M Ann'!BI$8,'72300 Ann'!$C$8:$AZ$8,0))</f>
        <v>42.8</v>
      </c>
      <c r="BJ41" s="11">
        <f>INDEX('72300 Ann'!$C$8:$AZ$285,MATCH('72300M Ann'!$C41,'72300 Ann'!$C$8:$C$285,0),MATCH('72300M Ann'!BJ$8,'72300 Ann'!$C$8:$AZ$8,0))</f>
        <v>45.5</v>
      </c>
      <c r="BK41" s="11">
        <f>INDEX('72300 Ann'!$C$8:$AZ$285,MATCH('72300M Ann'!$C41,'72300 Ann'!$C$8:$C$285,0),MATCH('72300M Ann'!BK$8,'72300 Ann'!$C$8:$AZ$8,0))</f>
        <v>48.7</v>
      </c>
      <c r="BL41" s="11">
        <f>INDEX('72300 Ann'!$C$8:$AZ$285,MATCH('72300M Ann'!$C41,'72300 Ann'!$C$8:$C$285,0),MATCH('72300M Ann'!BL$8,'72300 Ann'!$C$8:$AZ$8,0))</f>
        <v>51.3</v>
      </c>
      <c r="BM41" s="11">
        <f>INDEX('72300 Ann'!$C$8:$AZ$285,MATCH('72300M Ann'!$C41,'72300 Ann'!$C$8:$C$285,0),MATCH('72300M Ann'!BM$8,'72300 Ann'!$C$8:$AZ$8,0))</f>
        <v>54.4</v>
      </c>
      <c r="BN41" s="11">
        <f>INDEX('72300 Ann'!$C$8:$AZ$285,MATCH('72300M Ann'!$C41,'72300 Ann'!$C$8:$C$285,0),MATCH('72300M Ann'!BN$8,'72300 Ann'!$C$8:$AZ$8,0))</f>
        <v>58</v>
      </c>
      <c r="BO41" s="11">
        <f>INDEX('72300 Ann'!$C$8:$AZ$285,MATCH('72300M Ann'!$C41,'72300 Ann'!$C$8:$C$285,0),MATCH('72300M Ann'!BO$8,'72300 Ann'!$C$8:$AZ$8,0))</f>
        <v>59.9</v>
      </c>
      <c r="BP41" s="11">
        <f>INDEX('72300 Ann'!$C$8:$AZ$285,MATCH('72300M Ann'!$C41,'72300 Ann'!$C$8:$C$285,0),MATCH('72300M Ann'!BP$8,'72300 Ann'!$C$8:$AZ$8,0))</f>
        <v>62.6</v>
      </c>
      <c r="BQ41" s="11">
        <f>INDEX('72300 Ann'!$C$8:$AZ$285,MATCH('72300M Ann'!$C41,'72300 Ann'!$C$8:$C$285,0),MATCH('72300M Ann'!BQ$8,'72300 Ann'!$C$8:$AZ$8,0))</f>
        <v>65</v>
      </c>
      <c r="BR41" s="11">
        <f>INDEX('72300 Ann'!$C$8:$AZ$285,MATCH('72300M Ann'!$C41,'72300 Ann'!$C$8:$C$285,0),MATCH('72300M Ann'!BR$8,'72300 Ann'!$C$8:$AZ$8,0))</f>
        <v>68.099999999999994</v>
      </c>
      <c r="BS41" s="11">
        <f>INDEX('72300 Ann'!$C$8:$AZ$285,MATCH('72300M Ann'!$C41,'72300 Ann'!$C$8:$C$285,0),MATCH('72300M Ann'!BS$8,'72300 Ann'!$C$8:$AZ$8,0))</f>
        <v>70.5</v>
      </c>
      <c r="BT41" s="11">
        <f>INDEX('72300 Ann'!$C$8:$AZ$285,MATCH('72300M Ann'!$C41,'72300 Ann'!$C$8:$C$285,0),MATCH('72300M Ann'!BT$8,'72300 Ann'!$C$8:$AZ$8,0))</f>
        <v>74.099999999999994</v>
      </c>
      <c r="BU41" s="11">
        <f>INDEX('72300 Ann'!$C$8:$AZ$285,MATCH('72300M Ann'!$C41,'72300 Ann'!$C$8:$C$285,0),MATCH('72300M Ann'!BU$8,'72300 Ann'!$C$8:$AZ$8,0))</f>
        <v>76.2</v>
      </c>
      <c r="BV41" s="11">
        <f>INDEX('72300 Ann'!$C$8:$AZ$285,MATCH('72300M Ann'!$C41,'72300 Ann'!$C$8:$C$285,0),MATCH('72300M Ann'!BV$8,'72300 Ann'!$C$8:$AZ$8,0))</f>
        <v>77.8</v>
      </c>
      <c r="BW41" s="11">
        <f>INDEX('72300 Ann'!$C$8:$AZ$285,MATCH('72300M Ann'!$C41,'72300 Ann'!$C$8:$C$285,0),MATCH('72300M Ann'!BW$8,'72300 Ann'!$C$8:$AZ$8,0))</f>
        <v>80.5</v>
      </c>
      <c r="BX41" s="11">
        <f>INDEX('72300 Ann'!$C$8:$AZ$285,MATCH('72300M Ann'!$C41,'72300 Ann'!$C$8:$C$285,0),MATCH('72300M Ann'!BX$8,'72300 Ann'!$C$8:$AZ$8,0))</f>
        <v>84.3</v>
      </c>
      <c r="BY41" s="11">
        <f>INDEX('72300 Ann'!$C$8:$AZ$285,MATCH('72300M Ann'!$C41,'72300 Ann'!$C$8:$C$285,0),MATCH('72300M Ann'!BY$8,'72300 Ann'!$C$8:$AZ$8,0))</f>
        <v>86.6</v>
      </c>
      <c r="BZ41" s="11">
        <f>INDEX('72300 Ann'!$C$8:$AZ$285,MATCH('72300M Ann'!$C41,'72300 Ann'!$C$8:$C$285,0),MATCH('72300M Ann'!BZ$8,'72300 Ann'!$C$8:$AZ$8,0))</f>
        <v>88.6</v>
      </c>
      <c r="CA41" s="11">
        <f>INDEX('72300 Ann'!$C$8:$AZ$285,MATCH('72300M Ann'!$C41,'72300 Ann'!$C$8:$C$285,0),MATCH('72300M Ann'!CA$8,'72300 Ann'!$C$8:$AZ$8,0))</f>
        <v>92.5</v>
      </c>
      <c r="CB41" s="11">
        <f>INDEX('72300 Ann'!$C$8:$AZ$285,MATCH('72300M Ann'!$C41,'72300 Ann'!$C$8:$C$285,0),MATCH('72300M Ann'!CB$8,'72300 Ann'!$C$8:$AZ$8,0))</f>
        <v>97.1</v>
      </c>
      <c r="CC41" s="11">
        <f>INDEX('72300 Ann'!$C$8:$AZ$285,MATCH('72300M Ann'!$C41,'72300 Ann'!$C$8:$C$285,0),MATCH('72300M Ann'!CC$8,'72300 Ann'!$C$8:$AZ$8,0))</f>
        <v>103</v>
      </c>
      <c r="CD41" s="11">
        <f>INDEX('72300 Ann'!$C$8:$AZ$285,MATCH('72300M Ann'!$C41,'72300 Ann'!$C$8:$C$285,0),MATCH('72300M Ann'!CD$8,'72300 Ann'!$C$8:$AZ$8,0))</f>
        <v>108.8</v>
      </c>
      <c r="CE41" s="11">
        <f>INDEX('72300 Ann'!$C$8:$AZ$285,MATCH('72300M Ann'!$C41,'72300 Ann'!$C$8:$C$285,0),MATCH('72300M Ann'!CE$8,'72300 Ann'!$C$8:$AZ$8,0))</f>
        <v>114.3</v>
      </c>
      <c r="CF41" s="11">
        <f>INDEX('72300 Ann'!$C$8:$AZ$285,MATCH('72300M Ann'!$C41,'72300 Ann'!$C$8:$C$285,0),MATCH('72300M Ann'!CF$8,'72300 Ann'!$C$8:$AZ$8,0))</f>
        <v>122.1</v>
      </c>
      <c r="CG41" s="11">
        <f>INDEX('72300 Ann'!$C$8:$AZ$285,MATCH('72300M Ann'!$C41,'72300 Ann'!$C$8:$C$285,0),MATCH('72300M Ann'!CG$8,'72300 Ann'!$C$8:$AZ$8,0))</f>
        <v>123.6</v>
      </c>
      <c r="CH41" s="11">
        <f>INDEX('72300 Ann'!$C$8:$AZ$285,MATCH('72300M Ann'!$C41,'72300 Ann'!$C$8:$C$285,0),MATCH('72300M Ann'!CH$8,'72300 Ann'!$C$8:$AZ$8,0))</f>
        <v>125.2</v>
      </c>
      <c r="CI41" s="11">
        <f>INDEX('72300 Ann'!$C$8:$AZ$285,MATCH('72300M Ann'!$C41,'72300 Ann'!$C$8:$C$285,0),MATCH('72300M Ann'!CI$8,'72300 Ann'!$C$8:$AZ$8,0))</f>
        <v>131.69999999999999</v>
      </c>
      <c r="CJ41" s="11">
        <f>INDEX('72300 Ann'!$C$8:$AZ$285,MATCH('72300M Ann'!$C41,'72300 Ann'!$C$8:$C$285,0),MATCH('72300M Ann'!CJ$8,'72300 Ann'!$C$8:$AZ$8,0))</f>
        <v>135.69999999999999</v>
      </c>
      <c r="CK41" s="11">
        <f>INDEX('72300 Ann'!$C$8:$AZ$285,MATCH('72300M Ann'!$C41,'72300 Ann'!$C$8:$C$285,0),MATCH('72300M Ann'!CK$8,'72300 Ann'!$C$8:$AZ$8,0))</f>
        <v>139.69999999999999</v>
      </c>
      <c r="CL41" s="11">
        <f>INDEX('72300 Ann'!$C$8:$AZ$285,MATCH('72300M Ann'!$C41,'72300 Ann'!$C$8:$C$285,0),MATCH('72300M Ann'!CL$8,'72300 Ann'!$C$8:$AZ$8,0))</f>
        <v>141.9</v>
      </c>
    </row>
    <row r="42" spans="1:90" s="10" customFormat="1" x14ac:dyDescent="0.25">
      <c r="A42" s="32">
        <v>34</v>
      </c>
      <c r="B42" s="10" t="s">
        <v>1201</v>
      </c>
      <c r="C42" s="10" t="s">
        <v>1200</v>
      </c>
      <c r="D42" s="10">
        <f>INDEX('72300 Ann Hist'!$C$8:$AR$285,MATCH('72300M Ann'!$C42,'72300 Ann Hist'!$C$8:$C$285,0),MATCH('72300M Ann'!D$8,'72300 Ann Hist'!$C$8:$AR$8,0))</f>
        <v>0</v>
      </c>
      <c r="E42" s="10">
        <f>INDEX('72300 Ann Hist'!$C$8:$AR$285,MATCH('72300M Ann'!$C42,'72300 Ann Hist'!$C$8:$C$285,0),MATCH('72300M Ann'!E$8,'72300 Ann Hist'!$C$8:$AR$8,0))</f>
        <v>0</v>
      </c>
      <c r="F42" s="10">
        <f>INDEX('72300 Ann Hist'!$C$8:$AR$285,MATCH('72300M Ann'!$C42,'72300 Ann Hist'!$C$8:$C$285,0),MATCH('72300M Ann'!F$8,'72300 Ann Hist'!$C$8:$AR$8,0))</f>
        <v>0</v>
      </c>
      <c r="G42" s="10">
        <f>INDEX('72300 Ann Hist'!$C$8:$AR$285,MATCH('72300M Ann'!$C42,'72300 Ann Hist'!$C$8:$C$285,0),MATCH('72300M Ann'!G$8,'72300 Ann Hist'!$C$8:$AR$8,0))</f>
        <v>0</v>
      </c>
      <c r="H42" s="10">
        <f>INDEX('72300 Ann Hist'!$C$8:$AR$285,MATCH('72300M Ann'!$C42,'72300 Ann Hist'!$C$8:$C$285,0),MATCH('72300M Ann'!H$8,'72300 Ann Hist'!$C$8:$AR$8,0))</f>
        <v>0</v>
      </c>
      <c r="I42" s="10">
        <f>INDEX('72300 Ann Hist'!$C$8:$AR$285,MATCH('72300M Ann'!$C42,'72300 Ann Hist'!$C$8:$C$285,0),MATCH('72300M Ann'!I$8,'72300 Ann Hist'!$C$8:$AR$8,0))</f>
        <v>0.1</v>
      </c>
      <c r="J42" s="10">
        <f>INDEX('72300 Ann Hist'!$C$8:$AR$285,MATCH('72300M Ann'!$C42,'72300 Ann Hist'!$C$8:$C$285,0),MATCH('72300M Ann'!J$8,'72300 Ann Hist'!$C$8:$AR$8,0))</f>
        <v>0.1</v>
      </c>
      <c r="K42" s="10">
        <f>INDEX('72300 Ann Hist'!$C$8:$AR$285,MATCH('72300M Ann'!$C42,'72300 Ann Hist'!$C$8:$C$285,0),MATCH('72300M Ann'!K$8,'72300 Ann Hist'!$C$8:$AR$8,0))</f>
        <v>0.1</v>
      </c>
      <c r="L42" s="10">
        <f>INDEX('72300 Ann Hist'!$C$8:$AR$285,MATCH('72300M Ann'!$C42,'72300 Ann Hist'!$C$8:$C$285,0),MATCH('72300M Ann'!L$8,'72300 Ann Hist'!$C$8:$AR$8,0))</f>
        <v>0.1</v>
      </c>
      <c r="M42" s="10">
        <f>INDEX('72300 Ann Hist'!$C$8:$AR$285,MATCH('72300M Ann'!$C42,'72300 Ann Hist'!$C$8:$C$285,0),MATCH('72300M Ann'!M$8,'72300 Ann Hist'!$C$8:$AR$8,0))</f>
        <v>0.1</v>
      </c>
      <c r="N42" s="10">
        <f>INDEX('72300 Ann Hist'!$C$8:$AR$285,MATCH('72300M Ann'!$C42,'72300 Ann Hist'!$C$8:$C$285,0),MATCH('72300M Ann'!N$8,'72300 Ann Hist'!$C$8:$AR$8,0))</f>
        <v>0.1</v>
      </c>
      <c r="O42" s="10">
        <f>INDEX('72300 Ann Hist'!$C$8:$AR$285,MATCH('72300M Ann'!$C42,'72300 Ann Hist'!$C$8:$C$285,0),MATCH('72300M Ann'!O$8,'72300 Ann Hist'!$C$8:$AR$8,0))</f>
        <v>0.1</v>
      </c>
      <c r="P42" s="10">
        <f>INDEX('72300 Ann Hist'!$C$8:$AR$285,MATCH('72300M Ann'!$C42,'72300 Ann Hist'!$C$8:$C$285,0),MATCH('72300M Ann'!P$8,'72300 Ann Hist'!$C$8:$AR$8,0))</f>
        <v>0.1</v>
      </c>
      <c r="Q42" s="10">
        <f>INDEX('72300 Ann Hist'!$C$8:$AR$285,MATCH('72300M Ann'!$C42,'72300 Ann Hist'!$C$8:$C$285,0),MATCH('72300M Ann'!Q$8,'72300 Ann Hist'!$C$8:$AR$8,0))</f>
        <v>0.1</v>
      </c>
      <c r="R42" s="10">
        <f>INDEX('72300 Ann Hist'!$C$8:$AR$285,MATCH('72300M Ann'!$C42,'72300 Ann Hist'!$C$8:$C$285,0),MATCH('72300M Ann'!R$8,'72300 Ann Hist'!$C$8:$AR$8,0))</f>
        <v>0.1</v>
      </c>
      <c r="S42" s="10">
        <f>INDEX('72300 Ann Hist'!$C$8:$AR$285,MATCH('72300M Ann'!$C42,'72300 Ann Hist'!$C$8:$C$285,0),MATCH('72300M Ann'!S$8,'72300 Ann Hist'!$C$8:$AR$8,0))</f>
        <v>0.1</v>
      </c>
      <c r="T42" s="10">
        <f>INDEX('72300 Ann Hist'!$C$8:$AR$285,MATCH('72300M Ann'!$C42,'72300 Ann Hist'!$C$8:$C$285,0),MATCH('72300M Ann'!T$8,'72300 Ann Hist'!$C$8:$AR$8,0))</f>
        <v>0.2</v>
      </c>
      <c r="U42" s="10">
        <f>INDEX('72300 Ann Hist'!$C$8:$AR$285,MATCH('72300M Ann'!$C42,'72300 Ann Hist'!$C$8:$C$285,0),MATCH('72300M Ann'!U$8,'72300 Ann Hist'!$C$8:$AR$8,0))</f>
        <v>0.4</v>
      </c>
      <c r="V42" s="10">
        <f>INDEX('72300 Ann Hist'!$C$8:$AR$285,MATCH('72300M Ann'!$C42,'72300 Ann Hist'!$C$8:$C$285,0),MATCH('72300M Ann'!V$8,'72300 Ann Hist'!$C$8:$AR$8,0))</f>
        <v>0.3</v>
      </c>
      <c r="W42" s="10">
        <f>INDEX('72300 Ann Hist'!$C$8:$AR$285,MATCH('72300M Ann'!$C42,'72300 Ann Hist'!$C$8:$C$285,0),MATCH('72300M Ann'!W$8,'72300 Ann Hist'!$C$8:$AR$8,0))</f>
        <v>0.2</v>
      </c>
      <c r="X42" s="10">
        <f>INDEX('72300 Ann Hist'!$C$8:$AR$285,MATCH('72300M Ann'!$C42,'72300 Ann Hist'!$C$8:$C$285,0),MATCH('72300M Ann'!X$8,'72300 Ann Hist'!$C$8:$AR$8,0))</f>
        <v>0.2</v>
      </c>
      <c r="Y42" s="10">
        <f>INDEX('72300 Ann Hist'!$C$8:$AR$285,MATCH('72300M Ann'!$C42,'72300 Ann Hist'!$C$8:$C$285,0),MATCH('72300M Ann'!Y$8,'72300 Ann Hist'!$C$8:$AR$8,0))</f>
        <v>0.3</v>
      </c>
      <c r="Z42" s="10">
        <f>INDEX('72300 Ann Hist'!$C$8:$AR$285,MATCH('72300M Ann'!$C42,'72300 Ann Hist'!$C$8:$C$285,0),MATCH('72300M Ann'!Z$8,'72300 Ann Hist'!$C$8:$AR$8,0))</f>
        <v>0.3</v>
      </c>
      <c r="AA42" s="10">
        <f>INDEX('72300 Ann Hist'!$C$8:$AR$285,MATCH('72300M Ann'!$C42,'72300 Ann Hist'!$C$8:$C$285,0),MATCH('72300M Ann'!AA$8,'72300 Ann Hist'!$C$8:$AR$8,0))</f>
        <v>0.3</v>
      </c>
      <c r="AB42" s="10">
        <f>INDEX('72300 Ann Hist'!$C$8:$AR$285,MATCH('72300M Ann'!$C42,'72300 Ann Hist'!$C$8:$C$285,0),MATCH('72300M Ann'!AB$8,'72300 Ann Hist'!$C$8:$AR$8,0))</f>
        <v>0.4</v>
      </c>
      <c r="AC42" s="10">
        <f>INDEX('72300 Ann Hist'!$C$8:$AR$285,MATCH('72300M Ann'!$C42,'72300 Ann Hist'!$C$8:$C$285,0),MATCH('72300M Ann'!AC$8,'72300 Ann Hist'!$C$8:$AR$8,0))</f>
        <v>0.4</v>
      </c>
      <c r="AD42" s="10">
        <f>INDEX('72300 Ann Hist'!$C$8:$AR$285,MATCH('72300M Ann'!$C42,'72300 Ann Hist'!$C$8:$C$285,0),MATCH('72300M Ann'!AD$8,'72300 Ann Hist'!$C$8:$AR$8,0))</f>
        <v>0.5</v>
      </c>
      <c r="AE42" s="10">
        <f>INDEX('72300 Ann Hist'!$C$8:$AR$285,MATCH('72300M Ann'!$C42,'72300 Ann Hist'!$C$8:$C$285,0),MATCH('72300M Ann'!AE$8,'72300 Ann Hist'!$C$8:$AR$8,0))</f>
        <v>0.6</v>
      </c>
      <c r="AF42" s="10">
        <f>INDEX('72300 Ann Hist'!$C$8:$AR$285,MATCH('72300M Ann'!$C42,'72300 Ann Hist'!$C$8:$C$285,0),MATCH('72300M Ann'!AF$8,'72300 Ann Hist'!$C$8:$AR$8,0))</f>
        <v>0.7</v>
      </c>
      <c r="AG42" s="10">
        <f>INDEX('72300 Ann Hist'!$C$8:$AR$285,MATCH('72300M Ann'!$C42,'72300 Ann Hist'!$C$8:$C$285,0),MATCH('72300M Ann'!AG$8,'72300 Ann Hist'!$C$8:$AR$8,0))</f>
        <v>0.8</v>
      </c>
      <c r="AH42" s="10">
        <f>INDEX('72300 Ann Hist'!$C$8:$AR$285,MATCH('72300M Ann'!$C42,'72300 Ann Hist'!$C$8:$C$285,0),MATCH('72300M Ann'!AH$8,'72300 Ann Hist'!$C$8:$AR$8,0))</f>
        <v>0.9</v>
      </c>
      <c r="AI42" s="10">
        <f>INDEX('72300 Ann Hist'!$C$8:$AR$285,MATCH('72300M Ann'!$C42,'72300 Ann Hist'!$C$8:$C$285,0),MATCH('72300M Ann'!AI$8,'72300 Ann Hist'!$C$8:$AR$8,0))</f>
        <v>0.9</v>
      </c>
      <c r="AJ42" s="10">
        <f>INDEX('72300 Ann Hist'!$C$8:$AR$285,MATCH('72300M Ann'!$C42,'72300 Ann Hist'!$C$8:$C$285,0),MATCH('72300M Ann'!AJ$8,'72300 Ann Hist'!$C$8:$AR$8,0))</f>
        <v>1</v>
      </c>
      <c r="AK42" s="10">
        <f>INDEX('72300 Ann Hist'!$C$8:$AR$285,MATCH('72300M Ann'!$C42,'72300 Ann Hist'!$C$8:$C$285,0),MATCH('72300M Ann'!AK$8,'72300 Ann Hist'!$C$8:$AR$8,0))</f>
        <v>1.1000000000000001</v>
      </c>
      <c r="AL42" s="10">
        <f>INDEX('72300 Ann Hist'!$C$8:$AR$285,MATCH('72300M Ann'!$C42,'72300 Ann Hist'!$C$8:$C$285,0),MATCH('72300M Ann'!AL$8,'72300 Ann Hist'!$C$8:$AR$8,0))</f>
        <v>1.3</v>
      </c>
      <c r="AM42" s="10">
        <f>INDEX('72300 Ann Hist'!$C$8:$AR$285,MATCH('72300M Ann'!$C42,'72300 Ann Hist'!$C$8:$C$285,0),MATCH('72300M Ann'!AM$8,'72300 Ann Hist'!$C$8:$AR$8,0))</f>
        <v>1.4</v>
      </c>
      <c r="AN42" s="10">
        <f>INDEX('72300 Ann Hist'!$C$8:$AR$285,MATCH('72300M Ann'!$C42,'72300 Ann Hist'!$C$8:$C$285,0),MATCH('72300M Ann'!AN$8,'72300 Ann Hist'!$C$8:$AR$8,0))</f>
        <v>1.5</v>
      </c>
      <c r="AO42" s="10">
        <f>INDEX('72300 Ann Hist'!$C$8:$AR$285,MATCH('72300M Ann'!$C42,'72300 Ann Hist'!$C$8:$C$285,0),MATCH('72300M Ann'!AO$8,'72300 Ann Hist'!$C$8:$AR$8,0))</f>
        <v>1.9</v>
      </c>
      <c r="AP42" s="10">
        <f>INDEX('72300 Ann Hist'!$C$8:$AR$285,MATCH('72300M Ann'!$C42,'72300 Ann Hist'!$C$8:$C$285,0),MATCH('72300M Ann'!AP$8,'72300 Ann Hist'!$C$8:$AR$8,0))</f>
        <v>2.1</v>
      </c>
      <c r="AQ42" s="10">
        <f>INDEX('72300 Ann Hist'!$C$8:$AR$285,MATCH('72300M Ann'!$C42,'72300 Ann Hist'!$C$8:$C$285,0),MATCH('72300M Ann'!AQ$8,'72300 Ann Hist'!$C$8:$AR$8,0))</f>
        <v>2.2999999999999998</v>
      </c>
      <c r="AR42" s="11">
        <f>INDEX('72300 Ann'!$C$8:$AZ$285,MATCH('72300M Ann'!$C42,'72300 Ann'!$C$8:$C$285,0),MATCH('72300M Ann'!AR$8,'72300 Ann'!$C$8:$AZ$8,0))</f>
        <v>2.6</v>
      </c>
      <c r="AS42" s="11">
        <f>INDEX('72300 Ann'!$C$8:$AZ$285,MATCH('72300M Ann'!$C42,'72300 Ann'!$C$8:$C$285,0),MATCH('72300M Ann'!AS$8,'72300 Ann'!$C$8:$AZ$8,0))</f>
        <v>3</v>
      </c>
      <c r="AT42" s="11">
        <f>INDEX('72300 Ann'!$C$8:$AZ$285,MATCH('72300M Ann'!$C42,'72300 Ann'!$C$8:$C$285,0),MATCH('72300M Ann'!AT$8,'72300 Ann'!$C$8:$AZ$8,0))</f>
        <v>3.5</v>
      </c>
      <c r="AU42" s="11">
        <f>INDEX('72300 Ann'!$C$8:$AZ$285,MATCH('72300M Ann'!$C42,'72300 Ann'!$C$8:$C$285,0),MATCH('72300M Ann'!AU$8,'72300 Ann'!$C$8:$AZ$8,0))</f>
        <v>4.2</v>
      </c>
      <c r="AV42" s="11">
        <f>INDEX('72300 Ann'!$C$8:$AZ$285,MATCH('72300M Ann'!$C42,'72300 Ann'!$C$8:$C$285,0),MATCH('72300M Ann'!AV$8,'72300 Ann'!$C$8:$AZ$8,0))</f>
        <v>5.0999999999999996</v>
      </c>
      <c r="AW42" s="11">
        <f>INDEX('72300 Ann'!$C$8:$AZ$285,MATCH('72300M Ann'!$C42,'72300 Ann'!$C$8:$C$285,0),MATCH('72300M Ann'!AW$8,'72300 Ann'!$C$8:$AZ$8,0))</f>
        <v>6.4</v>
      </c>
      <c r="AX42" s="11">
        <f>INDEX('72300 Ann'!$C$8:$AZ$285,MATCH('72300M Ann'!$C42,'72300 Ann'!$C$8:$C$285,0),MATCH('72300M Ann'!AX$8,'72300 Ann'!$C$8:$AZ$8,0))</f>
        <v>7.8</v>
      </c>
      <c r="AY42" s="11">
        <f>INDEX('72300 Ann'!$C$8:$AZ$285,MATCH('72300M Ann'!$C42,'72300 Ann'!$C$8:$C$285,0),MATCH('72300M Ann'!AY$8,'72300 Ann'!$C$8:$AZ$8,0))</f>
        <v>9</v>
      </c>
      <c r="AZ42" s="11">
        <f>INDEX('72300 Ann'!$C$8:$AZ$285,MATCH('72300M Ann'!$C42,'72300 Ann'!$C$8:$C$285,0),MATCH('72300M Ann'!AZ$8,'72300 Ann'!$C$8:$AZ$8,0))</f>
        <v>10</v>
      </c>
      <c r="BA42" s="11">
        <f>INDEX('72300 Ann'!$C$8:$AZ$285,MATCH('72300M Ann'!$C42,'72300 Ann'!$C$8:$C$285,0),MATCH('72300M Ann'!BA$8,'72300 Ann'!$C$8:$AZ$8,0))</f>
        <v>11.4</v>
      </c>
      <c r="BB42" s="11">
        <f>INDEX('72300 Ann'!$C$8:$AZ$285,MATCH('72300M Ann'!$C42,'72300 Ann'!$C$8:$C$285,0),MATCH('72300M Ann'!BB$8,'72300 Ann'!$C$8:$AZ$8,0))</f>
        <v>13.1</v>
      </c>
      <c r="BC42" s="11">
        <f>INDEX('72300 Ann'!$C$8:$AZ$285,MATCH('72300M Ann'!$C42,'72300 Ann'!$C$8:$C$285,0),MATCH('72300M Ann'!BC$8,'72300 Ann'!$C$8:$AZ$8,0))</f>
        <v>15.7</v>
      </c>
      <c r="BD42" s="11">
        <f>INDEX('72300 Ann'!$C$8:$AZ$285,MATCH('72300M Ann'!$C42,'72300 Ann'!$C$8:$C$285,0),MATCH('72300M Ann'!BD$8,'72300 Ann'!$C$8:$AZ$8,0))</f>
        <v>18.399999999999999</v>
      </c>
      <c r="BE42" s="11">
        <f>INDEX('72300 Ann'!$C$8:$AZ$285,MATCH('72300M Ann'!$C42,'72300 Ann'!$C$8:$C$285,0),MATCH('72300M Ann'!BE$8,'72300 Ann'!$C$8:$AZ$8,0))</f>
        <v>20.2</v>
      </c>
      <c r="BF42" s="11">
        <f>INDEX('72300 Ann'!$C$8:$AZ$285,MATCH('72300M Ann'!$C42,'72300 Ann'!$C$8:$C$285,0),MATCH('72300M Ann'!BF$8,'72300 Ann'!$C$8:$AZ$8,0))</f>
        <v>21.5</v>
      </c>
      <c r="BG42" s="11">
        <f>INDEX('72300 Ann'!$C$8:$AZ$285,MATCH('72300M Ann'!$C42,'72300 Ann'!$C$8:$C$285,0),MATCH('72300M Ann'!BG$8,'72300 Ann'!$C$8:$AZ$8,0))</f>
        <v>22.4</v>
      </c>
      <c r="BH42" s="11">
        <f>INDEX('72300 Ann'!$C$8:$AZ$285,MATCH('72300M Ann'!$C42,'72300 Ann'!$C$8:$C$285,0),MATCH('72300M Ann'!BH$8,'72300 Ann'!$C$8:$AZ$8,0))</f>
        <v>23.8</v>
      </c>
      <c r="BI42" s="11">
        <f>INDEX('72300 Ann'!$C$8:$AZ$285,MATCH('72300M Ann'!$C42,'72300 Ann'!$C$8:$C$285,0),MATCH('72300M Ann'!BI$8,'72300 Ann'!$C$8:$AZ$8,0))</f>
        <v>24.7</v>
      </c>
      <c r="BJ42" s="11">
        <f>INDEX('72300 Ann'!$C$8:$AZ$285,MATCH('72300M Ann'!$C42,'72300 Ann'!$C$8:$C$285,0),MATCH('72300M Ann'!BJ$8,'72300 Ann'!$C$8:$AZ$8,0))</f>
        <v>26.8</v>
      </c>
      <c r="BK42" s="11">
        <f>INDEX('72300 Ann'!$C$8:$AZ$285,MATCH('72300M Ann'!$C42,'72300 Ann'!$C$8:$C$285,0),MATCH('72300M Ann'!BK$8,'72300 Ann'!$C$8:$AZ$8,0))</f>
        <v>28.9</v>
      </c>
      <c r="BL42" s="11">
        <f>INDEX('72300 Ann'!$C$8:$AZ$285,MATCH('72300M Ann'!$C42,'72300 Ann'!$C$8:$C$285,0),MATCH('72300M Ann'!BL$8,'72300 Ann'!$C$8:$AZ$8,0))</f>
        <v>30.3</v>
      </c>
      <c r="BM42" s="11">
        <f>INDEX('72300 Ann'!$C$8:$AZ$285,MATCH('72300M Ann'!$C42,'72300 Ann'!$C$8:$C$285,0),MATCH('72300M Ann'!BM$8,'72300 Ann'!$C$8:$AZ$8,0))</f>
        <v>32.200000000000003</v>
      </c>
      <c r="BN42" s="11">
        <f>INDEX('72300 Ann'!$C$8:$AZ$285,MATCH('72300M Ann'!$C42,'72300 Ann'!$C$8:$C$285,0),MATCH('72300M Ann'!BN$8,'72300 Ann'!$C$8:$AZ$8,0))</f>
        <v>34.200000000000003</v>
      </c>
      <c r="BO42" s="11">
        <f>INDEX('72300 Ann'!$C$8:$AZ$285,MATCH('72300M Ann'!$C42,'72300 Ann'!$C$8:$C$285,0),MATCH('72300M Ann'!BO$8,'72300 Ann'!$C$8:$AZ$8,0))</f>
        <v>34.700000000000003</v>
      </c>
      <c r="BP42" s="11">
        <f>INDEX('72300 Ann'!$C$8:$AZ$285,MATCH('72300M Ann'!$C42,'72300 Ann'!$C$8:$C$285,0),MATCH('72300M Ann'!BP$8,'72300 Ann'!$C$8:$AZ$8,0))</f>
        <v>36.1</v>
      </c>
      <c r="BQ42" s="11">
        <f>INDEX('72300 Ann'!$C$8:$AZ$285,MATCH('72300M Ann'!$C42,'72300 Ann'!$C$8:$C$285,0),MATCH('72300M Ann'!BQ$8,'72300 Ann'!$C$8:$AZ$8,0))</f>
        <v>37.5</v>
      </c>
      <c r="BR42" s="11">
        <f>INDEX('72300 Ann'!$C$8:$AZ$285,MATCH('72300M Ann'!$C42,'72300 Ann'!$C$8:$C$285,0),MATCH('72300M Ann'!BR$8,'72300 Ann'!$C$8:$AZ$8,0))</f>
        <v>39.5</v>
      </c>
      <c r="BS42" s="11">
        <f>INDEX('72300 Ann'!$C$8:$AZ$285,MATCH('72300M Ann'!$C42,'72300 Ann'!$C$8:$C$285,0),MATCH('72300M Ann'!BS$8,'72300 Ann'!$C$8:$AZ$8,0))</f>
        <v>40.799999999999997</v>
      </c>
      <c r="BT42" s="11">
        <f>INDEX('72300 Ann'!$C$8:$AZ$285,MATCH('72300M Ann'!$C42,'72300 Ann'!$C$8:$C$285,0),MATCH('72300M Ann'!BT$8,'72300 Ann'!$C$8:$AZ$8,0))</f>
        <v>42.9</v>
      </c>
      <c r="BU42" s="11">
        <f>INDEX('72300 Ann'!$C$8:$AZ$285,MATCH('72300M Ann'!$C42,'72300 Ann'!$C$8:$C$285,0),MATCH('72300M Ann'!BU$8,'72300 Ann'!$C$8:$AZ$8,0))</f>
        <v>44.2</v>
      </c>
      <c r="BV42" s="11">
        <f>INDEX('72300 Ann'!$C$8:$AZ$285,MATCH('72300M Ann'!$C42,'72300 Ann'!$C$8:$C$285,0),MATCH('72300M Ann'!BV$8,'72300 Ann'!$C$8:$AZ$8,0))</f>
        <v>45</v>
      </c>
      <c r="BW42" s="11">
        <f>INDEX('72300 Ann'!$C$8:$AZ$285,MATCH('72300M Ann'!$C42,'72300 Ann'!$C$8:$C$285,0),MATCH('72300M Ann'!BW$8,'72300 Ann'!$C$8:$AZ$8,0))</f>
        <v>46.7</v>
      </c>
      <c r="BX42" s="11">
        <f>INDEX('72300 Ann'!$C$8:$AZ$285,MATCH('72300M Ann'!$C42,'72300 Ann'!$C$8:$C$285,0),MATCH('72300M Ann'!BX$8,'72300 Ann'!$C$8:$AZ$8,0))</f>
        <v>49.1</v>
      </c>
      <c r="BY42" s="11">
        <f>INDEX('72300 Ann'!$C$8:$AZ$285,MATCH('72300M Ann'!$C42,'72300 Ann'!$C$8:$C$285,0),MATCH('72300M Ann'!BY$8,'72300 Ann'!$C$8:$AZ$8,0))</f>
        <v>50.6</v>
      </c>
      <c r="BZ42" s="11">
        <f>INDEX('72300 Ann'!$C$8:$AZ$285,MATCH('72300M Ann'!$C42,'72300 Ann'!$C$8:$C$285,0),MATCH('72300M Ann'!BZ$8,'72300 Ann'!$C$8:$AZ$8,0))</f>
        <v>52</v>
      </c>
      <c r="CA42" s="11">
        <f>INDEX('72300 Ann'!$C$8:$AZ$285,MATCH('72300M Ann'!$C42,'72300 Ann'!$C$8:$C$285,0),MATCH('72300M Ann'!CA$8,'72300 Ann'!$C$8:$AZ$8,0))</f>
        <v>54.2</v>
      </c>
      <c r="CB42" s="11">
        <f>INDEX('72300 Ann'!$C$8:$AZ$285,MATCH('72300M Ann'!$C42,'72300 Ann'!$C$8:$C$285,0),MATCH('72300M Ann'!CB$8,'72300 Ann'!$C$8:$AZ$8,0))</f>
        <v>56.9</v>
      </c>
      <c r="CC42" s="11">
        <f>INDEX('72300 Ann'!$C$8:$AZ$285,MATCH('72300M Ann'!$C42,'72300 Ann'!$C$8:$C$285,0),MATCH('72300M Ann'!CC$8,'72300 Ann'!$C$8:$AZ$8,0))</f>
        <v>60.3</v>
      </c>
      <c r="CD42" s="11">
        <f>INDEX('72300 Ann'!$C$8:$AZ$285,MATCH('72300M Ann'!$C42,'72300 Ann'!$C$8:$C$285,0),MATCH('72300M Ann'!CD$8,'72300 Ann'!$C$8:$AZ$8,0))</f>
        <v>63.5</v>
      </c>
      <c r="CE42" s="11">
        <f>INDEX('72300 Ann'!$C$8:$AZ$285,MATCH('72300M Ann'!$C42,'72300 Ann'!$C$8:$C$285,0),MATCH('72300M Ann'!CE$8,'72300 Ann'!$C$8:$AZ$8,0))</f>
        <v>66</v>
      </c>
      <c r="CF42" s="11">
        <f>INDEX('72300 Ann'!$C$8:$AZ$285,MATCH('72300M Ann'!$C42,'72300 Ann'!$C$8:$C$285,0),MATCH('72300M Ann'!CF$8,'72300 Ann'!$C$8:$AZ$8,0))</f>
        <v>70.599999999999994</v>
      </c>
      <c r="CG42" s="11">
        <f>INDEX('72300 Ann'!$C$8:$AZ$285,MATCH('72300M Ann'!$C42,'72300 Ann'!$C$8:$C$285,0),MATCH('72300M Ann'!CG$8,'72300 Ann'!$C$8:$AZ$8,0))</f>
        <v>71.7</v>
      </c>
      <c r="CH42" s="11">
        <f>INDEX('72300 Ann'!$C$8:$AZ$285,MATCH('72300M Ann'!$C42,'72300 Ann'!$C$8:$C$285,0),MATCH('72300M Ann'!CH$8,'72300 Ann'!$C$8:$AZ$8,0))</f>
        <v>72.8</v>
      </c>
      <c r="CI42" s="11">
        <f>INDEX('72300 Ann'!$C$8:$AZ$285,MATCH('72300M Ann'!$C42,'72300 Ann'!$C$8:$C$285,0),MATCH('72300M Ann'!CI$8,'72300 Ann'!$C$8:$AZ$8,0))</f>
        <v>77.099999999999994</v>
      </c>
      <c r="CJ42" s="11">
        <f>INDEX('72300 Ann'!$C$8:$AZ$285,MATCH('72300M Ann'!$C42,'72300 Ann'!$C$8:$C$285,0),MATCH('72300M Ann'!CJ$8,'72300 Ann'!$C$8:$AZ$8,0))</f>
        <v>80.099999999999994</v>
      </c>
      <c r="CK42" s="11">
        <f>INDEX('72300 Ann'!$C$8:$AZ$285,MATCH('72300M Ann'!$C42,'72300 Ann'!$C$8:$C$285,0),MATCH('72300M Ann'!CK$8,'72300 Ann'!$C$8:$AZ$8,0))</f>
        <v>82.4</v>
      </c>
      <c r="CL42" s="11">
        <f>INDEX('72300 Ann'!$C$8:$AZ$285,MATCH('72300M Ann'!$C42,'72300 Ann'!$C$8:$C$285,0),MATCH('72300M Ann'!CL$8,'72300 Ann'!$C$8:$AZ$8,0))</f>
        <v>83.4</v>
      </c>
    </row>
    <row r="43" spans="1:90" s="10" customFormat="1" x14ac:dyDescent="0.25">
      <c r="A43" s="32">
        <v>35</v>
      </c>
      <c r="B43" s="10" t="s">
        <v>1199</v>
      </c>
      <c r="C43" s="10" t="s">
        <v>1198</v>
      </c>
      <c r="D43" s="10">
        <f>INDEX('72300 Ann Hist'!$C$8:$AR$285,MATCH('72300M Ann'!$C43,'72300 Ann Hist'!$C$8:$C$285,0),MATCH('72300M Ann'!D$8,'72300 Ann Hist'!$C$8:$AR$8,0))</f>
        <v>0</v>
      </c>
      <c r="E43" s="10">
        <f>INDEX('72300 Ann Hist'!$C$8:$AR$285,MATCH('72300M Ann'!$C43,'72300 Ann Hist'!$C$8:$C$285,0),MATCH('72300M Ann'!E$8,'72300 Ann Hist'!$C$8:$AR$8,0))</f>
        <v>0</v>
      </c>
      <c r="F43" s="10">
        <f>INDEX('72300 Ann Hist'!$C$8:$AR$285,MATCH('72300M Ann'!$C43,'72300 Ann Hist'!$C$8:$C$285,0),MATCH('72300M Ann'!F$8,'72300 Ann Hist'!$C$8:$AR$8,0))</f>
        <v>0</v>
      </c>
      <c r="G43" s="10">
        <f>INDEX('72300 Ann Hist'!$C$8:$AR$285,MATCH('72300M Ann'!$C43,'72300 Ann Hist'!$C$8:$C$285,0),MATCH('72300M Ann'!G$8,'72300 Ann Hist'!$C$8:$AR$8,0))</f>
        <v>0</v>
      </c>
      <c r="H43" s="10">
        <f>INDEX('72300 Ann Hist'!$C$8:$AR$285,MATCH('72300M Ann'!$C43,'72300 Ann Hist'!$C$8:$C$285,0),MATCH('72300M Ann'!H$8,'72300 Ann Hist'!$C$8:$AR$8,0))</f>
        <v>0</v>
      </c>
      <c r="I43" s="10">
        <f>INDEX('72300 Ann Hist'!$C$8:$AR$285,MATCH('72300M Ann'!$C43,'72300 Ann Hist'!$C$8:$C$285,0),MATCH('72300M Ann'!I$8,'72300 Ann Hist'!$C$8:$AR$8,0))</f>
        <v>0</v>
      </c>
      <c r="J43" s="10">
        <f>INDEX('72300 Ann Hist'!$C$8:$AR$285,MATCH('72300M Ann'!$C43,'72300 Ann Hist'!$C$8:$C$285,0),MATCH('72300M Ann'!J$8,'72300 Ann Hist'!$C$8:$AR$8,0))</f>
        <v>0</v>
      </c>
      <c r="K43" s="10">
        <f>INDEX('72300 Ann Hist'!$C$8:$AR$285,MATCH('72300M Ann'!$C43,'72300 Ann Hist'!$C$8:$C$285,0),MATCH('72300M Ann'!K$8,'72300 Ann Hist'!$C$8:$AR$8,0))</f>
        <v>0.1</v>
      </c>
      <c r="L43" s="10">
        <f>INDEX('72300 Ann Hist'!$C$8:$AR$285,MATCH('72300M Ann'!$C43,'72300 Ann Hist'!$C$8:$C$285,0),MATCH('72300M Ann'!L$8,'72300 Ann Hist'!$C$8:$AR$8,0))</f>
        <v>0.1</v>
      </c>
      <c r="M43" s="10">
        <f>INDEX('72300 Ann Hist'!$C$8:$AR$285,MATCH('72300M Ann'!$C43,'72300 Ann Hist'!$C$8:$C$285,0),MATCH('72300M Ann'!M$8,'72300 Ann Hist'!$C$8:$AR$8,0))</f>
        <v>0.1</v>
      </c>
      <c r="N43" s="10">
        <f>INDEX('72300 Ann Hist'!$C$8:$AR$285,MATCH('72300M Ann'!$C43,'72300 Ann Hist'!$C$8:$C$285,0),MATCH('72300M Ann'!N$8,'72300 Ann Hist'!$C$8:$AR$8,0))</f>
        <v>0.1</v>
      </c>
      <c r="O43" s="10">
        <f>INDEX('72300 Ann Hist'!$C$8:$AR$285,MATCH('72300M Ann'!$C43,'72300 Ann Hist'!$C$8:$C$285,0),MATCH('72300M Ann'!O$8,'72300 Ann Hist'!$C$8:$AR$8,0))</f>
        <v>0.1</v>
      </c>
      <c r="P43" s="10">
        <f>INDEX('72300 Ann Hist'!$C$8:$AR$285,MATCH('72300M Ann'!$C43,'72300 Ann Hist'!$C$8:$C$285,0),MATCH('72300M Ann'!P$8,'72300 Ann Hist'!$C$8:$AR$8,0))</f>
        <v>0.1</v>
      </c>
      <c r="Q43" s="10">
        <f>INDEX('72300 Ann Hist'!$C$8:$AR$285,MATCH('72300M Ann'!$C43,'72300 Ann Hist'!$C$8:$C$285,0),MATCH('72300M Ann'!Q$8,'72300 Ann Hist'!$C$8:$AR$8,0))</f>
        <v>0.1</v>
      </c>
      <c r="R43" s="10">
        <f>INDEX('72300 Ann Hist'!$C$8:$AR$285,MATCH('72300M Ann'!$C43,'72300 Ann Hist'!$C$8:$C$285,0),MATCH('72300M Ann'!R$8,'72300 Ann Hist'!$C$8:$AR$8,0))</f>
        <v>0.1</v>
      </c>
      <c r="S43" s="10">
        <f>INDEX('72300 Ann Hist'!$C$8:$AR$285,MATCH('72300M Ann'!$C43,'72300 Ann Hist'!$C$8:$C$285,0),MATCH('72300M Ann'!S$8,'72300 Ann Hist'!$C$8:$AR$8,0))</f>
        <v>0.1</v>
      </c>
      <c r="T43" s="10">
        <f>INDEX('72300 Ann Hist'!$C$8:$AR$285,MATCH('72300M Ann'!$C43,'72300 Ann Hist'!$C$8:$C$285,0),MATCH('72300M Ann'!T$8,'72300 Ann Hist'!$C$8:$AR$8,0))</f>
        <v>0.1</v>
      </c>
      <c r="U43" s="10">
        <f>INDEX('72300 Ann Hist'!$C$8:$AR$285,MATCH('72300M Ann'!$C43,'72300 Ann Hist'!$C$8:$C$285,0),MATCH('72300M Ann'!U$8,'72300 Ann Hist'!$C$8:$AR$8,0))</f>
        <v>0.1</v>
      </c>
      <c r="V43" s="10">
        <f>INDEX('72300 Ann Hist'!$C$8:$AR$285,MATCH('72300M Ann'!$C43,'72300 Ann Hist'!$C$8:$C$285,0),MATCH('72300M Ann'!V$8,'72300 Ann Hist'!$C$8:$AR$8,0))</f>
        <v>0.2</v>
      </c>
      <c r="W43" s="10">
        <f>INDEX('72300 Ann Hist'!$C$8:$AR$285,MATCH('72300M Ann'!$C43,'72300 Ann Hist'!$C$8:$C$285,0),MATCH('72300M Ann'!W$8,'72300 Ann Hist'!$C$8:$AR$8,0))</f>
        <v>0.2</v>
      </c>
      <c r="X43" s="10">
        <f>INDEX('72300 Ann Hist'!$C$8:$AR$285,MATCH('72300M Ann'!$C43,'72300 Ann Hist'!$C$8:$C$285,0),MATCH('72300M Ann'!X$8,'72300 Ann Hist'!$C$8:$AR$8,0))</f>
        <v>0.3</v>
      </c>
      <c r="Y43" s="10">
        <f>INDEX('72300 Ann Hist'!$C$8:$AR$285,MATCH('72300M Ann'!$C43,'72300 Ann Hist'!$C$8:$C$285,0),MATCH('72300M Ann'!Y$8,'72300 Ann Hist'!$C$8:$AR$8,0))</f>
        <v>0.3</v>
      </c>
      <c r="Z43" s="10">
        <f>INDEX('72300 Ann Hist'!$C$8:$AR$285,MATCH('72300M Ann'!$C43,'72300 Ann Hist'!$C$8:$C$285,0),MATCH('72300M Ann'!Z$8,'72300 Ann Hist'!$C$8:$AR$8,0))</f>
        <v>0.3</v>
      </c>
      <c r="AA43" s="10">
        <f>INDEX('72300 Ann Hist'!$C$8:$AR$285,MATCH('72300M Ann'!$C43,'72300 Ann Hist'!$C$8:$C$285,0),MATCH('72300M Ann'!AA$8,'72300 Ann Hist'!$C$8:$AR$8,0))</f>
        <v>0.4</v>
      </c>
      <c r="AB43" s="10">
        <f>INDEX('72300 Ann Hist'!$C$8:$AR$285,MATCH('72300M Ann'!$C43,'72300 Ann Hist'!$C$8:$C$285,0),MATCH('72300M Ann'!AB$8,'72300 Ann Hist'!$C$8:$AR$8,0))</f>
        <v>0.4</v>
      </c>
      <c r="AC43" s="10">
        <f>INDEX('72300 Ann Hist'!$C$8:$AR$285,MATCH('72300M Ann'!$C43,'72300 Ann Hist'!$C$8:$C$285,0),MATCH('72300M Ann'!AC$8,'72300 Ann Hist'!$C$8:$AR$8,0))</f>
        <v>0.4</v>
      </c>
      <c r="AD43" s="10">
        <f>INDEX('72300 Ann Hist'!$C$8:$AR$285,MATCH('72300M Ann'!$C43,'72300 Ann Hist'!$C$8:$C$285,0),MATCH('72300M Ann'!AD$8,'72300 Ann Hist'!$C$8:$AR$8,0))</f>
        <v>0.5</v>
      </c>
      <c r="AE43" s="10">
        <f>INDEX('72300 Ann Hist'!$C$8:$AR$285,MATCH('72300M Ann'!$C43,'72300 Ann Hist'!$C$8:$C$285,0),MATCH('72300M Ann'!AE$8,'72300 Ann Hist'!$C$8:$AR$8,0))</f>
        <v>0.5</v>
      </c>
      <c r="AF43" s="10">
        <f>INDEX('72300 Ann Hist'!$C$8:$AR$285,MATCH('72300M Ann'!$C43,'72300 Ann Hist'!$C$8:$C$285,0),MATCH('72300M Ann'!AF$8,'72300 Ann Hist'!$C$8:$AR$8,0))</f>
        <v>0.6</v>
      </c>
      <c r="AG43" s="10">
        <f>INDEX('72300 Ann Hist'!$C$8:$AR$285,MATCH('72300M Ann'!$C43,'72300 Ann Hist'!$C$8:$C$285,0),MATCH('72300M Ann'!AG$8,'72300 Ann Hist'!$C$8:$AR$8,0))</f>
        <v>0.6</v>
      </c>
      <c r="AH43" s="10">
        <f>INDEX('72300 Ann Hist'!$C$8:$AR$285,MATCH('72300M Ann'!$C43,'72300 Ann Hist'!$C$8:$C$285,0),MATCH('72300M Ann'!AH$8,'72300 Ann Hist'!$C$8:$AR$8,0))</f>
        <v>0.7</v>
      </c>
      <c r="AI43" s="10">
        <f>INDEX('72300 Ann Hist'!$C$8:$AR$285,MATCH('72300M Ann'!$C43,'72300 Ann Hist'!$C$8:$C$285,0),MATCH('72300M Ann'!AI$8,'72300 Ann Hist'!$C$8:$AR$8,0))</f>
        <v>0.8</v>
      </c>
      <c r="AJ43" s="10">
        <f>INDEX('72300 Ann Hist'!$C$8:$AR$285,MATCH('72300M Ann'!$C43,'72300 Ann Hist'!$C$8:$C$285,0),MATCH('72300M Ann'!AJ$8,'72300 Ann Hist'!$C$8:$AR$8,0))</f>
        <v>0.9</v>
      </c>
      <c r="AK43" s="10">
        <f>INDEX('72300 Ann Hist'!$C$8:$AR$285,MATCH('72300M Ann'!$C43,'72300 Ann Hist'!$C$8:$C$285,0),MATCH('72300M Ann'!AK$8,'72300 Ann Hist'!$C$8:$AR$8,0))</f>
        <v>1</v>
      </c>
      <c r="AL43" s="10">
        <f>INDEX('72300 Ann Hist'!$C$8:$AR$285,MATCH('72300M Ann'!$C43,'72300 Ann Hist'!$C$8:$C$285,0),MATCH('72300M Ann'!AL$8,'72300 Ann Hist'!$C$8:$AR$8,0))</f>
        <v>1.1000000000000001</v>
      </c>
      <c r="AM43" s="10">
        <f>INDEX('72300 Ann Hist'!$C$8:$AR$285,MATCH('72300M Ann'!$C43,'72300 Ann Hist'!$C$8:$C$285,0),MATCH('72300M Ann'!AM$8,'72300 Ann Hist'!$C$8:$AR$8,0))</f>
        <v>1.3</v>
      </c>
      <c r="AN43" s="10">
        <f>INDEX('72300 Ann Hist'!$C$8:$AR$285,MATCH('72300M Ann'!$C43,'72300 Ann Hist'!$C$8:$C$285,0),MATCH('72300M Ann'!AN$8,'72300 Ann Hist'!$C$8:$AR$8,0))</f>
        <v>1.5</v>
      </c>
      <c r="AO43" s="10">
        <f>INDEX('72300 Ann Hist'!$C$8:$AR$285,MATCH('72300M Ann'!$C43,'72300 Ann Hist'!$C$8:$C$285,0),MATCH('72300M Ann'!AO$8,'72300 Ann Hist'!$C$8:$AR$8,0))</f>
        <v>1.7</v>
      </c>
      <c r="AP43" s="10">
        <f>INDEX('72300 Ann Hist'!$C$8:$AR$285,MATCH('72300M Ann'!$C43,'72300 Ann Hist'!$C$8:$C$285,0),MATCH('72300M Ann'!AP$8,'72300 Ann Hist'!$C$8:$AR$8,0))</f>
        <v>2</v>
      </c>
      <c r="AQ43" s="10">
        <f>INDEX('72300 Ann Hist'!$C$8:$AR$285,MATCH('72300M Ann'!$C43,'72300 Ann Hist'!$C$8:$C$285,0),MATCH('72300M Ann'!AQ$8,'72300 Ann Hist'!$C$8:$AR$8,0))</f>
        <v>2.2999999999999998</v>
      </c>
      <c r="AR43" s="11">
        <f>INDEX('72300 Ann'!$C$8:$AZ$285,MATCH('72300M Ann'!$C43,'72300 Ann'!$C$8:$C$285,0),MATCH('72300M Ann'!AR$8,'72300 Ann'!$C$8:$AZ$8,0))</f>
        <v>2.7</v>
      </c>
      <c r="AS43" s="11">
        <f>INDEX('72300 Ann'!$C$8:$AZ$285,MATCH('72300M Ann'!$C43,'72300 Ann'!$C$8:$C$285,0),MATCH('72300M Ann'!AS$8,'72300 Ann'!$C$8:$AZ$8,0))</f>
        <v>3.2</v>
      </c>
      <c r="AT43" s="11">
        <f>INDEX('72300 Ann'!$C$8:$AZ$285,MATCH('72300M Ann'!$C43,'72300 Ann'!$C$8:$C$285,0),MATCH('72300M Ann'!AT$8,'72300 Ann'!$C$8:$AZ$8,0))</f>
        <v>3.7</v>
      </c>
      <c r="AU43" s="11">
        <f>INDEX('72300 Ann'!$C$8:$AZ$285,MATCH('72300M Ann'!$C43,'72300 Ann'!$C$8:$C$285,0),MATCH('72300M Ann'!AU$8,'72300 Ann'!$C$8:$AZ$8,0))</f>
        <v>4.2</v>
      </c>
      <c r="AV43" s="11">
        <f>INDEX('72300 Ann'!$C$8:$AZ$285,MATCH('72300M Ann'!$C43,'72300 Ann'!$C$8:$C$285,0),MATCH('72300M Ann'!AV$8,'72300 Ann'!$C$8:$AZ$8,0))</f>
        <v>4.7</v>
      </c>
      <c r="AW43" s="11">
        <f>INDEX('72300 Ann'!$C$8:$AZ$285,MATCH('72300M Ann'!$C43,'72300 Ann'!$C$8:$C$285,0),MATCH('72300M Ann'!AW$8,'72300 Ann'!$C$8:$AZ$8,0))</f>
        <v>5.7</v>
      </c>
      <c r="AX43" s="11">
        <f>INDEX('72300 Ann'!$C$8:$AZ$285,MATCH('72300M Ann'!$C43,'72300 Ann'!$C$8:$C$285,0),MATCH('72300M Ann'!AX$8,'72300 Ann'!$C$8:$AZ$8,0))</f>
        <v>6.9</v>
      </c>
      <c r="AY43" s="11">
        <f>INDEX('72300 Ann'!$C$8:$AZ$285,MATCH('72300M Ann'!$C43,'72300 Ann'!$C$8:$C$285,0),MATCH('72300M Ann'!AY$8,'72300 Ann'!$C$8:$AZ$8,0))</f>
        <v>7.8</v>
      </c>
      <c r="AZ43" s="11">
        <f>INDEX('72300 Ann'!$C$8:$AZ$285,MATCH('72300M Ann'!$C43,'72300 Ann'!$C$8:$C$285,0),MATCH('72300M Ann'!AZ$8,'72300 Ann'!$C$8:$AZ$8,0))</f>
        <v>8.6</v>
      </c>
      <c r="BA43" s="11">
        <f>INDEX('72300 Ann'!$C$8:$AZ$285,MATCH('72300M Ann'!$C43,'72300 Ann'!$C$8:$C$285,0),MATCH('72300M Ann'!BA$8,'72300 Ann'!$C$8:$AZ$8,0))</f>
        <v>9.5</v>
      </c>
      <c r="BB43" s="11">
        <f>INDEX('72300 Ann'!$C$8:$AZ$285,MATCH('72300M Ann'!$C43,'72300 Ann'!$C$8:$C$285,0),MATCH('72300M Ann'!BB$8,'72300 Ann'!$C$8:$AZ$8,0))</f>
        <v>10.8</v>
      </c>
      <c r="BC43" s="11">
        <f>INDEX('72300 Ann'!$C$8:$AZ$285,MATCH('72300M Ann'!$C43,'72300 Ann'!$C$8:$C$285,0),MATCH('72300M Ann'!BC$8,'72300 Ann'!$C$8:$AZ$8,0))</f>
        <v>12.6</v>
      </c>
      <c r="BD43" s="11">
        <f>INDEX('72300 Ann'!$C$8:$AZ$285,MATCH('72300M Ann'!$C43,'72300 Ann'!$C$8:$C$285,0),MATCH('72300M Ann'!BD$8,'72300 Ann'!$C$8:$AZ$8,0))</f>
        <v>14.2</v>
      </c>
      <c r="BE43" s="11">
        <f>INDEX('72300 Ann'!$C$8:$AZ$285,MATCH('72300M Ann'!$C43,'72300 Ann'!$C$8:$C$285,0),MATCH('72300M Ann'!BE$8,'72300 Ann'!$C$8:$AZ$8,0))</f>
        <v>15.5</v>
      </c>
      <c r="BF43" s="11">
        <f>INDEX('72300 Ann'!$C$8:$AZ$285,MATCH('72300M Ann'!$C43,'72300 Ann'!$C$8:$C$285,0),MATCH('72300M Ann'!BF$8,'72300 Ann'!$C$8:$AZ$8,0))</f>
        <v>16.399999999999999</v>
      </c>
      <c r="BG43" s="11">
        <f>INDEX('72300 Ann'!$C$8:$AZ$285,MATCH('72300M Ann'!$C43,'72300 Ann'!$C$8:$C$285,0),MATCH('72300M Ann'!BG$8,'72300 Ann'!$C$8:$AZ$8,0))</f>
        <v>15.5</v>
      </c>
      <c r="BH43" s="11">
        <f>INDEX('72300 Ann'!$C$8:$AZ$285,MATCH('72300M Ann'!$C43,'72300 Ann'!$C$8:$C$285,0),MATCH('72300M Ann'!BH$8,'72300 Ann'!$C$8:$AZ$8,0))</f>
        <v>17.7</v>
      </c>
      <c r="BI43" s="11">
        <f>INDEX('72300 Ann'!$C$8:$AZ$285,MATCH('72300M Ann'!$C43,'72300 Ann'!$C$8:$C$285,0),MATCH('72300M Ann'!BI$8,'72300 Ann'!$C$8:$AZ$8,0))</f>
        <v>18.100000000000001</v>
      </c>
      <c r="BJ43" s="11">
        <f>INDEX('72300 Ann'!$C$8:$AZ$285,MATCH('72300M Ann'!$C43,'72300 Ann'!$C$8:$C$285,0),MATCH('72300M Ann'!BJ$8,'72300 Ann'!$C$8:$AZ$8,0))</f>
        <v>18.7</v>
      </c>
      <c r="BK43" s="11">
        <f>INDEX('72300 Ann'!$C$8:$AZ$285,MATCH('72300M Ann'!$C43,'72300 Ann'!$C$8:$C$285,0),MATCH('72300M Ann'!BK$8,'72300 Ann'!$C$8:$AZ$8,0))</f>
        <v>19.8</v>
      </c>
      <c r="BL43" s="11">
        <f>INDEX('72300 Ann'!$C$8:$AZ$285,MATCH('72300M Ann'!$C43,'72300 Ann'!$C$8:$C$285,0),MATCH('72300M Ann'!BL$8,'72300 Ann'!$C$8:$AZ$8,0))</f>
        <v>21</v>
      </c>
      <c r="BM43" s="11">
        <f>INDEX('72300 Ann'!$C$8:$AZ$285,MATCH('72300M Ann'!$C43,'72300 Ann'!$C$8:$C$285,0),MATCH('72300M Ann'!BM$8,'72300 Ann'!$C$8:$AZ$8,0))</f>
        <v>22.2</v>
      </c>
      <c r="BN43" s="11">
        <f>INDEX('72300 Ann'!$C$8:$AZ$285,MATCH('72300M Ann'!$C43,'72300 Ann'!$C$8:$C$285,0),MATCH('72300M Ann'!BN$8,'72300 Ann'!$C$8:$AZ$8,0))</f>
        <v>23.9</v>
      </c>
      <c r="BO43" s="11">
        <f>INDEX('72300 Ann'!$C$8:$AZ$285,MATCH('72300M Ann'!$C43,'72300 Ann'!$C$8:$C$285,0),MATCH('72300M Ann'!BO$8,'72300 Ann'!$C$8:$AZ$8,0))</f>
        <v>25.2</v>
      </c>
      <c r="BP43" s="11">
        <f>INDEX('72300 Ann'!$C$8:$AZ$285,MATCH('72300M Ann'!$C43,'72300 Ann'!$C$8:$C$285,0),MATCH('72300M Ann'!BP$8,'72300 Ann'!$C$8:$AZ$8,0))</f>
        <v>26.5</v>
      </c>
      <c r="BQ43" s="11">
        <f>INDEX('72300 Ann'!$C$8:$AZ$285,MATCH('72300M Ann'!$C43,'72300 Ann'!$C$8:$C$285,0),MATCH('72300M Ann'!BQ$8,'72300 Ann'!$C$8:$AZ$8,0))</f>
        <v>27.5</v>
      </c>
      <c r="BR43" s="11">
        <f>INDEX('72300 Ann'!$C$8:$AZ$285,MATCH('72300M Ann'!$C43,'72300 Ann'!$C$8:$C$285,0),MATCH('72300M Ann'!BR$8,'72300 Ann'!$C$8:$AZ$8,0))</f>
        <v>28.6</v>
      </c>
      <c r="BS43" s="11">
        <f>INDEX('72300 Ann'!$C$8:$AZ$285,MATCH('72300M Ann'!$C43,'72300 Ann'!$C$8:$C$285,0),MATCH('72300M Ann'!BS$8,'72300 Ann'!$C$8:$AZ$8,0))</f>
        <v>29.7</v>
      </c>
      <c r="BT43" s="11">
        <f>INDEX('72300 Ann'!$C$8:$AZ$285,MATCH('72300M Ann'!$C43,'72300 Ann'!$C$8:$C$285,0),MATCH('72300M Ann'!BT$8,'72300 Ann'!$C$8:$AZ$8,0))</f>
        <v>31.1</v>
      </c>
      <c r="BU43" s="11">
        <f>INDEX('72300 Ann'!$C$8:$AZ$285,MATCH('72300M Ann'!$C43,'72300 Ann'!$C$8:$C$285,0),MATCH('72300M Ann'!BU$8,'72300 Ann'!$C$8:$AZ$8,0))</f>
        <v>32</v>
      </c>
      <c r="BV43" s="11">
        <f>INDEX('72300 Ann'!$C$8:$AZ$285,MATCH('72300M Ann'!$C43,'72300 Ann'!$C$8:$C$285,0),MATCH('72300M Ann'!BV$8,'72300 Ann'!$C$8:$AZ$8,0))</f>
        <v>32.700000000000003</v>
      </c>
      <c r="BW43" s="11">
        <f>INDEX('72300 Ann'!$C$8:$AZ$285,MATCH('72300M Ann'!$C43,'72300 Ann'!$C$8:$C$285,0),MATCH('72300M Ann'!BW$8,'72300 Ann'!$C$8:$AZ$8,0))</f>
        <v>33.799999999999997</v>
      </c>
      <c r="BX43" s="11">
        <f>INDEX('72300 Ann'!$C$8:$AZ$285,MATCH('72300M Ann'!$C43,'72300 Ann'!$C$8:$C$285,0),MATCH('72300M Ann'!BX$8,'72300 Ann'!$C$8:$AZ$8,0))</f>
        <v>35.200000000000003</v>
      </c>
      <c r="BY43" s="11">
        <f>INDEX('72300 Ann'!$C$8:$AZ$285,MATCH('72300M Ann'!$C43,'72300 Ann'!$C$8:$C$285,0),MATCH('72300M Ann'!BY$8,'72300 Ann'!$C$8:$AZ$8,0))</f>
        <v>36</v>
      </c>
      <c r="BZ43" s="11">
        <f>INDEX('72300 Ann'!$C$8:$AZ$285,MATCH('72300M Ann'!$C43,'72300 Ann'!$C$8:$C$285,0),MATCH('72300M Ann'!BZ$8,'72300 Ann'!$C$8:$AZ$8,0))</f>
        <v>36.5</v>
      </c>
      <c r="CA43" s="11">
        <f>INDEX('72300 Ann'!$C$8:$AZ$285,MATCH('72300M Ann'!$C43,'72300 Ann'!$C$8:$C$285,0),MATCH('72300M Ann'!CA$8,'72300 Ann'!$C$8:$AZ$8,0))</f>
        <v>38.299999999999997</v>
      </c>
      <c r="CB43" s="11">
        <f>INDEX('72300 Ann'!$C$8:$AZ$285,MATCH('72300M Ann'!$C43,'72300 Ann'!$C$8:$C$285,0),MATCH('72300M Ann'!CB$8,'72300 Ann'!$C$8:$AZ$8,0))</f>
        <v>40.200000000000003</v>
      </c>
      <c r="CC43" s="11">
        <f>INDEX('72300 Ann'!$C$8:$AZ$285,MATCH('72300M Ann'!$C43,'72300 Ann'!$C$8:$C$285,0),MATCH('72300M Ann'!CC$8,'72300 Ann'!$C$8:$AZ$8,0))</f>
        <v>42.6</v>
      </c>
      <c r="CD43" s="11">
        <f>INDEX('72300 Ann'!$C$8:$AZ$285,MATCH('72300M Ann'!$C43,'72300 Ann'!$C$8:$C$285,0),MATCH('72300M Ann'!CD$8,'72300 Ann'!$C$8:$AZ$8,0))</f>
        <v>45.2</v>
      </c>
      <c r="CE43" s="11">
        <f>INDEX('72300 Ann'!$C$8:$AZ$285,MATCH('72300M Ann'!$C43,'72300 Ann'!$C$8:$C$285,0),MATCH('72300M Ann'!CE$8,'72300 Ann'!$C$8:$AZ$8,0))</f>
        <v>48.2</v>
      </c>
      <c r="CF43" s="11">
        <f>INDEX('72300 Ann'!$C$8:$AZ$285,MATCH('72300M Ann'!$C43,'72300 Ann'!$C$8:$C$285,0),MATCH('72300M Ann'!CF$8,'72300 Ann'!$C$8:$AZ$8,0))</f>
        <v>51.5</v>
      </c>
      <c r="CG43" s="11">
        <f>INDEX('72300 Ann'!$C$8:$AZ$285,MATCH('72300M Ann'!$C43,'72300 Ann'!$C$8:$C$285,0),MATCH('72300M Ann'!CG$8,'72300 Ann'!$C$8:$AZ$8,0))</f>
        <v>52</v>
      </c>
      <c r="CH43" s="11">
        <f>INDEX('72300 Ann'!$C$8:$AZ$285,MATCH('72300M Ann'!$C43,'72300 Ann'!$C$8:$C$285,0),MATCH('72300M Ann'!CH$8,'72300 Ann'!$C$8:$AZ$8,0))</f>
        <v>52.4</v>
      </c>
      <c r="CI43" s="11">
        <f>INDEX('72300 Ann'!$C$8:$AZ$285,MATCH('72300M Ann'!$C43,'72300 Ann'!$C$8:$C$285,0),MATCH('72300M Ann'!CI$8,'72300 Ann'!$C$8:$AZ$8,0))</f>
        <v>54.6</v>
      </c>
      <c r="CJ43" s="11">
        <f>INDEX('72300 Ann'!$C$8:$AZ$285,MATCH('72300M Ann'!$C43,'72300 Ann'!$C$8:$C$285,0),MATCH('72300M Ann'!CJ$8,'72300 Ann'!$C$8:$AZ$8,0))</f>
        <v>55.6</v>
      </c>
      <c r="CK43" s="11">
        <f>INDEX('72300 Ann'!$C$8:$AZ$285,MATCH('72300M Ann'!$C43,'72300 Ann'!$C$8:$C$285,0),MATCH('72300M Ann'!CK$8,'72300 Ann'!$C$8:$AZ$8,0))</f>
        <v>57.3</v>
      </c>
      <c r="CL43" s="11">
        <f>INDEX('72300 Ann'!$C$8:$AZ$285,MATCH('72300M Ann'!$C43,'72300 Ann'!$C$8:$C$285,0),MATCH('72300M Ann'!CL$8,'72300 Ann'!$C$8:$AZ$8,0))</f>
        <v>58.5</v>
      </c>
    </row>
    <row r="44" spans="1:90" s="10" customFormat="1" x14ac:dyDescent="0.25">
      <c r="A44" s="32">
        <v>36</v>
      </c>
      <c r="B44" s="10" t="s">
        <v>1134</v>
      </c>
      <c r="C44" s="10" t="s">
        <v>1194</v>
      </c>
      <c r="D44" s="10">
        <f>INDEX('72300 Ann Hist'!$C$8:$AR$285,MATCH('72300M Ann'!$C44,'72300 Ann Hist'!$C$8:$C$285,0),MATCH('72300M Ann'!D$8,'72300 Ann Hist'!$C$8:$AR$8,0))</f>
        <v>0</v>
      </c>
      <c r="E44" s="10">
        <f>INDEX('72300 Ann Hist'!$C$8:$AR$285,MATCH('72300M Ann'!$C44,'72300 Ann Hist'!$C$8:$C$285,0),MATCH('72300M Ann'!E$8,'72300 Ann Hist'!$C$8:$AR$8,0))</f>
        <v>0</v>
      </c>
      <c r="F44" s="10">
        <f>INDEX('72300 Ann Hist'!$C$8:$AR$285,MATCH('72300M Ann'!$C44,'72300 Ann Hist'!$C$8:$C$285,0),MATCH('72300M Ann'!F$8,'72300 Ann Hist'!$C$8:$AR$8,0))</f>
        <v>0</v>
      </c>
      <c r="G44" s="10">
        <f>INDEX('72300 Ann Hist'!$C$8:$AR$285,MATCH('72300M Ann'!$C44,'72300 Ann Hist'!$C$8:$C$285,0),MATCH('72300M Ann'!G$8,'72300 Ann Hist'!$C$8:$AR$8,0))</f>
        <v>0</v>
      </c>
      <c r="H44" s="10">
        <f>INDEX('72300 Ann Hist'!$C$8:$AR$285,MATCH('72300M Ann'!$C44,'72300 Ann Hist'!$C$8:$C$285,0),MATCH('72300M Ann'!H$8,'72300 Ann Hist'!$C$8:$AR$8,0))</f>
        <v>0</v>
      </c>
      <c r="I44" s="10">
        <f>INDEX('72300 Ann Hist'!$C$8:$AR$285,MATCH('72300M Ann'!$C44,'72300 Ann Hist'!$C$8:$C$285,0),MATCH('72300M Ann'!I$8,'72300 Ann Hist'!$C$8:$AR$8,0))</f>
        <v>0</v>
      </c>
      <c r="J44" s="10">
        <f>INDEX('72300 Ann Hist'!$C$8:$AR$285,MATCH('72300M Ann'!$C44,'72300 Ann Hist'!$C$8:$C$285,0),MATCH('72300M Ann'!J$8,'72300 Ann Hist'!$C$8:$AR$8,0))</f>
        <v>0</v>
      </c>
      <c r="K44" s="10">
        <f>INDEX('72300 Ann Hist'!$C$8:$AR$285,MATCH('72300M Ann'!$C44,'72300 Ann Hist'!$C$8:$C$285,0),MATCH('72300M Ann'!K$8,'72300 Ann Hist'!$C$8:$AR$8,0))</f>
        <v>0</v>
      </c>
      <c r="L44" s="10">
        <f>INDEX('72300 Ann Hist'!$C$8:$AR$285,MATCH('72300M Ann'!$C44,'72300 Ann Hist'!$C$8:$C$285,0),MATCH('72300M Ann'!L$8,'72300 Ann Hist'!$C$8:$AR$8,0))</f>
        <v>0</v>
      </c>
      <c r="M44" s="10">
        <f>INDEX('72300 Ann Hist'!$C$8:$AR$285,MATCH('72300M Ann'!$C44,'72300 Ann Hist'!$C$8:$C$285,0),MATCH('72300M Ann'!M$8,'72300 Ann Hist'!$C$8:$AR$8,0))</f>
        <v>0</v>
      </c>
      <c r="N44" s="10">
        <f>INDEX('72300 Ann Hist'!$C$8:$AR$285,MATCH('72300M Ann'!$C44,'72300 Ann Hist'!$C$8:$C$285,0),MATCH('72300M Ann'!N$8,'72300 Ann Hist'!$C$8:$AR$8,0))</f>
        <v>0</v>
      </c>
      <c r="O44" s="10">
        <f>INDEX('72300 Ann Hist'!$C$8:$AR$285,MATCH('72300M Ann'!$C44,'72300 Ann Hist'!$C$8:$C$285,0),MATCH('72300M Ann'!O$8,'72300 Ann Hist'!$C$8:$AR$8,0))</f>
        <v>0</v>
      </c>
      <c r="P44" s="10">
        <f>INDEX('72300 Ann Hist'!$C$8:$AR$285,MATCH('72300M Ann'!$C44,'72300 Ann Hist'!$C$8:$C$285,0),MATCH('72300M Ann'!P$8,'72300 Ann Hist'!$C$8:$AR$8,0))</f>
        <v>0</v>
      </c>
      <c r="Q44" s="10">
        <f>INDEX('72300 Ann Hist'!$C$8:$AR$285,MATCH('72300M Ann'!$C44,'72300 Ann Hist'!$C$8:$C$285,0),MATCH('72300M Ann'!Q$8,'72300 Ann Hist'!$C$8:$AR$8,0))</f>
        <v>0</v>
      </c>
      <c r="R44" s="10">
        <f>INDEX('72300 Ann Hist'!$C$8:$AR$285,MATCH('72300M Ann'!$C44,'72300 Ann Hist'!$C$8:$C$285,0),MATCH('72300M Ann'!R$8,'72300 Ann Hist'!$C$8:$AR$8,0))</f>
        <v>0</v>
      </c>
      <c r="S44" s="10">
        <f>INDEX('72300 Ann Hist'!$C$8:$AR$285,MATCH('72300M Ann'!$C44,'72300 Ann Hist'!$C$8:$C$285,0),MATCH('72300M Ann'!S$8,'72300 Ann Hist'!$C$8:$AR$8,0))</f>
        <v>0</v>
      </c>
      <c r="T44" s="10">
        <f>INDEX('72300 Ann Hist'!$C$8:$AR$285,MATCH('72300M Ann'!$C44,'72300 Ann Hist'!$C$8:$C$285,0),MATCH('72300M Ann'!T$8,'72300 Ann Hist'!$C$8:$AR$8,0))</f>
        <v>0</v>
      </c>
      <c r="U44" s="10">
        <f>INDEX('72300 Ann Hist'!$C$8:$AR$285,MATCH('72300M Ann'!$C44,'72300 Ann Hist'!$C$8:$C$285,0),MATCH('72300M Ann'!U$8,'72300 Ann Hist'!$C$8:$AR$8,0))</f>
        <v>0</v>
      </c>
      <c r="V44" s="10">
        <f>INDEX('72300 Ann Hist'!$C$8:$AR$285,MATCH('72300M Ann'!$C44,'72300 Ann Hist'!$C$8:$C$285,0),MATCH('72300M Ann'!V$8,'72300 Ann Hist'!$C$8:$AR$8,0))</f>
        <v>0</v>
      </c>
      <c r="W44" s="10">
        <f>INDEX('72300 Ann Hist'!$C$8:$AR$285,MATCH('72300M Ann'!$C44,'72300 Ann Hist'!$C$8:$C$285,0),MATCH('72300M Ann'!W$8,'72300 Ann Hist'!$C$8:$AR$8,0))</f>
        <v>0</v>
      </c>
      <c r="X44" s="10">
        <f>INDEX('72300 Ann Hist'!$C$8:$AR$285,MATCH('72300M Ann'!$C44,'72300 Ann Hist'!$C$8:$C$285,0),MATCH('72300M Ann'!X$8,'72300 Ann Hist'!$C$8:$AR$8,0))</f>
        <v>0</v>
      </c>
      <c r="Y44" s="10">
        <f>INDEX('72300 Ann Hist'!$C$8:$AR$285,MATCH('72300M Ann'!$C44,'72300 Ann Hist'!$C$8:$C$285,0),MATCH('72300M Ann'!Y$8,'72300 Ann Hist'!$C$8:$AR$8,0))</f>
        <v>0</v>
      </c>
      <c r="Z44" s="10">
        <f>INDEX('72300 Ann Hist'!$C$8:$AR$285,MATCH('72300M Ann'!$C44,'72300 Ann Hist'!$C$8:$C$285,0),MATCH('72300M Ann'!Z$8,'72300 Ann Hist'!$C$8:$AR$8,0))</f>
        <v>0</v>
      </c>
      <c r="AA44" s="10">
        <f>INDEX('72300 Ann Hist'!$C$8:$AR$285,MATCH('72300M Ann'!$C44,'72300 Ann Hist'!$C$8:$C$285,0),MATCH('72300M Ann'!AA$8,'72300 Ann Hist'!$C$8:$AR$8,0))</f>
        <v>0</v>
      </c>
      <c r="AB44" s="10">
        <f>INDEX('72300 Ann Hist'!$C$8:$AR$285,MATCH('72300M Ann'!$C44,'72300 Ann Hist'!$C$8:$C$285,0),MATCH('72300M Ann'!AB$8,'72300 Ann Hist'!$C$8:$AR$8,0))</f>
        <v>0</v>
      </c>
      <c r="AC44" s="10">
        <f>INDEX('72300 Ann Hist'!$C$8:$AR$285,MATCH('72300M Ann'!$C44,'72300 Ann Hist'!$C$8:$C$285,0),MATCH('72300M Ann'!AC$8,'72300 Ann Hist'!$C$8:$AR$8,0))</f>
        <v>0</v>
      </c>
      <c r="AD44" s="10">
        <f>INDEX('72300 Ann Hist'!$C$8:$AR$285,MATCH('72300M Ann'!$C44,'72300 Ann Hist'!$C$8:$C$285,0),MATCH('72300M Ann'!AD$8,'72300 Ann Hist'!$C$8:$AR$8,0))</f>
        <v>0</v>
      </c>
      <c r="AE44" s="10">
        <f>INDEX('72300 Ann Hist'!$C$8:$AR$285,MATCH('72300M Ann'!$C44,'72300 Ann Hist'!$C$8:$C$285,0),MATCH('72300M Ann'!AE$8,'72300 Ann Hist'!$C$8:$AR$8,0))</f>
        <v>0</v>
      </c>
      <c r="AF44" s="10">
        <f>INDEX('72300 Ann Hist'!$C$8:$AR$285,MATCH('72300M Ann'!$C44,'72300 Ann Hist'!$C$8:$C$285,0),MATCH('72300M Ann'!AF$8,'72300 Ann Hist'!$C$8:$AR$8,0))</f>
        <v>0</v>
      </c>
      <c r="AG44" s="10">
        <f>INDEX('72300 Ann Hist'!$C$8:$AR$285,MATCH('72300M Ann'!$C44,'72300 Ann Hist'!$C$8:$C$285,0),MATCH('72300M Ann'!AG$8,'72300 Ann Hist'!$C$8:$AR$8,0))</f>
        <v>0</v>
      </c>
      <c r="AH44" s="10">
        <f>INDEX('72300 Ann Hist'!$C$8:$AR$285,MATCH('72300M Ann'!$C44,'72300 Ann Hist'!$C$8:$C$285,0),MATCH('72300M Ann'!AH$8,'72300 Ann Hist'!$C$8:$AR$8,0))</f>
        <v>0</v>
      </c>
      <c r="AI44" s="10">
        <f>INDEX('72300 Ann Hist'!$C$8:$AR$285,MATCH('72300M Ann'!$C44,'72300 Ann Hist'!$C$8:$C$285,0),MATCH('72300M Ann'!AI$8,'72300 Ann Hist'!$C$8:$AR$8,0))</f>
        <v>0</v>
      </c>
      <c r="AJ44" s="10">
        <f>INDEX('72300 Ann Hist'!$C$8:$AR$285,MATCH('72300M Ann'!$C44,'72300 Ann Hist'!$C$8:$C$285,0),MATCH('72300M Ann'!AJ$8,'72300 Ann Hist'!$C$8:$AR$8,0))</f>
        <v>0</v>
      </c>
      <c r="AK44" s="10">
        <f>INDEX('72300 Ann Hist'!$C$8:$AR$285,MATCH('72300M Ann'!$C44,'72300 Ann Hist'!$C$8:$C$285,0),MATCH('72300M Ann'!AK$8,'72300 Ann Hist'!$C$8:$AR$8,0))</f>
        <v>0</v>
      </c>
      <c r="AL44" s="10">
        <f>INDEX('72300 Ann Hist'!$C$8:$AR$285,MATCH('72300M Ann'!$C44,'72300 Ann Hist'!$C$8:$C$285,0),MATCH('72300M Ann'!AL$8,'72300 Ann Hist'!$C$8:$AR$8,0))</f>
        <v>0</v>
      </c>
      <c r="AM44" s="10">
        <f>INDEX('72300 Ann Hist'!$C$8:$AR$285,MATCH('72300M Ann'!$C44,'72300 Ann Hist'!$C$8:$C$285,0),MATCH('72300M Ann'!AM$8,'72300 Ann Hist'!$C$8:$AR$8,0))</f>
        <v>0</v>
      </c>
      <c r="AN44" s="10">
        <f>INDEX('72300 Ann Hist'!$C$8:$AR$285,MATCH('72300M Ann'!$C44,'72300 Ann Hist'!$C$8:$C$285,0),MATCH('72300M Ann'!AN$8,'72300 Ann Hist'!$C$8:$AR$8,0))</f>
        <v>0</v>
      </c>
      <c r="AO44" s="10">
        <f>INDEX('72300 Ann Hist'!$C$8:$AR$285,MATCH('72300M Ann'!$C44,'72300 Ann Hist'!$C$8:$C$285,0),MATCH('72300M Ann'!AO$8,'72300 Ann Hist'!$C$8:$AR$8,0))</f>
        <v>0</v>
      </c>
      <c r="AP44" s="10">
        <f>INDEX('72300 Ann Hist'!$C$8:$AR$285,MATCH('72300M Ann'!$C44,'72300 Ann Hist'!$C$8:$C$285,0),MATCH('72300M Ann'!AP$8,'72300 Ann Hist'!$C$8:$AR$8,0))</f>
        <v>0</v>
      </c>
      <c r="AQ44" s="10">
        <f>INDEX('72300 Ann Hist'!$C$8:$AR$285,MATCH('72300M Ann'!$C44,'72300 Ann Hist'!$C$8:$C$285,0),MATCH('72300M Ann'!AQ$8,'72300 Ann Hist'!$C$8:$AR$8,0))</f>
        <v>0</v>
      </c>
      <c r="AR44" s="11">
        <f>INDEX('72300 Ann'!$C$8:$AZ$285,MATCH('72300M Ann'!$C44,'72300 Ann'!$C$8:$C$285,0),MATCH('72300M Ann'!AR$8,'72300 Ann'!$C$8:$AZ$8,0))</f>
        <v>0</v>
      </c>
      <c r="AS44" s="11">
        <f>INDEX('72300 Ann'!$C$8:$AZ$285,MATCH('72300M Ann'!$C44,'72300 Ann'!$C$8:$C$285,0),MATCH('72300M Ann'!AS$8,'72300 Ann'!$C$8:$AZ$8,0))</f>
        <v>0</v>
      </c>
      <c r="AT44" s="11">
        <f>INDEX('72300 Ann'!$C$8:$AZ$285,MATCH('72300M Ann'!$C44,'72300 Ann'!$C$8:$C$285,0),MATCH('72300M Ann'!AT$8,'72300 Ann'!$C$8:$AZ$8,0))</f>
        <v>0</v>
      </c>
      <c r="AU44" s="11">
        <f>INDEX('72300 Ann'!$C$8:$AZ$285,MATCH('72300M Ann'!$C44,'72300 Ann'!$C$8:$C$285,0),MATCH('72300M Ann'!AU$8,'72300 Ann'!$C$8:$AZ$8,0))</f>
        <v>0</v>
      </c>
      <c r="AV44" s="11">
        <f>INDEX('72300 Ann'!$C$8:$AZ$285,MATCH('72300M Ann'!$C44,'72300 Ann'!$C$8:$C$285,0),MATCH('72300M Ann'!AV$8,'72300 Ann'!$C$8:$AZ$8,0))</f>
        <v>0</v>
      </c>
      <c r="AW44" s="11">
        <f>INDEX('72300 Ann'!$C$8:$AZ$285,MATCH('72300M Ann'!$C44,'72300 Ann'!$C$8:$C$285,0),MATCH('72300M Ann'!AW$8,'72300 Ann'!$C$8:$AZ$8,0))</f>
        <v>0</v>
      </c>
      <c r="AX44" s="11">
        <f>INDEX('72300 Ann'!$C$8:$AZ$285,MATCH('72300M Ann'!$C44,'72300 Ann'!$C$8:$C$285,0),MATCH('72300M Ann'!AX$8,'72300 Ann'!$C$8:$AZ$8,0))</f>
        <v>0</v>
      </c>
      <c r="AY44" s="11">
        <f>INDEX('72300 Ann'!$C$8:$AZ$285,MATCH('72300M Ann'!$C44,'72300 Ann'!$C$8:$C$285,0),MATCH('72300M Ann'!AY$8,'72300 Ann'!$C$8:$AZ$8,0))</f>
        <v>0</v>
      </c>
      <c r="AZ44" s="11">
        <f>INDEX('72300 Ann'!$C$8:$AZ$285,MATCH('72300M Ann'!$C44,'72300 Ann'!$C$8:$C$285,0),MATCH('72300M Ann'!AZ$8,'72300 Ann'!$C$8:$AZ$8,0))</f>
        <v>0</v>
      </c>
      <c r="BA44" s="11">
        <f>INDEX('72300 Ann'!$C$8:$AZ$285,MATCH('72300M Ann'!$C44,'72300 Ann'!$C$8:$C$285,0),MATCH('72300M Ann'!BA$8,'72300 Ann'!$C$8:$AZ$8,0))</f>
        <v>0</v>
      </c>
      <c r="BB44" s="11">
        <f>INDEX('72300 Ann'!$C$8:$AZ$285,MATCH('72300M Ann'!$C44,'72300 Ann'!$C$8:$C$285,0),MATCH('72300M Ann'!BB$8,'72300 Ann'!$C$8:$AZ$8,0))</f>
        <v>0</v>
      </c>
      <c r="BC44" s="11">
        <f>INDEX('72300 Ann'!$C$8:$AZ$285,MATCH('72300M Ann'!$C44,'72300 Ann'!$C$8:$C$285,0),MATCH('72300M Ann'!BC$8,'72300 Ann'!$C$8:$AZ$8,0))</f>
        <v>0</v>
      </c>
      <c r="BD44" s="11">
        <f>INDEX('72300 Ann'!$C$8:$AZ$285,MATCH('72300M Ann'!$C44,'72300 Ann'!$C$8:$C$285,0),MATCH('72300M Ann'!BD$8,'72300 Ann'!$C$8:$AZ$8,0))</f>
        <v>0</v>
      </c>
      <c r="BE44" s="11">
        <f>INDEX('72300 Ann'!$C$8:$AZ$285,MATCH('72300M Ann'!$C44,'72300 Ann'!$C$8:$C$285,0),MATCH('72300M Ann'!BE$8,'72300 Ann'!$C$8:$AZ$8,0))</f>
        <v>0</v>
      </c>
      <c r="BF44" s="11">
        <f>INDEX('72300 Ann'!$C$8:$AZ$285,MATCH('72300M Ann'!$C44,'72300 Ann'!$C$8:$C$285,0),MATCH('72300M Ann'!BF$8,'72300 Ann'!$C$8:$AZ$8,0))</f>
        <v>0</v>
      </c>
      <c r="BG44" s="11">
        <f>INDEX('72300 Ann'!$C$8:$AZ$285,MATCH('72300M Ann'!$C44,'72300 Ann'!$C$8:$C$285,0),MATCH('72300M Ann'!BG$8,'72300 Ann'!$C$8:$AZ$8,0))</f>
        <v>0</v>
      </c>
      <c r="BH44" s="11">
        <f>INDEX('72300 Ann'!$C$8:$AZ$285,MATCH('72300M Ann'!$C44,'72300 Ann'!$C$8:$C$285,0),MATCH('72300M Ann'!BH$8,'72300 Ann'!$C$8:$AZ$8,0))</f>
        <v>0</v>
      </c>
      <c r="BI44" s="11">
        <f>INDEX('72300 Ann'!$C$8:$AZ$285,MATCH('72300M Ann'!$C44,'72300 Ann'!$C$8:$C$285,0),MATCH('72300M Ann'!BI$8,'72300 Ann'!$C$8:$AZ$8,0))</f>
        <v>0</v>
      </c>
      <c r="BJ44" s="11">
        <f>INDEX('72300 Ann'!$C$8:$AZ$285,MATCH('72300M Ann'!$C44,'72300 Ann'!$C$8:$C$285,0),MATCH('72300M Ann'!BJ$8,'72300 Ann'!$C$8:$AZ$8,0))</f>
        <v>0</v>
      </c>
      <c r="BK44" s="11">
        <f>INDEX('72300 Ann'!$C$8:$AZ$285,MATCH('72300M Ann'!$C44,'72300 Ann'!$C$8:$C$285,0),MATCH('72300M Ann'!BK$8,'72300 Ann'!$C$8:$AZ$8,0))</f>
        <v>0.1</v>
      </c>
      <c r="BL44" s="11">
        <f>INDEX('72300 Ann'!$C$8:$AZ$285,MATCH('72300M Ann'!$C44,'72300 Ann'!$C$8:$C$285,0),MATCH('72300M Ann'!BL$8,'72300 Ann'!$C$8:$AZ$8,0))</f>
        <v>0.1</v>
      </c>
      <c r="BM44" s="11">
        <f>INDEX('72300 Ann'!$C$8:$AZ$285,MATCH('72300M Ann'!$C44,'72300 Ann'!$C$8:$C$285,0),MATCH('72300M Ann'!BM$8,'72300 Ann'!$C$8:$AZ$8,0))</f>
        <v>0.1</v>
      </c>
      <c r="BN44" s="11">
        <f>INDEX('72300 Ann'!$C$8:$AZ$285,MATCH('72300M Ann'!$C44,'72300 Ann'!$C$8:$C$285,0),MATCH('72300M Ann'!BN$8,'72300 Ann'!$C$8:$AZ$8,0))</f>
        <v>0.1</v>
      </c>
      <c r="BO44" s="11">
        <f>INDEX('72300 Ann'!$C$8:$AZ$285,MATCH('72300M Ann'!$C44,'72300 Ann'!$C$8:$C$285,0),MATCH('72300M Ann'!BO$8,'72300 Ann'!$C$8:$AZ$8,0))</f>
        <v>0.1</v>
      </c>
      <c r="BP44" s="11">
        <f>INDEX('72300 Ann'!$C$8:$AZ$285,MATCH('72300M Ann'!$C44,'72300 Ann'!$C$8:$C$285,0),MATCH('72300M Ann'!BP$8,'72300 Ann'!$C$8:$AZ$8,0))</f>
        <v>0.1</v>
      </c>
      <c r="BQ44" s="11">
        <f>INDEX('72300 Ann'!$C$8:$AZ$285,MATCH('72300M Ann'!$C44,'72300 Ann'!$C$8:$C$285,0),MATCH('72300M Ann'!BQ$8,'72300 Ann'!$C$8:$AZ$8,0))</f>
        <v>0.1</v>
      </c>
      <c r="BR44" s="11">
        <f>INDEX('72300 Ann'!$C$8:$AZ$285,MATCH('72300M Ann'!$C44,'72300 Ann'!$C$8:$C$285,0),MATCH('72300M Ann'!BR$8,'72300 Ann'!$C$8:$AZ$8,0))</f>
        <v>0.1</v>
      </c>
      <c r="BS44" s="11">
        <f>INDEX('72300 Ann'!$C$8:$AZ$285,MATCH('72300M Ann'!$C44,'72300 Ann'!$C$8:$C$285,0),MATCH('72300M Ann'!BS$8,'72300 Ann'!$C$8:$AZ$8,0))</f>
        <v>0.1</v>
      </c>
      <c r="BT44" s="11">
        <f>INDEX('72300 Ann'!$C$8:$AZ$285,MATCH('72300M Ann'!$C44,'72300 Ann'!$C$8:$C$285,0),MATCH('72300M Ann'!BT$8,'72300 Ann'!$C$8:$AZ$8,0))</f>
        <v>0.1</v>
      </c>
      <c r="BU44" s="11">
        <f>INDEX('72300 Ann'!$C$8:$AZ$285,MATCH('72300M Ann'!$C44,'72300 Ann'!$C$8:$C$285,0),MATCH('72300M Ann'!BU$8,'72300 Ann'!$C$8:$AZ$8,0))</f>
        <v>0.1</v>
      </c>
      <c r="BV44" s="11">
        <f>INDEX('72300 Ann'!$C$8:$AZ$285,MATCH('72300M Ann'!$C44,'72300 Ann'!$C$8:$C$285,0),MATCH('72300M Ann'!BV$8,'72300 Ann'!$C$8:$AZ$8,0))</f>
        <v>0.1</v>
      </c>
      <c r="BW44" s="11">
        <f>INDEX('72300 Ann'!$C$8:$AZ$285,MATCH('72300M Ann'!$C44,'72300 Ann'!$C$8:$C$285,0),MATCH('72300M Ann'!BW$8,'72300 Ann'!$C$8:$AZ$8,0))</f>
        <v>0.1</v>
      </c>
      <c r="BX44" s="11">
        <f>INDEX('72300 Ann'!$C$8:$AZ$285,MATCH('72300M Ann'!$C44,'72300 Ann'!$C$8:$C$285,0),MATCH('72300M Ann'!BX$8,'72300 Ann'!$C$8:$AZ$8,0))</f>
        <v>0.1</v>
      </c>
      <c r="BY44" s="11">
        <f>INDEX('72300 Ann'!$C$8:$AZ$285,MATCH('72300M Ann'!$C44,'72300 Ann'!$C$8:$C$285,0),MATCH('72300M Ann'!BY$8,'72300 Ann'!$C$8:$AZ$8,0))</f>
        <v>0.1</v>
      </c>
      <c r="BZ44" s="11">
        <f>INDEX('72300 Ann'!$C$8:$AZ$285,MATCH('72300M Ann'!$C44,'72300 Ann'!$C$8:$C$285,0),MATCH('72300M Ann'!BZ$8,'72300 Ann'!$C$8:$AZ$8,0))</f>
        <v>0.1</v>
      </c>
      <c r="CA44" s="11">
        <f>INDEX('72300 Ann'!$C$8:$AZ$285,MATCH('72300M Ann'!$C44,'72300 Ann'!$C$8:$C$285,0),MATCH('72300M Ann'!CA$8,'72300 Ann'!$C$8:$AZ$8,0))</f>
        <v>0.1</v>
      </c>
      <c r="CB44" s="11">
        <f>INDEX('72300 Ann'!$C$8:$AZ$285,MATCH('72300M Ann'!$C44,'72300 Ann'!$C$8:$C$285,0),MATCH('72300M Ann'!CB$8,'72300 Ann'!$C$8:$AZ$8,0))</f>
        <v>0.2</v>
      </c>
      <c r="CC44" s="11">
        <f>INDEX('72300 Ann'!$C$8:$AZ$285,MATCH('72300M Ann'!$C44,'72300 Ann'!$C$8:$C$285,0),MATCH('72300M Ann'!CC$8,'72300 Ann'!$C$8:$AZ$8,0))</f>
        <v>0.1</v>
      </c>
      <c r="CD44" s="11">
        <f>INDEX('72300 Ann'!$C$8:$AZ$285,MATCH('72300M Ann'!$C44,'72300 Ann'!$C$8:$C$285,0),MATCH('72300M Ann'!CD$8,'72300 Ann'!$C$8:$AZ$8,0))</f>
        <v>0.1</v>
      </c>
      <c r="CE44" s="11">
        <f>INDEX('72300 Ann'!$C$8:$AZ$285,MATCH('72300M Ann'!$C44,'72300 Ann'!$C$8:$C$285,0),MATCH('72300M Ann'!CE$8,'72300 Ann'!$C$8:$AZ$8,0))</f>
        <v>0.1</v>
      </c>
      <c r="CF44" s="11">
        <f>INDEX('72300 Ann'!$C$8:$AZ$285,MATCH('72300M Ann'!$C44,'72300 Ann'!$C$8:$C$285,0),MATCH('72300M Ann'!CF$8,'72300 Ann'!$C$8:$AZ$8,0))</f>
        <v>0.1</v>
      </c>
      <c r="CG44" s="11">
        <f>INDEX('72300 Ann'!$C$8:$AZ$285,MATCH('72300M Ann'!$C44,'72300 Ann'!$C$8:$C$285,0),MATCH('72300M Ann'!CG$8,'72300 Ann'!$C$8:$AZ$8,0))</f>
        <v>0.1</v>
      </c>
      <c r="CH44" s="11">
        <f>INDEX('72300 Ann'!$C$8:$AZ$285,MATCH('72300M Ann'!$C44,'72300 Ann'!$C$8:$C$285,0),MATCH('72300M Ann'!CH$8,'72300 Ann'!$C$8:$AZ$8,0))</f>
        <v>0.1</v>
      </c>
      <c r="CI44" s="11">
        <f>INDEX('72300 Ann'!$C$8:$AZ$285,MATCH('72300M Ann'!$C44,'72300 Ann'!$C$8:$C$285,0),MATCH('72300M Ann'!CI$8,'72300 Ann'!$C$8:$AZ$8,0))</f>
        <v>0.1</v>
      </c>
      <c r="CJ44" s="11">
        <f>INDEX('72300 Ann'!$C$8:$AZ$285,MATCH('72300M Ann'!$C44,'72300 Ann'!$C$8:$C$285,0),MATCH('72300M Ann'!CJ$8,'72300 Ann'!$C$8:$AZ$8,0))</f>
        <v>0.1</v>
      </c>
      <c r="CK44" s="11">
        <f>INDEX('72300 Ann'!$C$8:$AZ$285,MATCH('72300M Ann'!$C44,'72300 Ann'!$C$8:$C$285,0),MATCH('72300M Ann'!CK$8,'72300 Ann'!$C$8:$AZ$8,0))</f>
        <v>0.1</v>
      </c>
      <c r="CL44" s="11">
        <f>INDEX('72300 Ann'!$C$8:$AZ$285,MATCH('72300M Ann'!$C44,'72300 Ann'!$C$8:$C$285,0),MATCH('72300M Ann'!CL$8,'72300 Ann'!$C$8:$AZ$8,0))</f>
        <v>0.1</v>
      </c>
    </row>
    <row r="45" spans="1:90" s="33" customFormat="1" x14ac:dyDescent="0.25">
      <c r="B45" s="8" t="s">
        <v>1133</v>
      </c>
      <c r="C45" s="8" t="s">
        <v>185</v>
      </c>
      <c r="D45" s="33">
        <f>INDEX('72300 Ann Hist'!$C$8:$AR$285,MATCH('72300M Ann'!$C45,'72300 Ann Hist'!$C$8:$C$285,0),MATCH('72300M Ann'!D$8,'72300 Ann Hist'!$C$8:$AR$8,0))</f>
        <v>0</v>
      </c>
      <c r="E45" s="33">
        <f>INDEX('72300 Ann Hist'!$C$8:$AR$285,MATCH('72300M Ann'!$C45,'72300 Ann Hist'!$C$8:$C$285,0),MATCH('72300M Ann'!E$8,'72300 Ann Hist'!$C$8:$AR$8,0))</f>
        <v>0</v>
      </c>
      <c r="F45" s="33">
        <f>INDEX('72300 Ann Hist'!$C$8:$AR$285,MATCH('72300M Ann'!$C45,'72300 Ann Hist'!$C$8:$C$285,0),MATCH('72300M Ann'!F$8,'72300 Ann Hist'!$C$8:$AR$8,0))</f>
        <v>0</v>
      </c>
      <c r="G45" s="33">
        <f>INDEX('72300 Ann Hist'!$C$8:$AR$285,MATCH('72300M Ann'!$C45,'72300 Ann Hist'!$C$8:$C$285,0),MATCH('72300M Ann'!G$8,'72300 Ann Hist'!$C$8:$AR$8,0))</f>
        <v>0</v>
      </c>
      <c r="H45" s="33">
        <f>INDEX('72300 Ann Hist'!$C$8:$AR$285,MATCH('72300M Ann'!$C45,'72300 Ann Hist'!$C$8:$C$285,0),MATCH('72300M Ann'!H$8,'72300 Ann Hist'!$C$8:$AR$8,0))</f>
        <v>0</v>
      </c>
      <c r="I45" s="33">
        <f>INDEX('72300 Ann Hist'!$C$8:$AR$285,MATCH('72300M Ann'!$C45,'72300 Ann Hist'!$C$8:$C$285,0),MATCH('72300M Ann'!I$8,'72300 Ann Hist'!$C$8:$AR$8,0))</f>
        <v>0</v>
      </c>
      <c r="J45" s="33">
        <f>INDEX('72300 Ann Hist'!$C$8:$AR$285,MATCH('72300M Ann'!$C45,'72300 Ann Hist'!$C$8:$C$285,0),MATCH('72300M Ann'!J$8,'72300 Ann Hist'!$C$8:$AR$8,0))</f>
        <v>0</v>
      </c>
      <c r="K45" s="33">
        <f>INDEX('72300 Ann Hist'!$C$8:$AR$285,MATCH('72300M Ann'!$C45,'72300 Ann Hist'!$C$8:$C$285,0),MATCH('72300M Ann'!K$8,'72300 Ann Hist'!$C$8:$AR$8,0))</f>
        <v>0</v>
      </c>
      <c r="L45" s="33">
        <f>INDEX('72300 Ann Hist'!$C$8:$AR$285,MATCH('72300M Ann'!$C45,'72300 Ann Hist'!$C$8:$C$285,0),MATCH('72300M Ann'!L$8,'72300 Ann Hist'!$C$8:$AR$8,0))</f>
        <v>0</v>
      </c>
      <c r="M45" s="33">
        <f>INDEX('72300 Ann Hist'!$C$8:$AR$285,MATCH('72300M Ann'!$C45,'72300 Ann Hist'!$C$8:$C$285,0),MATCH('72300M Ann'!M$8,'72300 Ann Hist'!$C$8:$AR$8,0))</f>
        <v>0</v>
      </c>
      <c r="N45" s="33">
        <f>INDEX('72300 Ann Hist'!$C$8:$AR$285,MATCH('72300M Ann'!$C45,'72300 Ann Hist'!$C$8:$C$285,0),MATCH('72300M Ann'!N$8,'72300 Ann Hist'!$C$8:$AR$8,0))</f>
        <v>0</v>
      </c>
      <c r="O45" s="33">
        <f>INDEX('72300 Ann Hist'!$C$8:$AR$285,MATCH('72300M Ann'!$C45,'72300 Ann Hist'!$C$8:$C$285,0),MATCH('72300M Ann'!O$8,'72300 Ann Hist'!$C$8:$AR$8,0))</f>
        <v>0</v>
      </c>
      <c r="P45" s="33">
        <f>INDEX('72300 Ann Hist'!$C$8:$AR$285,MATCH('72300M Ann'!$C45,'72300 Ann Hist'!$C$8:$C$285,0),MATCH('72300M Ann'!P$8,'72300 Ann Hist'!$C$8:$AR$8,0))</f>
        <v>0</v>
      </c>
      <c r="Q45" s="33">
        <f>INDEX('72300 Ann Hist'!$C$8:$AR$285,MATCH('72300M Ann'!$C45,'72300 Ann Hist'!$C$8:$C$285,0),MATCH('72300M Ann'!Q$8,'72300 Ann Hist'!$C$8:$AR$8,0))</f>
        <v>0</v>
      </c>
      <c r="R45" s="33">
        <f>INDEX('72300 Ann Hist'!$C$8:$AR$285,MATCH('72300M Ann'!$C45,'72300 Ann Hist'!$C$8:$C$285,0),MATCH('72300M Ann'!R$8,'72300 Ann Hist'!$C$8:$AR$8,0))</f>
        <v>0</v>
      </c>
      <c r="S45" s="33">
        <f>INDEX('72300 Ann Hist'!$C$8:$AR$285,MATCH('72300M Ann'!$C45,'72300 Ann Hist'!$C$8:$C$285,0),MATCH('72300M Ann'!S$8,'72300 Ann Hist'!$C$8:$AR$8,0))</f>
        <v>0</v>
      </c>
      <c r="T45" s="33">
        <f>INDEX('72300 Ann Hist'!$C$8:$AR$285,MATCH('72300M Ann'!$C45,'72300 Ann Hist'!$C$8:$C$285,0),MATCH('72300M Ann'!T$8,'72300 Ann Hist'!$C$8:$AR$8,0))</f>
        <v>0</v>
      </c>
      <c r="U45" s="33">
        <f>INDEX('72300 Ann Hist'!$C$8:$AR$285,MATCH('72300M Ann'!$C45,'72300 Ann Hist'!$C$8:$C$285,0),MATCH('72300M Ann'!U$8,'72300 Ann Hist'!$C$8:$AR$8,0))</f>
        <v>0</v>
      </c>
      <c r="V45" s="33">
        <f>INDEX('72300 Ann Hist'!$C$8:$AR$285,MATCH('72300M Ann'!$C45,'72300 Ann Hist'!$C$8:$C$285,0),MATCH('72300M Ann'!V$8,'72300 Ann Hist'!$C$8:$AR$8,0))</f>
        <v>0</v>
      </c>
      <c r="W45" s="33">
        <f>INDEX('72300 Ann Hist'!$C$8:$AR$285,MATCH('72300M Ann'!$C45,'72300 Ann Hist'!$C$8:$C$285,0),MATCH('72300M Ann'!W$8,'72300 Ann Hist'!$C$8:$AR$8,0))</f>
        <v>0</v>
      </c>
      <c r="X45" s="33">
        <f>INDEX('72300 Ann Hist'!$C$8:$AR$285,MATCH('72300M Ann'!$C45,'72300 Ann Hist'!$C$8:$C$285,0),MATCH('72300M Ann'!X$8,'72300 Ann Hist'!$C$8:$AR$8,0))</f>
        <v>0</v>
      </c>
      <c r="Y45" s="33">
        <f>INDEX('72300 Ann Hist'!$C$8:$AR$285,MATCH('72300M Ann'!$C45,'72300 Ann Hist'!$C$8:$C$285,0),MATCH('72300M Ann'!Y$8,'72300 Ann Hist'!$C$8:$AR$8,0))</f>
        <v>0</v>
      </c>
      <c r="Z45" s="33">
        <f>INDEX('72300 Ann Hist'!$C$8:$AR$285,MATCH('72300M Ann'!$C45,'72300 Ann Hist'!$C$8:$C$285,0),MATCH('72300M Ann'!Z$8,'72300 Ann Hist'!$C$8:$AR$8,0))</f>
        <v>0</v>
      </c>
      <c r="AA45" s="33">
        <f>INDEX('72300 Ann Hist'!$C$8:$AR$285,MATCH('72300M Ann'!$C45,'72300 Ann Hist'!$C$8:$C$285,0),MATCH('72300M Ann'!AA$8,'72300 Ann Hist'!$C$8:$AR$8,0))</f>
        <v>0</v>
      </c>
      <c r="AB45" s="33">
        <f>INDEX('72300 Ann Hist'!$C$8:$AR$285,MATCH('72300M Ann'!$C45,'72300 Ann Hist'!$C$8:$C$285,0),MATCH('72300M Ann'!AB$8,'72300 Ann Hist'!$C$8:$AR$8,0))</f>
        <v>0</v>
      </c>
      <c r="AC45" s="33">
        <f>INDEX('72300 Ann Hist'!$C$8:$AR$285,MATCH('72300M Ann'!$C45,'72300 Ann Hist'!$C$8:$C$285,0),MATCH('72300M Ann'!AC$8,'72300 Ann Hist'!$C$8:$AR$8,0))</f>
        <v>0</v>
      </c>
      <c r="AD45" s="33">
        <f>INDEX('72300 Ann Hist'!$C$8:$AR$285,MATCH('72300M Ann'!$C45,'72300 Ann Hist'!$C$8:$C$285,0),MATCH('72300M Ann'!AD$8,'72300 Ann Hist'!$C$8:$AR$8,0))</f>
        <v>0</v>
      </c>
      <c r="AE45" s="33">
        <f>INDEX('72300 Ann Hist'!$C$8:$AR$285,MATCH('72300M Ann'!$C45,'72300 Ann Hist'!$C$8:$C$285,0),MATCH('72300M Ann'!AE$8,'72300 Ann Hist'!$C$8:$AR$8,0))</f>
        <v>0</v>
      </c>
      <c r="AF45" s="33">
        <f>INDEX('72300 Ann Hist'!$C$8:$AR$285,MATCH('72300M Ann'!$C45,'72300 Ann Hist'!$C$8:$C$285,0),MATCH('72300M Ann'!AF$8,'72300 Ann Hist'!$C$8:$AR$8,0))</f>
        <v>0</v>
      </c>
      <c r="AG45" s="33">
        <f>INDEX('72300 Ann Hist'!$C$8:$AR$285,MATCH('72300M Ann'!$C45,'72300 Ann Hist'!$C$8:$C$285,0),MATCH('72300M Ann'!AG$8,'72300 Ann Hist'!$C$8:$AR$8,0))</f>
        <v>0</v>
      </c>
      <c r="AH45" s="33">
        <f>INDEX('72300 Ann Hist'!$C$8:$AR$285,MATCH('72300M Ann'!$C45,'72300 Ann Hist'!$C$8:$C$285,0),MATCH('72300M Ann'!AH$8,'72300 Ann Hist'!$C$8:$AR$8,0))</f>
        <v>0</v>
      </c>
      <c r="AI45" s="33">
        <f>INDEX('72300 Ann Hist'!$C$8:$AR$285,MATCH('72300M Ann'!$C45,'72300 Ann Hist'!$C$8:$C$285,0),MATCH('72300M Ann'!AI$8,'72300 Ann Hist'!$C$8:$AR$8,0))</f>
        <v>0</v>
      </c>
      <c r="AJ45" s="33">
        <f>INDEX('72300 Ann Hist'!$C$8:$AR$285,MATCH('72300M Ann'!$C45,'72300 Ann Hist'!$C$8:$C$285,0),MATCH('72300M Ann'!AJ$8,'72300 Ann Hist'!$C$8:$AR$8,0))</f>
        <v>0</v>
      </c>
      <c r="AK45" s="33">
        <f>INDEX('72300 Ann Hist'!$C$8:$AR$285,MATCH('72300M Ann'!$C45,'72300 Ann Hist'!$C$8:$C$285,0),MATCH('72300M Ann'!AK$8,'72300 Ann Hist'!$C$8:$AR$8,0))</f>
        <v>0</v>
      </c>
      <c r="AL45" s="33">
        <f>INDEX('72300 Ann Hist'!$C$8:$AR$285,MATCH('72300M Ann'!$C45,'72300 Ann Hist'!$C$8:$C$285,0),MATCH('72300M Ann'!AL$8,'72300 Ann Hist'!$C$8:$AR$8,0))</f>
        <v>0</v>
      </c>
      <c r="AM45" s="33">
        <f>INDEX('72300 Ann Hist'!$C$8:$AR$285,MATCH('72300M Ann'!$C45,'72300 Ann Hist'!$C$8:$C$285,0),MATCH('72300M Ann'!AM$8,'72300 Ann Hist'!$C$8:$AR$8,0))</f>
        <v>0</v>
      </c>
      <c r="AN45" s="33">
        <f>INDEX('72300 Ann Hist'!$C$8:$AR$285,MATCH('72300M Ann'!$C45,'72300 Ann Hist'!$C$8:$C$285,0),MATCH('72300M Ann'!AN$8,'72300 Ann Hist'!$C$8:$AR$8,0))</f>
        <v>0</v>
      </c>
      <c r="AO45" s="33">
        <f>INDEX('72300 Ann Hist'!$C$8:$AR$285,MATCH('72300M Ann'!$C45,'72300 Ann Hist'!$C$8:$C$285,0),MATCH('72300M Ann'!AO$8,'72300 Ann Hist'!$C$8:$AR$8,0))</f>
        <v>0</v>
      </c>
      <c r="AP45" s="33">
        <f>INDEX('72300 Ann Hist'!$C$8:$AR$285,MATCH('72300M Ann'!$C45,'72300 Ann Hist'!$C$8:$C$285,0),MATCH('72300M Ann'!AP$8,'72300 Ann Hist'!$C$8:$AR$8,0))</f>
        <v>0</v>
      </c>
      <c r="AQ45" s="33">
        <f>INDEX('72300 Ann Hist'!$C$8:$AR$285,MATCH('72300M Ann'!$C45,'72300 Ann Hist'!$C$8:$C$285,0),MATCH('72300M Ann'!AQ$8,'72300 Ann Hist'!$C$8:$AR$8,0))</f>
        <v>0</v>
      </c>
      <c r="AR45" s="34">
        <f>INDEX('72300 Ann'!$C$8:$AZ$285,MATCH('72300M Ann'!$C45,'72300 Ann'!$C$8:$C$285,0),MATCH('72300M Ann'!AR$8,'72300 Ann'!$C$8:$AZ$8,0))</f>
        <v>0</v>
      </c>
      <c r="AS45" s="34">
        <f>INDEX('72300 Ann'!$C$8:$AZ$285,MATCH('72300M Ann'!$C45,'72300 Ann'!$C$8:$C$285,0),MATCH('72300M Ann'!AS$8,'72300 Ann'!$C$8:$AZ$8,0))</f>
        <v>0</v>
      </c>
      <c r="AT45" s="34">
        <f>INDEX('72300 Ann'!$C$8:$AZ$285,MATCH('72300M Ann'!$C45,'72300 Ann'!$C$8:$C$285,0),MATCH('72300M Ann'!AT$8,'72300 Ann'!$C$8:$AZ$8,0))</f>
        <v>0</v>
      </c>
      <c r="AU45" s="34">
        <f>INDEX('72300 Ann'!$C$8:$AZ$285,MATCH('72300M Ann'!$C45,'72300 Ann'!$C$8:$C$285,0),MATCH('72300M Ann'!AU$8,'72300 Ann'!$C$8:$AZ$8,0))</f>
        <v>0</v>
      </c>
      <c r="AV45" s="34">
        <f>INDEX('72300 Ann'!$C$8:$AZ$285,MATCH('72300M Ann'!$C45,'72300 Ann'!$C$8:$C$285,0),MATCH('72300M Ann'!AV$8,'72300 Ann'!$C$8:$AZ$8,0))</f>
        <v>0</v>
      </c>
      <c r="AW45" s="34">
        <f>INDEX('72300 Ann'!$C$8:$AZ$285,MATCH('72300M Ann'!$C45,'72300 Ann'!$C$8:$C$285,0),MATCH('72300M Ann'!AW$8,'72300 Ann'!$C$8:$AZ$8,0))</f>
        <v>0</v>
      </c>
      <c r="AX45" s="34">
        <f>INDEX('72300 Ann'!$C$8:$AZ$285,MATCH('72300M Ann'!$C45,'72300 Ann'!$C$8:$C$285,0),MATCH('72300M Ann'!AX$8,'72300 Ann'!$C$8:$AZ$8,0))</f>
        <v>0</v>
      </c>
      <c r="AY45" s="34">
        <f>INDEX('72300 Ann'!$C$8:$AZ$285,MATCH('72300M Ann'!$C45,'72300 Ann'!$C$8:$C$285,0),MATCH('72300M Ann'!AY$8,'72300 Ann'!$C$8:$AZ$8,0))</f>
        <v>0</v>
      </c>
      <c r="AZ45" s="34">
        <f>INDEX('72300 Ann'!$C$8:$AZ$285,MATCH('72300M Ann'!$C45,'72300 Ann'!$C$8:$C$285,0),MATCH('72300M Ann'!AZ$8,'72300 Ann'!$C$8:$AZ$8,0))</f>
        <v>0</v>
      </c>
      <c r="BA45" s="34">
        <f>INDEX('72300 Ann'!$C$8:$AZ$285,MATCH('72300M Ann'!$C45,'72300 Ann'!$C$8:$C$285,0),MATCH('72300M Ann'!BA$8,'72300 Ann'!$C$8:$AZ$8,0))</f>
        <v>0</v>
      </c>
      <c r="BB45" s="34">
        <f>INDEX('72300 Ann'!$C$8:$AZ$285,MATCH('72300M Ann'!$C45,'72300 Ann'!$C$8:$C$285,0),MATCH('72300M Ann'!BB$8,'72300 Ann'!$C$8:$AZ$8,0))</f>
        <v>0</v>
      </c>
      <c r="BC45" s="34">
        <f>INDEX('72300 Ann'!$C$8:$AZ$285,MATCH('72300M Ann'!$C45,'72300 Ann'!$C$8:$C$285,0),MATCH('72300M Ann'!BC$8,'72300 Ann'!$C$8:$AZ$8,0))</f>
        <v>0</v>
      </c>
      <c r="BD45" s="34">
        <f>INDEX('72300 Ann'!$C$8:$AZ$285,MATCH('72300M Ann'!$C45,'72300 Ann'!$C$8:$C$285,0),MATCH('72300M Ann'!BD$8,'72300 Ann'!$C$8:$AZ$8,0))</f>
        <v>0</v>
      </c>
      <c r="BE45" s="34">
        <f>INDEX('72300 Ann'!$C$8:$AZ$285,MATCH('72300M Ann'!$C45,'72300 Ann'!$C$8:$C$285,0),MATCH('72300M Ann'!BE$8,'72300 Ann'!$C$8:$AZ$8,0))</f>
        <v>0</v>
      </c>
      <c r="BF45" s="34">
        <f>INDEX('72300 Ann'!$C$8:$AZ$285,MATCH('72300M Ann'!$C45,'72300 Ann'!$C$8:$C$285,0),MATCH('72300M Ann'!BF$8,'72300 Ann'!$C$8:$AZ$8,0))</f>
        <v>0</v>
      </c>
      <c r="BG45" s="34">
        <f>INDEX('72300 Ann'!$C$8:$AZ$285,MATCH('72300M Ann'!$C45,'72300 Ann'!$C$8:$C$285,0),MATCH('72300M Ann'!BG$8,'72300 Ann'!$C$8:$AZ$8,0))</f>
        <v>0</v>
      </c>
      <c r="BH45" s="34">
        <f>INDEX('72300 Ann'!$C$8:$AZ$285,MATCH('72300M Ann'!$C45,'72300 Ann'!$C$8:$C$285,0),MATCH('72300M Ann'!BH$8,'72300 Ann'!$C$8:$AZ$8,0))</f>
        <v>0</v>
      </c>
      <c r="BI45" s="34">
        <f>INDEX('72300 Ann'!$C$8:$AZ$285,MATCH('72300M Ann'!$C45,'72300 Ann'!$C$8:$C$285,0),MATCH('72300M Ann'!BI$8,'72300 Ann'!$C$8:$AZ$8,0))</f>
        <v>0</v>
      </c>
      <c r="BJ45" s="34">
        <f>INDEX('72300 Ann'!$C$8:$AZ$285,MATCH('72300M Ann'!$C45,'72300 Ann'!$C$8:$C$285,0),MATCH('72300M Ann'!BJ$8,'72300 Ann'!$C$8:$AZ$8,0))</f>
        <v>0</v>
      </c>
      <c r="BK45" s="34">
        <f>INDEX('72300 Ann'!$C$8:$AZ$285,MATCH('72300M Ann'!$C45,'72300 Ann'!$C$8:$C$285,0),MATCH('72300M Ann'!BK$8,'72300 Ann'!$C$8:$AZ$8,0))</f>
        <v>0</v>
      </c>
      <c r="BL45" s="34">
        <f>INDEX('72300 Ann'!$C$8:$AZ$285,MATCH('72300M Ann'!$C45,'72300 Ann'!$C$8:$C$285,0),MATCH('72300M Ann'!BL$8,'72300 Ann'!$C$8:$AZ$8,0))</f>
        <v>0</v>
      </c>
      <c r="BM45" s="34">
        <f>INDEX('72300 Ann'!$C$8:$AZ$285,MATCH('72300M Ann'!$C45,'72300 Ann'!$C$8:$C$285,0),MATCH('72300M Ann'!BM$8,'72300 Ann'!$C$8:$AZ$8,0))</f>
        <v>0</v>
      </c>
      <c r="BN45" s="34">
        <f>INDEX('72300 Ann'!$C$8:$AZ$285,MATCH('72300M Ann'!$C45,'72300 Ann'!$C$8:$C$285,0),MATCH('72300M Ann'!BN$8,'72300 Ann'!$C$8:$AZ$8,0))</f>
        <v>0</v>
      </c>
      <c r="BO45" s="34">
        <f>INDEX('72300 Ann'!$C$8:$AZ$285,MATCH('72300M Ann'!$C45,'72300 Ann'!$C$8:$C$285,0),MATCH('72300M Ann'!BO$8,'72300 Ann'!$C$8:$AZ$8,0))</f>
        <v>0</v>
      </c>
      <c r="BP45" s="34">
        <f>INDEX('72300 Ann'!$C$8:$AZ$285,MATCH('72300M Ann'!$C45,'72300 Ann'!$C$8:$C$285,0),MATCH('72300M Ann'!BP$8,'72300 Ann'!$C$8:$AZ$8,0))</f>
        <v>0</v>
      </c>
      <c r="BQ45" s="34">
        <f>INDEX('72300 Ann'!$C$8:$AZ$285,MATCH('72300M Ann'!$C45,'72300 Ann'!$C$8:$C$285,0),MATCH('72300M Ann'!BQ$8,'72300 Ann'!$C$8:$AZ$8,0))</f>
        <v>0</v>
      </c>
      <c r="BR45" s="34">
        <f>INDEX('72300 Ann'!$C$8:$AZ$285,MATCH('72300M Ann'!$C45,'72300 Ann'!$C$8:$C$285,0),MATCH('72300M Ann'!BR$8,'72300 Ann'!$C$8:$AZ$8,0))</f>
        <v>0</v>
      </c>
      <c r="BS45" s="34">
        <f>INDEX('72300 Ann'!$C$8:$AZ$285,MATCH('72300M Ann'!$C45,'72300 Ann'!$C$8:$C$285,0),MATCH('72300M Ann'!BS$8,'72300 Ann'!$C$8:$AZ$8,0))</f>
        <v>0</v>
      </c>
      <c r="BT45" s="34">
        <f>INDEX('72300 Ann'!$C$8:$AZ$285,MATCH('72300M Ann'!$C45,'72300 Ann'!$C$8:$C$285,0),MATCH('72300M Ann'!BT$8,'72300 Ann'!$C$8:$AZ$8,0))</f>
        <v>0</v>
      </c>
      <c r="BU45" s="34">
        <f>INDEX('72300 Ann'!$C$8:$AZ$285,MATCH('72300M Ann'!$C45,'72300 Ann'!$C$8:$C$285,0),MATCH('72300M Ann'!BU$8,'72300 Ann'!$C$8:$AZ$8,0))</f>
        <v>0</v>
      </c>
      <c r="BV45" s="34">
        <f>INDEX('72300 Ann'!$C$8:$AZ$285,MATCH('72300M Ann'!$C45,'72300 Ann'!$C$8:$C$285,0),MATCH('72300M Ann'!BV$8,'72300 Ann'!$C$8:$AZ$8,0))</f>
        <v>0</v>
      </c>
      <c r="BW45" s="34">
        <f>INDEX('72300 Ann'!$C$8:$AZ$285,MATCH('72300M Ann'!$C45,'72300 Ann'!$C$8:$C$285,0),MATCH('72300M Ann'!BW$8,'72300 Ann'!$C$8:$AZ$8,0))</f>
        <v>0</v>
      </c>
      <c r="BX45" s="34">
        <f>INDEX('72300 Ann'!$C$8:$AZ$285,MATCH('72300M Ann'!$C45,'72300 Ann'!$C$8:$C$285,0),MATCH('72300M Ann'!BX$8,'72300 Ann'!$C$8:$AZ$8,0))</f>
        <v>0</v>
      </c>
      <c r="BY45" s="34">
        <f>INDEX('72300 Ann'!$C$8:$AZ$285,MATCH('72300M Ann'!$C45,'72300 Ann'!$C$8:$C$285,0),MATCH('72300M Ann'!BY$8,'72300 Ann'!$C$8:$AZ$8,0))</f>
        <v>0</v>
      </c>
      <c r="BZ45" s="34">
        <f>INDEX('72300 Ann'!$C$8:$AZ$285,MATCH('72300M Ann'!$C45,'72300 Ann'!$C$8:$C$285,0),MATCH('72300M Ann'!BZ$8,'72300 Ann'!$C$8:$AZ$8,0))</f>
        <v>0</v>
      </c>
      <c r="CA45" s="34">
        <f>INDEX('72300 Ann'!$C$8:$AZ$285,MATCH('72300M Ann'!$C45,'72300 Ann'!$C$8:$C$285,0),MATCH('72300M Ann'!CA$8,'72300 Ann'!$C$8:$AZ$8,0))</f>
        <v>0</v>
      </c>
      <c r="CB45" s="34">
        <f>INDEX('72300 Ann'!$C$8:$AZ$285,MATCH('72300M Ann'!$C45,'72300 Ann'!$C$8:$C$285,0),MATCH('72300M Ann'!CB$8,'72300 Ann'!$C$8:$AZ$8,0))</f>
        <v>0</v>
      </c>
      <c r="CC45" s="34">
        <f>INDEX('72300 Ann'!$C$8:$AZ$285,MATCH('72300M Ann'!$C45,'72300 Ann'!$C$8:$C$285,0),MATCH('72300M Ann'!CC$8,'72300 Ann'!$C$8:$AZ$8,0))</f>
        <v>0</v>
      </c>
      <c r="CD45" s="34">
        <f>INDEX('72300 Ann'!$C$8:$AZ$285,MATCH('72300M Ann'!$C45,'72300 Ann'!$C$8:$C$285,0),MATCH('72300M Ann'!CD$8,'72300 Ann'!$C$8:$AZ$8,0))</f>
        <v>0</v>
      </c>
      <c r="CE45" s="34">
        <f>INDEX('72300 Ann'!$C$8:$AZ$285,MATCH('72300M Ann'!$C45,'72300 Ann'!$C$8:$C$285,0),MATCH('72300M Ann'!CE$8,'72300 Ann'!$C$8:$AZ$8,0))</f>
        <v>0</v>
      </c>
      <c r="CF45" s="34">
        <f>INDEX('72300 Ann'!$C$8:$AZ$285,MATCH('72300M Ann'!$C45,'72300 Ann'!$C$8:$C$285,0),MATCH('72300M Ann'!CF$8,'72300 Ann'!$C$8:$AZ$8,0))</f>
        <v>0</v>
      </c>
      <c r="CG45" s="34">
        <f>INDEX('72300 Ann'!$C$8:$AZ$285,MATCH('72300M Ann'!$C45,'72300 Ann'!$C$8:$C$285,0),MATCH('72300M Ann'!CG$8,'72300 Ann'!$C$8:$AZ$8,0))</f>
        <v>0</v>
      </c>
      <c r="CH45" s="34">
        <f>INDEX('72300 Ann'!$C$8:$AZ$285,MATCH('72300M Ann'!$C45,'72300 Ann'!$C$8:$C$285,0),MATCH('72300M Ann'!CH$8,'72300 Ann'!$C$8:$AZ$8,0))</f>
        <v>0</v>
      </c>
      <c r="CI45" s="34">
        <f>INDEX('72300 Ann'!$C$8:$AZ$285,MATCH('72300M Ann'!$C45,'72300 Ann'!$C$8:$C$285,0),MATCH('72300M Ann'!CI$8,'72300 Ann'!$C$8:$AZ$8,0))</f>
        <v>0</v>
      </c>
      <c r="CJ45" s="34">
        <f>INDEX('72300 Ann'!$C$8:$AZ$285,MATCH('72300M Ann'!$C45,'72300 Ann'!$C$8:$C$285,0),MATCH('72300M Ann'!CJ$8,'72300 Ann'!$C$8:$AZ$8,0))</f>
        <v>0</v>
      </c>
      <c r="CK45" s="9">
        <f>INDEX('72300 Ann'!$C$8:$AZ$285,MATCH('72300M Ann'!$C45,'72300 Ann'!$C$8:$C$285,0),MATCH('72300M Ann'!CK$8,'72300 Ann'!$C$8:$AZ$8,0))</f>
        <v>0</v>
      </c>
      <c r="CL45" s="9">
        <f>INDEX('72300 Ann'!$C$8:$AZ$285,MATCH('72300M Ann'!$C45,'72300 Ann'!$C$8:$C$285,0),MATCH('72300M Ann'!CL$8,'72300 Ann'!$C$8:$AZ$8,0))</f>
        <v>0</v>
      </c>
    </row>
    <row r="46" spans="1:90" s="10" customFormat="1" x14ac:dyDescent="0.25">
      <c r="A46" s="32">
        <v>37</v>
      </c>
      <c r="B46" s="10" t="s">
        <v>1197</v>
      </c>
      <c r="C46" s="10" t="s">
        <v>1196</v>
      </c>
      <c r="D46" s="10">
        <f>INDEX('72300 Ann Hist'!$C$8:$AR$285,MATCH('72300M Ann'!$C46,'72300 Ann Hist'!$C$8:$C$285,0),MATCH('72300M Ann'!D$8,'72300 Ann Hist'!$C$8:$AR$8,0))</f>
        <v>0.3</v>
      </c>
      <c r="E46" s="10">
        <f>INDEX('72300 Ann Hist'!$C$8:$AR$285,MATCH('72300M Ann'!$C46,'72300 Ann Hist'!$C$8:$C$285,0),MATCH('72300M Ann'!E$8,'72300 Ann Hist'!$C$8:$AR$8,0))</f>
        <v>0.4</v>
      </c>
      <c r="F46" s="10">
        <f>INDEX('72300 Ann Hist'!$C$8:$AR$285,MATCH('72300M Ann'!$C46,'72300 Ann Hist'!$C$8:$C$285,0),MATCH('72300M Ann'!F$8,'72300 Ann Hist'!$C$8:$AR$8,0))</f>
        <v>0.4</v>
      </c>
      <c r="G46" s="10">
        <f>INDEX('72300 Ann Hist'!$C$8:$AR$285,MATCH('72300M Ann'!$C46,'72300 Ann Hist'!$C$8:$C$285,0),MATCH('72300M Ann'!G$8,'72300 Ann Hist'!$C$8:$AR$8,0))</f>
        <v>0.4</v>
      </c>
      <c r="H46" s="10">
        <f>INDEX('72300 Ann Hist'!$C$8:$AR$285,MATCH('72300M Ann'!$C46,'72300 Ann Hist'!$C$8:$C$285,0),MATCH('72300M Ann'!H$8,'72300 Ann Hist'!$C$8:$AR$8,0))</f>
        <v>0.4</v>
      </c>
      <c r="I46" s="10">
        <f>INDEX('72300 Ann Hist'!$C$8:$AR$285,MATCH('72300M Ann'!$C46,'72300 Ann Hist'!$C$8:$C$285,0),MATCH('72300M Ann'!I$8,'72300 Ann Hist'!$C$8:$AR$8,0))</f>
        <v>0.4</v>
      </c>
      <c r="J46" s="10">
        <f>INDEX('72300 Ann Hist'!$C$8:$AR$285,MATCH('72300M Ann'!$C46,'72300 Ann Hist'!$C$8:$C$285,0),MATCH('72300M Ann'!J$8,'72300 Ann Hist'!$C$8:$AR$8,0))</f>
        <v>0.5</v>
      </c>
      <c r="K46" s="10">
        <f>INDEX('72300 Ann Hist'!$C$8:$AR$285,MATCH('72300M Ann'!$C46,'72300 Ann Hist'!$C$8:$C$285,0),MATCH('72300M Ann'!K$8,'72300 Ann Hist'!$C$8:$AR$8,0))</f>
        <v>0.5</v>
      </c>
      <c r="L46" s="10">
        <f>INDEX('72300 Ann Hist'!$C$8:$AR$285,MATCH('72300M Ann'!$C46,'72300 Ann Hist'!$C$8:$C$285,0),MATCH('72300M Ann'!L$8,'72300 Ann Hist'!$C$8:$AR$8,0))</f>
        <v>0.6</v>
      </c>
      <c r="M46" s="10">
        <f>INDEX('72300 Ann Hist'!$C$8:$AR$285,MATCH('72300M Ann'!$C46,'72300 Ann Hist'!$C$8:$C$285,0),MATCH('72300M Ann'!M$8,'72300 Ann Hist'!$C$8:$AR$8,0))</f>
        <v>0.6</v>
      </c>
      <c r="N46" s="10">
        <f>INDEX('72300 Ann Hist'!$C$8:$AR$285,MATCH('72300M Ann'!$C46,'72300 Ann Hist'!$C$8:$C$285,0),MATCH('72300M Ann'!N$8,'72300 Ann Hist'!$C$8:$AR$8,0))</f>
        <v>0.7</v>
      </c>
      <c r="O46" s="10">
        <f>INDEX('72300 Ann Hist'!$C$8:$AR$285,MATCH('72300M Ann'!$C46,'72300 Ann Hist'!$C$8:$C$285,0),MATCH('72300M Ann'!O$8,'72300 Ann Hist'!$C$8:$AR$8,0))</f>
        <v>0.9</v>
      </c>
      <c r="P46" s="10">
        <f>INDEX('72300 Ann Hist'!$C$8:$AR$285,MATCH('72300M Ann'!$C46,'72300 Ann Hist'!$C$8:$C$285,0),MATCH('72300M Ann'!P$8,'72300 Ann Hist'!$C$8:$AR$8,0))</f>
        <v>1.7</v>
      </c>
      <c r="Q46" s="10">
        <f>INDEX('72300 Ann Hist'!$C$8:$AR$285,MATCH('72300M Ann'!$C46,'72300 Ann Hist'!$C$8:$C$285,0),MATCH('72300M Ann'!Q$8,'72300 Ann Hist'!$C$8:$AR$8,0))</f>
        <v>3.2</v>
      </c>
      <c r="R46" s="10">
        <f>INDEX('72300 Ann Hist'!$C$8:$AR$285,MATCH('72300M Ann'!$C46,'72300 Ann Hist'!$C$8:$C$285,0),MATCH('72300M Ann'!R$8,'72300 Ann Hist'!$C$8:$AR$8,0))</f>
        <v>3.8</v>
      </c>
      <c r="S46" s="10">
        <f>INDEX('72300 Ann Hist'!$C$8:$AR$285,MATCH('72300M Ann'!$C46,'72300 Ann Hist'!$C$8:$C$285,0),MATCH('72300M Ann'!S$8,'72300 Ann Hist'!$C$8:$AR$8,0))</f>
        <v>3.9</v>
      </c>
      <c r="T46" s="10">
        <f>INDEX('72300 Ann Hist'!$C$8:$AR$285,MATCH('72300M Ann'!$C46,'72300 Ann Hist'!$C$8:$C$285,0),MATCH('72300M Ann'!T$8,'72300 Ann Hist'!$C$8:$AR$8,0))</f>
        <v>4.0999999999999996</v>
      </c>
      <c r="U46" s="10">
        <f>INDEX('72300 Ann Hist'!$C$8:$AR$285,MATCH('72300M Ann'!$C46,'72300 Ann Hist'!$C$8:$C$285,0),MATCH('72300M Ann'!U$8,'72300 Ann Hist'!$C$8:$AR$8,0))</f>
        <v>4.0999999999999996</v>
      </c>
      <c r="V46" s="10">
        <f>INDEX('72300 Ann Hist'!$C$8:$AR$285,MATCH('72300M Ann'!$C46,'72300 Ann Hist'!$C$8:$C$285,0),MATCH('72300M Ann'!V$8,'72300 Ann Hist'!$C$8:$AR$8,0))</f>
        <v>3.6</v>
      </c>
      <c r="W46" s="10">
        <f>INDEX('72300 Ann Hist'!$C$8:$AR$285,MATCH('72300M Ann'!$C46,'72300 Ann Hist'!$C$8:$C$285,0),MATCH('72300M Ann'!W$8,'72300 Ann Hist'!$C$8:$AR$8,0))</f>
        <v>3.8</v>
      </c>
      <c r="X46" s="10">
        <f>INDEX('72300 Ann Hist'!$C$8:$AR$285,MATCH('72300M Ann'!$C46,'72300 Ann Hist'!$C$8:$C$285,0),MATCH('72300M Ann'!X$8,'72300 Ann Hist'!$C$8:$AR$8,0))</f>
        <v>4.2</v>
      </c>
      <c r="Y46" s="10">
        <f>INDEX('72300 Ann Hist'!$C$8:$AR$285,MATCH('72300M Ann'!$C46,'72300 Ann Hist'!$C$8:$C$285,0),MATCH('72300M Ann'!Y$8,'72300 Ann Hist'!$C$8:$AR$8,0))</f>
        <v>5</v>
      </c>
      <c r="Z46" s="10">
        <f>INDEX('72300 Ann Hist'!$C$8:$AR$285,MATCH('72300M Ann'!$C46,'72300 Ann Hist'!$C$8:$C$285,0),MATCH('72300M Ann'!Z$8,'72300 Ann Hist'!$C$8:$AR$8,0))</f>
        <v>6.5</v>
      </c>
      <c r="AA46" s="10">
        <f>INDEX('72300 Ann Hist'!$C$8:$AR$285,MATCH('72300M Ann'!$C46,'72300 Ann Hist'!$C$8:$C$285,0),MATCH('72300M Ann'!AA$8,'72300 Ann Hist'!$C$8:$AR$8,0))</f>
        <v>7.4</v>
      </c>
      <c r="AB46" s="10">
        <f>INDEX('72300 Ann Hist'!$C$8:$AR$285,MATCH('72300M Ann'!$C46,'72300 Ann Hist'!$C$8:$C$285,0),MATCH('72300M Ann'!AB$8,'72300 Ann Hist'!$C$8:$AR$8,0))</f>
        <v>7.8</v>
      </c>
      <c r="AC46" s="10">
        <f>INDEX('72300 Ann Hist'!$C$8:$AR$285,MATCH('72300M Ann'!$C46,'72300 Ann Hist'!$C$8:$C$285,0),MATCH('72300M Ann'!AC$8,'72300 Ann Hist'!$C$8:$AR$8,0))</f>
        <v>7.9</v>
      </c>
      <c r="AD46" s="10">
        <f>INDEX('72300 Ann Hist'!$C$8:$AR$285,MATCH('72300M Ann'!$C46,'72300 Ann Hist'!$C$8:$C$285,0),MATCH('72300M Ann'!AD$8,'72300 Ann Hist'!$C$8:$AR$8,0))</f>
        <v>8.3000000000000007</v>
      </c>
      <c r="AE46" s="10">
        <f>INDEX('72300 Ann Hist'!$C$8:$AR$285,MATCH('72300M Ann'!$C46,'72300 Ann Hist'!$C$8:$C$285,0),MATCH('72300M Ann'!AE$8,'72300 Ann Hist'!$C$8:$AR$8,0))</f>
        <v>8.9</v>
      </c>
      <c r="AF46" s="10">
        <f>INDEX('72300 Ann Hist'!$C$8:$AR$285,MATCH('72300M Ann'!$C46,'72300 Ann Hist'!$C$8:$C$285,0),MATCH('72300M Ann'!AF$8,'72300 Ann Hist'!$C$8:$AR$8,0))</f>
        <v>10</v>
      </c>
      <c r="AG46" s="10">
        <f>INDEX('72300 Ann Hist'!$C$8:$AR$285,MATCH('72300M Ann'!$C46,'72300 Ann Hist'!$C$8:$C$285,0),MATCH('72300M Ann'!AG$8,'72300 Ann Hist'!$C$8:$AR$8,0))</f>
        <v>10.6</v>
      </c>
      <c r="AH46" s="10">
        <f>INDEX('72300 Ann Hist'!$C$8:$AR$285,MATCH('72300M Ann'!$C46,'72300 Ann Hist'!$C$8:$C$285,0),MATCH('72300M Ann'!AH$8,'72300 Ann Hist'!$C$8:$AR$8,0))</f>
        <v>11.1</v>
      </c>
      <c r="AI46" s="10">
        <f>INDEX('72300 Ann Hist'!$C$8:$AR$285,MATCH('72300M Ann'!$C46,'72300 Ann Hist'!$C$8:$C$285,0),MATCH('72300M Ann'!AI$8,'72300 Ann Hist'!$C$8:$AR$8,0))</f>
        <v>11.8</v>
      </c>
      <c r="AJ46" s="10">
        <f>INDEX('72300 Ann Hist'!$C$8:$AR$285,MATCH('72300M Ann'!$C46,'72300 Ann Hist'!$C$8:$C$285,0),MATCH('72300M Ann'!AJ$8,'72300 Ann Hist'!$C$8:$AR$8,0))</f>
        <v>12.5</v>
      </c>
      <c r="AK46" s="10">
        <f>INDEX('72300 Ann Hist'!$C$8:$AR$285,MATCH('72300M Ann'!$C46,'72300 Ann Hist'!$C$8:$C$285,0),MATCH('72300M Ann'!AK$8,'72300 Ann Hist'!$C$8:$AR$8,0))</f>
        <v>13.4</v>
      </c>
      <c r="AL46" s="10">
        <f>INDEX('72300 Ann Hist'!$C$8:$AR$285,MATCH('72300M Ann'!$C46,'72300 Ann Hist'!$C$8:$C$285,0),MATCH('72300M Ann'!AL$8,'72300 Ann Hist'!$C$8:$AR$8,0))</f>
        <v>14.3</v>
      </c>
      <c r="AM46" s="10">
        <f>INDEX('72300 Ann Hist'!$C$8:$AR$285,MATCH('72300M Ann'!$C46,'72300 Ann Hist'!$C$8:$C$285,0),MATCH('72300M Ann'!AM$8,'72300 Ann Hist'!$C$8:$AR$8,0))</f>
        <v>15.3</v>
      </c>
      <c r="AN46" s="10">
        <f>INDEX('72300 Ann Hist'!$C$8:$AR$285,MATCH('72300M Ann'!$C46,'72300 Ann Hist'!$C$8:$C$285,0),MATCH('72300M Ann'!AN$8,'72300 Ann Hist'!$C$8:$AR$8,0))</f>
        <v>16.5</v>
      </c>
      <c r="AO46" s="10">
        <f>INDEX('72300 Ann Hist'!$C$8:$AR$285,MATCH('72300M Ann'!$C46,'72300 Ann Hist'!$C$8:$C$285,0),MATCH('72300M Ann'!AO$8,'72300 Ann Hist'!$C$8:$AR$8,0))</f>
        <v>18.2</v>
      </c>
      <c r="AP46" s="10">
        <f>INDEX('72300 Ann Hist'!$C$8:$AR$285,MATCH('72300M Ann'!$C46,'72300 Ann Hist'!$C$8:$C$285,0),MATCH('72300M Ann'!AP$8,'72300 Ann Hist'!$C$8:$AR$8,0))</f>
        <v>19.8</v>
      </c>
      <c r="AQ46" s="10">
        <f>INDEX('72300 Ann Hist'!$C$8:$AR$285,MATCH('72300M Ann'!$C46,'72300 Ann Hist'!$C$8:$C$285,0),MATCH('72300M Ann'!AQ$8,'72300 Ann Hist'!$C$8:$AR$8,0))</f>
        <v>21.5</v>
      </c>
      <c r="AR46" s="11">
        <f>INDEX('72300 Ann'!$C$8:$AZ$285,MATCH('72300M Ann'!$C46,'72300 Ann'!$C$8:$C$285,0),MATCH('72300M Ann'!AR$8,'72300 Ann'!$C$8:$AZ$8,0))</f>
        <v>24.1</v>
      </c>
      <c r="AS46" s="11">
        <f>INDEX('72300 Ann'!$C$8:$AZ$285,MATCH('72300M Ann'!$C46,'72300 Ann'!$C$8:$C$285,0),MATCH('72300M Ann'!AS$8,'72300 Ann'!$C$8:$AZ$8,0))</f>
        <v>29.7</v>
      </c>
      <c r="AT46" s="11">
        <f>INDEX('72300 Ann'!$C$8:$AZ$285,MATCH('72300M Ann'!$C46,'72300 Ann'!$C$8:$C$285,0),MATCH('72300M Ann'!AT$8,'72300 Ann'!$C$8:$AZ$8,0))</f>
        <v>33.9</v>
      </c>
      <c r="AU46" s="11">
        <f>INDEX('72300 Ann'!$C$8:$AZ$285,MATCH('72300M Ann'!$C46,'72300 Ann'!$C$8:$C$285,0),MATCH('72300M Ann'!AU$8,'72300 Ann'!$C$8:$AZ$8,0))</f>
        <v>36.5</v>
      </c>
      <c r="AV46" s="11">
        <f>INDEX('72300 Ann'!$C$8:$AZ$285,MATCH('72300M Ann'!$C46,'72300 Ann'!$C$8:$C$285,0),MATCH('72300M Ann'!AV$8,'72300 Ann'!$C$8:$AZ$8,0))</f>
        <v>38.9</v>
      </c>
      <c r="AW46" s="11">
        <f>INDEX('72300 Ann'!$C$8:$AZ$285,MATCH('72300M Ann'!$C46,'72300 Ann'!$C$8:$C$285,0),MATCH('72300M Ann'!AW$8,'72300 Ann'!$C$8:$AZ$8,0))</f>
        <v>41.6</v>
      </c>
      <c r="AX46" s="11">
        <f>INDEX('72300 Ann'!$C$8:$AZ$285,MATCH('72300M Ann'!$C46,'72300 Ann'!$C$8:$C$285,0),MATCH('72300M Ann'!AX$8,'72300 Ann'!$C$8:$AZ$8,0))</f>
        <v>44.5</v>
      </c>
      <c r="AY46" s="11">
        <f>INDEX('72300 Ann'!$C$8:$AZ$285,MATCH('72300M Ann'!$C46,'72300 Ann'!$C$8:$C$285,0),MATCH('72300M Ann'!AY$8,'72300 Ann'!$C$8:$AZ$8,0))</f>
        <v>47.4</v>
      </c>
      <c r="AZ46" s="11">
        <f>INDEX('72300 Ann'!$C$8:$AZ$285,MATCH('72300M Ann'!$C46,'72300 Ann'!$C$8:$C$285,0),MATCH('72300M Ann'!AZ$8,'72300 Ann'!$C$8:$AZ$8,0))</f>
        <v>51.9</v>
      </c>
      <c r="BA46" s="11">
        <f>INDEX('72300 Ann'!$C$8:$AZ$285,MATCH('72300M Ann'!$C46,'72300 Ann'!$C$8:$C$285,0),MATCH('72300M Ann'!BA$8,'72300 Ann'!$C$8:$AZ$8,0))</f>
        <v>59.6</v>
      </c>
      <c r="BB46" s="11">
        <f>INDEX('72300 Ann'!$C$8:$AZ$285,MATCH('72300M Ann'!$C46,'72300 Ann'!$C$8:$C$285,0),MATCH('72300M Ann'!BB$8,'72300 Ann'!$C$8:$AZ$8,0))</f>
        <v>64</v>
      </c>
      <c r="BC46" s="11">
        <f>INDEX('72300 Ann'!$C$8:$AZ$285,MATCH('72300M Ann'!$C46,'72300 Ann'!$C$8:$C$285,0),MATCH('72300M Ann'!BC$8,'72300 Ann'!$C$8:$AZ$8,0))</f>
        <v>69.3</v>
      </c>
      <c r="BD46" s="11">
        <f>INDEX('72300 Ann'!$C$8:$AZ$285,MATCH('72300M Ann'!$C46,'72300 Ann'!$C$8:$C$285,0),MATCH('72300M Ann'!BD$8,'72300 Ann'!$C$8:$AZ$8,0))</f>
        <v>75.3</v>
      </c>
      <c r="BE46" s="11">
        <f>INDEX('72300 Ann'!$C$8:$AZ$285,MATCH('72300M Ann'!$C46,'72300 Ann'!$C$8:$C$285,0),MATCH('72300M Ann'!BE$8,'72300 Ann'!$C$8:$AZ$8,0))</f>
        <v>80.400000000000006</v>
      </c>
      <c r="BF46" s="11">
        <f>INDEX('72300 Ann'!$C$8:$AZ$285,MATCH('72300M Ann'!$C46,'72300 Ann'!$C$8:$C$285,0),MATCH('72300M Ann'!BF$8,'72300 Ann'!$C$8:$AZ$8,0))</f>
        <v>84.5</v>
      </c>
      <c r="BG46" s="11">
        <f>INDEX('72300 Ann'!$C$8:$AZ$285,MATCH('72300M Ann'!$C46,'72300 Ann'!$C$8:$C$285,0),MATCH('72300M Ann'!BG$8,'72300 Ann'!$C$8:$AZ$8,0))</f>
        <v>90</v>
      </c>
      <c r="BH46" s="11">
        <f>INDEX('72300 Ann'!$C$8:$AZ$285,MATCH('72300M Ann'!$C46,'72300 Ann'!$C$8:$C$285,0),MATCH('72300M Ann'!BH$8,'72300 Ann'!$C$8:$AZ$8,0))</f>
        <v>96.2</v>
      </c>
      <c r="BI46" s="11">
        <f>INDEX('72300 Ann'!$C$8:$AZ$285,MATCH('72300M Ann'!$C46,'72300 Ann'!$C$8:$C$285,0),MATCH('72300M Ann'!BI$8,'72300 Ann'!$C$8:$AZ$8,0))</f>
        <v>100.5</v>
      </c>
      <c r="BJ46" s="11">
        <f>INDEX('72300 Ann'!$C$8:$AZ$285,MATCH('72300M Ann'!$C46,'72300 Ann'!$C$8:$C$285,0),MATCH('72300M Ann'!BJ$8,'72300 Ann'!$C$8:$AZ$8,0))</f>
        <v>101.6</v>
      </c>
      <c r="BK46" s="11">
        <f>INDEX('72300 Ann'!$C$8:$AZ$285,MATCH('72300M Ann'!$C46,'72300 Ann'!$C$8:$C$285,0),MATCH('72300M Ann'!BK$8,'72300 Ann'!$C$8:$AZ$8,0))</f>
        <v>106.8</v>
      </c>
      <c r="BL46" s="11">
        <f>INDEX('72300 Ann'!$C$8:$AZ$285,MATCH('72300M Ann'!$C46,'72300 Ann'!$C$8:$C$285,0),MATCH('72300M Ann'!BL$8,'72300 Ann'!$C$8:$AZ$8,0))</f>
        <v>111.6</v>
      </c>
      <c r="BM46" s="11">
        <f>INDEX('72300 Ann'!$C$8:$AZ$285,MATCH('72300M Ann'!$C46,'72300 Ann'!$C$8:$C$285,0),MATCH('72300M Ann'!BM$8,'72300 Ann'!$C$8:$AZ$8,0))</f>
        <v>115.5</v>
      </c>
      <c r="BN46" s="11">
        <f>INDEX('72300 Ann'!$C$8:$AZ$285,MATCH('72300M Ann'!$C46,'72300 Ann'!$C$8:$C$285,0),MATCH('72300M Ann'!BN$8,'72300 Ann'!$C$8:$AZ$8,0))</f>
        <v>121.3</v>
      </c>
      <c r="BO46" s="11">
        <f>INDEX('72300 Ann'!$C$8:$AZ$285,MATCH('72300M Ann'!$C46,'72300 Ann'!$C$8:$C$285,0),MATCH('72300M Ann'!BO$8,'72300 Ann'!$C$8:$AZ$8,0))</f>
        <v>125</v>
      </c>
      <c r="BP46" s="11">
        <f>INDEX('72300 Ann'!$C$8:$AZ$285,MATCH('72300M Ann'!$C46,'72300 Ann'!$C$8:$C$285,0),MATCH('72300M Ann'!BP$8,'72300 Ann'!$C$8:$AZ$8,0))</f>
        <v>125.1</v>
      </c>
      <c r="BQ46" s="11">
        <f>INDEX('72300 Ann'!$C$8:$AZ$285,MATCH('72300M Ann'!$C46,'72300 Ann'!$C$8:$C$285,0),MATCH('72300M Ann'!BQ$8,'72300 Ann'!$C$8:$AZ$8,0))</f>
        <v>128</v>
      </c>
      <c r="BR46" s="11">
        <f>INDEX('72300 Ann'!$C$8:$AZ$285,MATCH('72300M Ann'!$C46,'72300 Ann'!$C$8:$C$285,0),MATCH('72300M Ann'!BR$8,'72300 Ann'!$C$8:$AZ$8,0))</f>
        <v>130.9</v>
      </c>
      <c r="BS46" s="11">
        <f>INDEX('72300 Ann'!$C$8:$AZ$285,MATCH('72300M Ann'!$C46,'72300 Ann'!$C$8:$C$285,0),MATCH('72300M Ann'!BS$8,'72300 Ann'!$C$8:$AZ$8,0))</f>
        <v>132.9</v>
      </c>
      <c r="BT46" s="11">
        <f>INDEX('72300 Ann'!$C$8:$AZ$285,MATCH('72300M Ann'!$C46,'72300 Ann'!$C$8:$C$285,0),MATCH('72300M Ann'!BT$8,'72300 Ann'!$C$8:$AZ$8,0))</f>
        <v>137.19999999999999</v>
      </c>
      <c r="BU46" s="11">
        <f>INDEX('72300 Ann'!$C$8:$AZ$285,MATCH('72300M Ann'!$C46,'72300 Ann'!$C$8:$C$285,0),MATCH('72300M Ann'!BU$8,'72300 Ann'!$C$8:$AZ$8,0))</f>
        <v>141.4</v>
      </c>
      <c r="BV46" s="11">
        <f>INDEX('72300 Ann'!$C$8:$AZ$285,MATCH('72300M Ann'!$C46,'72300 Ann'!$C$8:$C$285,0),MATCH('72300M Ann'!BV$8,'72300 Ann'!$C$8:$AZ$8,0))</f>
        <v>144.5</v>
      </c>
      <c r="BW46" s="11">
        <f>INDEX('72300 Ann'!$C$8:$AZ$285,MATCH('72300M Ann'!$C46,'72300 Ann'!$C$8:$C$285,0),MATCH('72300M Ann'!BW$8,'72300 Ann'!$C$8:$AZ$8,0))</f>
        <v>148.30000000000001</v>
      </c>
      <c r="BX46" s="11">
        <f>INDEX('72300 Ann'!$C$8:$AZ$285,MATCH('72300M Ann'!$C46,'72300 Ann'!$C$8:$C$285,0),MATCH('72300M Ann'!BX$8,'72300 Ann'!$C$8:$AZ$8,0))</f>
        <v>153.1</v>
      </c>
      <c r="BY46" s="11">
        <f>INDEX('72300 Ann'!$C$8:$AZ$285,MATCH('72300M Ann'!$C46,'72300 Ann'!$C$8:$C$285,0),MATCH('72300M Ann'!BY$8,'72300 Ann'!$C$8:$AZ$8,0))</f>
        <v>156.4</v>
      </c>
      <c r="BZ46" s="11">
        <f>INDEX('72300 Ann'!$C$8:$AZ$285,MATCH('72300M Ann'!$C46,'72300 Ann'!$C$8:$C$285,0),MATCH('72300M Ann'!BZ$8,'72300 Ann'!$C$8:$AZ$8,0))</f>
        <v>163.6</v>
      </c>
      <c r="CA46" s="11">
        <f>INDEX('72300 Ann'!$C$8:$AZ$285,MATCH('72300M Ann'!$C46,'72300 Ann'!$C$8:$C$285,0),MATCH('72300M Ann'!CA$8,'72300 Ann'!$C$8:$AZ$8,0))</f>
        <v>169.9</v>
      </c>
      <c r="CB46" s="11">
        <f>INDEX('72300 Ann'!$C$8:$AZ$285,MATCH('72300M Ann'!$C46,'72300 Ann'!$C$8:$C$285,0),MATCH('72300M Ann'!CB$8,'72300 Ann'!$C$8:$AZ$8,0))</f>
        <v>175.8</v>
      </c>
      <c r="CC46" s="11">
        <f>INDEX('72300 Ann'!$C$8:$AZ$285,MATCH('72300M Ann'!$C46,'72300 Ann'!$C$8:$C$285,0),MATCH('72300M Ann'!CC$8,'72300 Ann'!$C$8:$AZ$8,0))</f>
        <v>179.3</v>
      </c>
      <c r="CD46" s="11">
        <f>INDEX('72300 Ann'!$C$8:$AZ$285,MATCH('72300M Ann'!$C46,'72300 Ann'!$C$8:$C$285,0),MATCH('72300M Ann'!CD$8,'72300 Ann'!$C$8:$AZ$8,0))</f>
        <v>185.6</v>
      </c>
      <c r="CE46" s="11">
        <f>INDEX('72300 Ann'!$C$8:$AZ$285,MATCH('72300M Ann'!$C46,'72300 Ann'!$C$8:$C$285,0),MATCH('72300M Ann'!CE$8,'72300 Ann'!$C$8:$AZ$8,0))</f>
        <v>191</v>
      </c>
      <c r="CF46" s="11">
        <f>INDEX('72300 Ann'!$C$8:$AZ$285,MATCH('72300M Ann'!$C46,'72300 Ann'!$C$8:$C$285,0),MATCH('72300M Ann'!CF$8,'72300 Ann'!$C$8:$AZ$8,0))</f>
        <v>195.5</v>
      </c>
      <c r="CG46" s="11">
        <f>INDEX('72300 Ann'!$C$8:$AZ$285,MATCH('72300M Ann'!$C46,'72300 Ann'!$C$8:$C$285,0),MATCH('72300M Ann'!CG$8,'72300 Ann'!$C$8:$AZ$8,0))</f>
        <v>205.5</v>
      </c>
      <c r="CH46" s="11">
        <f>INDEX('72300 Ann'!$C$8:$AZ$285,MATCH('72300M Ann'!$C46,'72300 Ann'!$C$8:$C$285,0),MATCH('72300M Ann'!CH$8,'72300 Ann'!$C$8:$AZ$8,0))</f>
        <v>213</v>
      </c>
      <c r="CI46" s="11">
        <f>INDEX('72300 Ann'!$C$8:$AZ$285,MATCH('72300M Ann'!$C46,'72300 Ann'!$C$8:$C$285,0),MATCH('72300M Ann'!CI$8,'72300 Ann'!$C$8:$AZ$8,0))</f>
        <v>217.7</v>
      </c>
      <c r="CJ46" s="11">
        <f>INDEX('72300 Ann'!$C$8:$AZ$285,MATCH('72300M Ann'!$C46,'72300 Ann'!$C$8:$C$285,0),MATCH('72300M Ann'!CJ$8,'72300 Ann'!$C$8:$AZ$8,0))</f>
        <v>222.1</v>
      </c>
      <c r="CK46" s="11">
        <f>INDEX('72300 Ann'!$C$8:$AZ$285,MATCH('72300M Ann'!$C46,'72300 Ann'!$C$8:$C$285,0),MATCH('72300M Ann'!CK$8,'72300 Ann'!$C$8:$AZ$8,0))</f>
        <v>227.2</v>
      </c>
      <c r="CL46" s="11">
        <f>INDEX('72300 Ann'!$C$8:$AZ$285,MATCH('72300M Ann'!$C46,'72300 Ann'!$C$8:$C$285,0),MATCH('72300M Ann'!CL$8,'72300 Ann'!$C$8:$AZ$8,0))</f>
        <v>232.6</v>
      </c>
    </row>
    <row r="47" spans="1:90" s="10" customFormat="1" x14ac:dyDescent="0.25">
      <c r="A47" s="32">
        <v>38</v>
      </c>
      <c r="B47" s="10" t="s">
        <v>1195</v>
      </c>
      <c r="C47" s="10" t="s">
        <v>1194</v>
      </c>
      <c r="D47" s="10">
        <f>INDEX('72300 Ann Hist'!$C$8:$AR$285,MATCH('72300M Ann'!$C47,'72300 Ann Hist'!$C$8:$C$285,0),MATCH('72300M Ann'!D$8,'72300 Ann Hist'!$C$8:$AR$8,0))</f>
        <v>0</v>
      </c>
      <c r="E47" s="10">
        <f>INDEX('72300 Ann Hist'!$C$8:$AR$285,MATCH('72300M Ann'!$C47,'72300 Ann Hist'!$C$8:$C$285,0),MATCH('72300M Ann'!E$8,'72300 Ann Hist'!$C$8:$AR$8,0))</f>
        <v>0</v>
      </c>
      <c r="F47" s="10">
        <f>INDEX('72300 Ann Hist'!$C$8:$AR$285,MATCH('72300M Ann'!$C47,'72300 Ann Hist'!$C$8:$C$285,0),MATCH('72300M Ann'!F$8,'72300 Ann Hist'!$C$8:$AR$8,0))</f>
        <v>0</v>
      </c>
      <c r="G47" s="10">
        <f>INDEX('72300 Ann Hist'!$C$8:$AR$285,MATCH('72300M Ann'!$C47,'72300 Ann Hist'!$C$8:$C$285,0),MATCH('72300M Ann'!G$8,'72300 Ann Hist'!$C$8:$AR$8,0))</f>
        <v>0</v>
      </c>
      <c r="H47" s="10">
        <f>INDEX('72300 Ann Hist'!$C$8:$AR$285,MATCH('72300M Ann'!$C47,'72300 Ann Hist'!$C$8:$C$285,0),MATCH('72300M Ann'!H$8,'72300 Ann Hist'!$C$8:$AR$8,0))</f>
        <v>0</v>
      </c>
      <c r="I47" s="10">
        <f>INDEX('72300 Ann Hist'!$C$8:$AR$285,MATCH('72300M Ann'!$C47,'72300 Ann Hist'!$C$8:$C$285,0),MATCH('72300M Ann'!I$8,'72300 Ann Hist'!$C$8:$AR$8,0))</f>
        <v>0</v>
      </c>
      <c r="J47" s="10">
        <f>INDEX('72300 Ann Hist'!$C$8:$AR$285,MATCH('72300M Ann'!$C47,'72300 Ann Hist'!$C$8:$C$285,0),MATCH('72300M Ann'!J$8,'72300 Ann Hist'!$C$8:$AR$8,0))</f>
        <v>0</v>
      </c>
      <c r="K47" s="10">
        <f>INDEX('72300 Ann Hist'!$C$8:$AR$285,MATCH('72300M Ann'!$C47,'72300 Ann Hist'!$C$8:$C$285,0),MATCH('72300M Ann'!K$8,'72300 Ann Hist'!$C$8:$AR$8,0))</f>
        <v>0</v>
      </c>
      <c r="L47" s="10">
        <f>INDEX('72300 Ann Hist'!$C$8:$AR$285,MATCH('72300M Ann'!$C47,'72300 Ann Hist'!$C$8:$C$285,0),MATCH('72300M Ann'!L$8,'72300 Ann Hist'!$C$8:$AR$8,0))</f>
        <v>0</v>
      </c>
      <c r="M47" s="10">
        <f>INDEX('72300 Ann Hist'!$C$8:$AR$285,MATCH('72300M Ann'!$C47,'72300 Ann Hist'!$C$8:$C$285,0),MATCH('72300M Ann'!M$8,'72300 Ann Hist'!$C$8:$AR$8,0))</f>
        <v>0</v>
      </c>
      <c r="N47" s="10">
        <f>INDEX('72300 Ann Hist'!$C$8:$AR$285,MATCH('72300M Ann'!$C47,'72300 Ann Hist'!$C$8:$C$285,0),MATCH('72300M Ann'!N$8,'72300 Ann Hist'!$C$8:$AR$8,0))</f>
        <v>0</v>
      </c>
      <c r="O47" s="10">
        <f>INDEX('72300 Ann Hist'!$C$8:$AR$285,MATCH('72300M Ann'!$C47,'72300 Ann Hist'!$C$8:$C$285,0),MATCH('72300M Ann'!O$8,'72300 Ann Hist'!$C$8:$AR$8,0))</f>
        <v>0</v>
      </c>
      <c r="P47" s="10">
        <f>INDEX('72300 Ann Hist'!$C$8:$AR$285,MATCH('72300M Ann'!$C47,'72300 Ann Hist'!$C$8:$C$285,0),MATCH('72300M Ann'!P$8,'72300 Ann Hist'!$C$8:$AR$8,0))</f>
        <v>0</v>
      </c>
      <c r="Q47" s="10">
        <f>INDEX('72300 Ann Hist'!$C$8:$AR$285,MATCH('72300M Ann'!$C47,'72300 Ann Hist'!$C$8:$C$285,0),MATCH('72300M Ann'!Q$8,'72300 Ann Hist'!$C$8:$AR$8,0))</f>
        <v>0</v>
      </c>
      <c r="R47" s="10">
        <f>INDEX('72300 Ann Hist'!$C$8:$AR$285,MATCH('72300M Ann'!$C47,'72300 Ann Hist'!$C$8:$C$285,0),MATCH('72300M Ann'!R$8,'72300 Ann Hist'!$C$8:$AR$8,0))</f>
        <v>0</v>
      </c>
      <c r="S47" s="10">
        <f>INDEX('72300 Ann Hist'!$C$8:$AR$285,MATCH('72300M Ann'!$C47,'72300 Ann Hist'!$C$8:$C$285,0),MATCH('72300M Ann'!S$8,'72300 Ann Hist'!$C$8:$AR$8,0))</f>
        <v>0</v>
      </c>
      <c r="T47" s="10">
        <f>INDEX('72300 Ann Hist'!$C$8:$AR$285,MATCH('72300M Ann'!$C47,'72300 Ann Hist'!$C$8:$C$285,0),MATCH('72300M Ann'!T$8,'72300 Ann Hist'!$C$8:$AR$8,0))</f>
        <v>0</v>
      </c>
      <c r="U47" s="10">
        <f>INDEX('72300 Ann Hist'!$C$8:$AR$285,MATCH('72300M Ann'!$C47,'72300 Ann Hist'!$C$8:$C$285,0),MATCH('72300M Ann'!U$8,'72300 Ann Hist'!$C$8:$AR$8,0))</f>
        <v>0</v>
      </c>
      <c r="V47" s="10">
        <f>INDEX('72300 Ann Hist'!$C$8:$AR$285,MATCH('72300M Ann'!$C47,'72300 Ann Hist'!$C$8:$C$285,0),MATCH('72300M Ann'!V$8,'72300 Ann Hist'!$C$8:$AR$8,0))</f>
        <v>0</v>
      </c>
      <c r="W47" s="10">
        <f>INDEX('72300 Ann Hist'!$C$8:$AR$285,MATCH('72300M Ann'!$C47,'72300 Ann Hist'!$C$8:$C$285,0),MATCH('72300M Ann'!W$8,'72300 Ann Hist'!$C$8:$AR$8,0))</f>
        <v>0</v>
      </c>
      <c r="X47" s="10">
        <f>INDEX('72300 Ann Hist'!$C$8:$AR$285,MATCH('72300M Ann'!$C47,'72300 Ann Hist'!$C$8:$C$285,0),MATCH('72300M Ann'!X$8,'72300 Ann Hist'!$C$8:$AR$8,0))</f>
        <v>0</v>
      </c>
      <c r="Y47" s="10">
        <f>INDEX('72300 Ann Hist'!$C$8:$AR$285,MATCH('72300M Ann'!$C47,'72300 Ann Hist'!$C$8:$C$285,0),MATCH('72300M Ann'!Y$8,'72300 Ann Hist'!$C$8:$AR$8,0))</f>
        <v>0</v>
      </c>
      <c r="Z47" s="10">
        <f>INDEX('72300 Ann Hist'!$C$8:$AR$285,MATCH('72300M Ann'!$C47,'72300 Ann Hist'!$C$8:$C$285,0),MATCH('72300M Ann'!Z$8,'72300 Ann Hist'!$C$8:$AR$8,0))</f>
        <v>0</v>
      </c>
      <c r="AA47" s="10">
        <f>INDEX('72300 Ann Hist'!$C$8:$AR$285,MATCH('72300M Ann'!$C47,'72300 Ann Hist'!$C$8:$C$285,0),MATCH('72300M Ann'!AA$8,'72300 Ann Hist'!$C$8:$AR$8,0))</f>
        <v>0</v>
      </c>
      <c r="AB47" s="10">
        <f>INDEX('72300 Ann Hist'!$C$8:$AR$285,MATCH('72300M Ann'!$C47,'72300 Ann Hist'!$C$8:$C$285,0),MATCH('72300M Ann'!AB$8,'72300 Ann Hist'!$C$8:$AR$8,0))</f>
        <v>0</v>
      </c>
      <c r="AC47" s="10">
        <f>INDEX('72300 Ann Hist'!$C$8:$AR$285,MATCH('72300M Ann'!$C47,'72300 Ann Hist'!$C$8:$C$285,0),MATCH('72300M Ann'!AC$8,'72300 Ann Hist'!$C$8:$AR$8,0))</f>
        <v>0</v>
      </c>
      <c r="AD47" s="10">
        <f>INDEX('72300 Ann Hist'!$C$8:$AR$285,MATCH('72300M Ann'!$C47,'72300 Ann Hist'!$C$8:$C$285,0),MATCH('72300M Ann'!AD$8,'72300 Ann Hist'!$C$8:$AR$8,0))</f>
        <v>0</v>
      </c>
      <c r="AE47" s="10">
        <f>INDEX('72300 Ann Hist'!$C$8:$AR$285,MATCH('72300M Ann'!$C47,'72300 Ann Hist'!$C$8:$C$285,0),MATCH('72300M Ann'!AE$8,'72300 Ann Hist'!$C$8:$AR$8,0))</f>
        <v>0</v>
      </c>
      <c r="AF47" s="10">
        <f>INDEX('72300 Ann Hist'!$C$8:$AR$285,MATCH('72300M Ann'!$C47,'72300 Ann Hist'!$C$8:$C$285,0),MATCH('72300M Ann'!AF$8,'72300 Ann Hist'!$C$8:$AR$8,0))</f>
        <v>0</v>
      </c>
      <c r="AG47" s="10">
        <f>INDEX('72300 Ann Hist'!$C$8:$AR$285,MATCH('72300M Ann'!$C47,'72300 Ann Hist'!$C$8:$C$285,0),MATCH('72300M Ann'!AG$8,'72300 Ann Hist'!$C$8:$AR$8,0))</f>
        <v>0</v>
      </c>
      <c r="AH47" s="10">
        <f>INDEX('72300 Ann Hist'!$C$8:$AR$285,MATCH('72300M Ann'!$C47,'72300 Ann Hist'!$C$8:$C$285,0),MATCH('72300M Ann'!AH$8,'72300 Ann Hist'!$C$8:$AR$8,0))</f>
        <v>0</v>
      </c>
      <c r="AI47" s="10">
        <f>INDEX('72300 Ann Hist'!$C$8:$AR$285,MATCH('72300M Ann'!$C47,'72300 Ann Hist'!$C$8:$C$285,0),MATCH('72300M Ann'!AI$8,'72300 Ann Hist'!$C$8:$AR$8,0))</f>
        <v>0</v>
      </c>
      <c r="AJ47" s="10">
        <f>INDEX('72300 Ann Hist'!$C$8:$AR$285,MATCH('72300M Ann'!$C47,'72300 Ann Hist'!$C$8:$C$285,0),MATCH('72300M Ann'!AJ$8,'72300 Ann Hist'!$C$8:$AR$8,0))</f>
        <v>0</v>
      </c>
      <c r="AK47" s="10">
        <f>INDEX('72300 Ann Hist'!$C$8:$AR$285,MATCH('72300M Ann'!$C47,'72300 Ann Hist'!$C$8:$C$285,0),MATCH('72300M Ann'!AK$8,'72300 Ann Hist'!$C$8:$AR$8,0))</f>
        <v>0</v>
      </c>
      <c r="AL47" s="10">
        <f>INDEX('72300 Ann Hist'!$C$8:$AR$285,MATCH('72300M Ann'!$C47,'72300 Ann Hist'!$C$8:$C$285,0),MATCH('72300M Ann'!AL$8,'72300 Ann Hist'!$C$8:$AR$8,0))</f>
        <v>0</v>
      </c>
      <c r="AM47" s="10">
        <f>INDEX('72300 Ann Hist'!$C$8:$AR$285,MATCH('72300M Ann'!$C47,'72300 Ann Hist'!$C$8:$C$285,0),MATCH('72300M Ann'!AM$8,'72300 Ann Hist'!$C$8:$AR$8,0))</f>
        <v>0</v>
      </c>
      <c r="AN47" s="10">
        <f>INDEX('72300 Ann Hist'!$C$8:$AR$285,MATCH('72300M Ann'!$C47,'72300 Ann Hist'!$C$8:$C$285,0),MATCH('72300M Ann'!AN$8,'72300 Ann Hist'!$C$8:$AR$8,0))</f>
        <v>0</v>
      </c>
      <c r="AO47" s="10">
        <f>INDEX('72300 Ann Hist'!$C$8:$AR$285,MATCH('72300M Ann'!$C47,'72300 Ann Hist'!$C$8:$C$285,0),MATCH('72300M Ann'!AO$8,'72300 Ann Hist'!$C$8:$AR$8,0))</f>
        <v>0</v>
      </c>
      <c r="AP47" s="10">
        <f>INDEX('72300 Ann Hist'!$C$8:$AR$285,MATCH('72300M Ann'!$C47,'72300 Ann Hist'!$C$8:$C$285,0),MATCH('72300M Ann'!AP$8,'72300 Ann Hist'!$C$8:$AR$8,0))</f>
        <v>0</v>
      </c>
      <c r="AQ47" s="10">
        <f>INDEX('72300 Ann Hist'!$C$8:$AR$285,MATCH('72300M Ann'!$C47,'72300 Ann Hist'!$C$8:$C$285,0),MATCH('72300M Ann'!AQ$8,'72300 Ann Hist'!$C$8:$AR$8,0))</f>
        <v>0</v>
      </c>
      <c r="AR47" s="11">
        <f>INDEX('72300 Ann'!$C$8:$AZ$285,MATCH('72300M Ann'!$C47,'72300 Ann'!$C$8:$C$285,0),MATCH('72300M Ann'!AR$8,'72300 Ann'!$C$8:$AZ$8,0))</f>
        <v>0</v>
      </c>
      <c r="AS47" s="11">
        <f>INDEX('72300 Ann'!$C$8:$AZ$285,MATCH('72300M Ann'!$C47,'72300 Ann'!$C$8:$C$285,0),MATCH('72300M Ann'!AS$8,'72300 Ann'!$C$8:$AZ$8,0))</f>
        <v>0</v>
      </c>
      <c r="AT47" s="11">
        <f>INDEX('72300 Ann'!$C$8:$AZ$285,MATCH('72300M Ann'!$C47,'72300 Ann'!$C$8:$C$285,0),MATCH('72300M Ann'!AT$8,'72300 Ann'!$C$8:$AZ$8,0))</f>
        <v>0</v>
      </c>
      <c r="AU47" s="11">
        <f>INDEX('72300 Ann'!$C$8:$AZ$285,MATCH('72300M Ann'!$C47,'72300 Ann'!$C$8:$C$285,0),MATCH('72300M Ann'!AU$8,'72300 Ann'!$C$8:$AZ$8,0))</f>
        <v>0</v>
      </c>
      <c r="AV47" s="11">
        <f>INDEX('72300 Ann'!$C$8:$AZ$285,MATCH('72300M Ann'!$C47,'72300 Ann'!$C$8:$C$285,0),MATCH('72300M Ann'!AV$8,'72300 Ann'!$C$8:$AZ$8,0))</f>
        <v>0</v>
      </c>
      <c r="AW47" s="11">
        <f>INDEX('72300 Ann'!$C$8:$AZ$285,MATCH('72300M Ann'!$C47,'72300 Ann'!$C$8:$C$285,0),MATCH('72300M Ann'!AW$8,'72300 Ann'!$C$8:$AZ$8,0))</f>
        <v>0</v>
      </c>
      <c r="AX47" s="11">
        <f>INDEX('72300 Ann'!$C$8:$AZ$285,MATCH('72300M Ann'!$C47,'72300 Ann'!$C$8:$C$285,0),MATCH('72300M Ann'!AX$8,'72300 Ann'!$C$8:$AZ$8,0))</f>
        <v>0</v>
      </c>
      <c r="AY47" s="11">
        <f>INDEX('72300 Ann'!$C$8:$AZ$285,MATCH('72300M Ann'!$C47,'72300 Ann'!$C$8:$C$285,0),MATCH('72300M Ann'!AY$8,'72300 Ann'!$C$8:$AZ$8,0))</f>
        <v>0</v>
      </c>
      <c r="AZ47" s="11">
        <f>INDEX('72300 Ann'!$C$8:$AZ$285,MATCH('72300M Ann'!$C47,'72300 Ann'!$C$8:$C$285,0),MATCH('72300M Ann'!AZ$8,'72300 Ann'!$C$8:$AZ$8,0))</f>
        <v>0</v>
      </c>
      <c r="BA47" s="11">
        <f>INDEX('72300 Ann'!$C$8:$AZ$285,MATCH('72300M Ann'!$C47,'72300 Ann'!$C$8:$C$285,0),MATCH('72300M Ann'!BA$8,'72300 Ann'!$C$8:$AZ$8,0))</f>
        <v>0</v>
      </c>
      <c r="BB47" s="11">
        <f>INDEX('72300 Ann'!$C$8:$AZ$285,MATCH('72300M Ann'!$C47,'72300 Ann'!$C$8:$C$285,0),MATCH('72300M Ann'!BB$8,'72300 Ann'!$C$8:$AZ$8,0))</f>
        <v>0</v>
      </c>
      <c r="BC47" s="11">
        <f>INDEX('72300 Ann'!$C$8:$AZ$285,MATCH('72300M Ann'!$C47,'72300 Ann'!$C$8:$C$285,0),MATCH('72300M Ann'!BC$8,'72300 Ann'!$C$8:$AZ$8,0))</f>
        <v>0</v>
      </c>
      <c r="BD47" s="11">
        <f>INDEX('72300 Ann'!$C$8:$AZ$285,MATCH('72300M Ann'!$C47,'72300 Ann'!$C$8:$C$285,0),MATCH('72300M Ann'!BD$8,'72300 Ann'!$C$8:$AZ$8,0))</f>
        <v>0</v>
      </c>
      <c r="BE47" s="11">
        <f>INDEX('72300 Ann'!$C$8:$AZ$285,MATCH('72300M Ann'!$C47,'72300 Ann'!$C$8:$C$285,0),MATCH('72300M Ann'!BE$8,'72300 Ann'!$C$8:$AZ$8,0))</f>
        <v>0</v>
      </c>
      <c r="BF47" s="11">
        <f>INDEX('72300 Ann'!$C$8:$AZ$285,MATCH('72300M Ann'!$C47,'72300 Ann'!$C$8:$C$285,0),MATCH('72300M Ann'!BF$8,'72300 Ann'!$C$8:$AZ$8,0))</f>
        <v>0</v>
      </c>
      <c r="BG47" s="11">
        <f>INDEX('72300 Ann'!$C$8:$AZ$285,MATCH('72300M Ann'!$C47,'72300 Ann'!$C$8:$C$285,0),MATCH('72300M Ann'!BG$8,'72300 Ann'!$C$8:$AZ$8,0))</f>
        <v>0</v>
      </c>
      <c r="BH47" s="11">
        <f>INDEX('72300 Ann'!$C$8:$AZ$285,MATCH('72300M Ann'!$C47,'72300 Ann'!$C$8:$C$285,0),MATCH('72300M Ann'!BH$8,'72300 Ann'!$C$8:$AZ$8,0))</f>
        <v>0</v>
      </c>
      <c r="BI47" s="11">
        <f>INDEX('72300 Ann'!$C$8:$AZ$285,MATCH('72300M Ann'!$C47,'72300 Ann'!$C$8:$C$285,0),MATCH('72300M Ann'!BI$8,'72300 Ann'!$C$8:$AZ$8,0))</f>
        <v>0</v>
      </c>
      <c r="BJ47" s="11">
        <f>INDEX('72300 Ann'!$C$8:$AZ$285,MATCH('72300M Ann'!$C47,'72300 Ann'!$C$8:$C$285,0),MATCH('72300M Ann'!BJ$8,'72300 Ann'!$C$8:$AZ$8,0))</f>
        <v>0</v>
      </c>
      <c r="BK47" s="11">
        <f>INDEX('72300 Ann'!$C$8:$AZ$285,MATCH('72300M Ann'!$C47,'72300 Ann'!$C$8:$C$285,0),MATCH('72300M Ann'!BK$8,'72300 Ann'!$C$8:$AZ$8,0))</f>
        <v>0.1</v>
      </c>
      <c r="BL47" s="11">
        <f>INDEX('72300 Ann'!$C$8:$AZ$285,MATCH('72300M Ann'!$C47,'72300 Ann'!$C$8:$C$285,0),MATCH('72300M Ann'!BL$8,'72300 Ann'!$C$8:$AZ$8,0))</f>
        <v>0.1</v>
      </c>
      <c r="BM47" s="11">
        <f>INDEX('72300 Ann'!$C$8:$AZ$285,MATCH('72300M Ann'!$C47,'72300 Ann'!$C$8:$C$285,0),MATCH('72300M Ann'!BM$8,'72300 Ann'!$C$8:$AZ$8,0))</f>
        <v>0.1</v>
      </c>
      <c r="BN47" s="11">
        <f>INDEX('72300 Ann'!$C$8:$AZ$285,MATCH('72300M Ann'!$C47,'72300 Ann'!$C$8:$C$285,0),MATCH('72300M Ann'!BN$8,'72300 Ann'!$C$8:$AZ$8,0))</f>
        <v>0.1</v>
      </c>
      <c r="BO47" s="11">
        <f>INDEX('72300 Ann'!$C$8:$AZ$285,MATCH('72300M Ann'!$C47,'72300 Ann'!$C$8:$C$285,0),MATCH('72300M Ann'!BO$8,'72300 Ann'!$C$8:$AZ$8,0))</f>
        <v>0.1</v>
      </c>
      <c r="BP47" s="11">
        <f>INDEX('72300 Ann'!$C$8:$AZ$285,MATCH('72300M Ann'!$C47,'72300 Ann'!$C$8:$C$285,0),MATCH('72300M Ann'!BP$8,'72300 Ann'!$C$8:$AZ$8,0))</f>
        <v>0.1</v>
      </c>
      <c r="BQ47" s="11">
        <f>INDEX('72300 Ann'!$C$8:$AZ$285,MATCH('72300M Ann'!$C47,'72300 Ann'!$C$8:$C$285,0),MATCH('72300M Ann'!BQ$8,'72300 Ann'!$C$8:$AZ$8,0))</f>
        <v>0.1</v>
      </c>
      <c r="BR47" s="11">
        <f>INDEX('72300 Ann'!$C$8:$AZ$285,MATCH('72300M Ann'!$C47,'72300 Ann'!$C$8:$C$285,0),MATCH('72300M Ann'!BR$8,'72300 Ann'!$C$8:$AZ$8,0))</f>
        <v>0.1</v>
      </c>
      <c r="BS47" s="11">
        <f>INDEX('72300 Ann'!$C$8:$AZ$285,MATCH('72300M Ann'!$C47,'72300 Ann'!$C$8:$C$285,0),MATCH('72300M Ann'!BS$8,'72300 Ann'!$C$8:$AZ$8,0))</f>
        <v>0.1</v>
      </c>
      <c r="BT47" s="11">
        <f>INDEX('72300 Ann'!$C$8:$AZ$285,MATCH('72300M Ann'!$C47,'72300 Ann'!$C$8:$C$285,0),MATCH('72300M Ann'!BT$8,'72300 Ann'!$C$8:$AZ$8,0))</f>
        <v>0.1</v>
      </c>
      <c r="BU47" s="11">
        <f>INDEX('72300 Ann'!$C$8:$AZ$285,MATCH('72300M Ann'!$C47,'72300 Ann'!$C$8:$C$285,0),MATCH('72300M Ann'!BU$8,'72300 Ann'!$C$8:$AZ$8,0))</f>
        <v>0.1</v>
      </c>
      <c r="BV47" s="11">
        <f>INDEX('72300 Ann'!$C$8:$AZ$285,MATCH('72300M Ann'!$C47,'72300 Ann'!$C$8:$C$285,0),MATCH('72300M Ann'!BV$8,'72300 Ann'!$C$8:$AZ$8,0))</f>
        <v>0.1</v>
      </c>
      <c r="BW47" s="11">
        <f>INDEX('72300 Ann'!$C$8:$AZ$285,MATCH('72300M Ann'!$C47,'72300 Ann'!$C$8:$C$285,0),MATCH('72300M Ann'!BW$8,'72300 Ann'!$C$8:$AZ$8,0))</f>
        <v>0.1</v>
      </c>
      <c r="BX47" s="11">
        <f>INDEX('72300 Ann'!$C$8:$AZ$285,MATCH('72300M Ann'!$C47,'72300 Ann'!$C$8:$C$285,0),MATCH('72300M Ann'!BX$8,'72300 Ann'!$C$8:$AZ$8,0))</f>
        <v>0.1</v>
      </c>
      <c r="BY47" s="11">
        <f>INDEX('72300 Ann'!$C$8:$AZ$285,MATCH('72300M Ann'!$C47,'72300 Ann'!$C$8:$C$285,0),MATCH('72300M Ann'!BY$8,'72300 Ann'!$C$8:$AZ$8,0))</f>
        <v>0.1</v>
      </c>
      <c r="BZ47" s="11">
        <f>INDEX('72300 Ann'!$C$8:$AZ$285,MATCH('72300M Ann'!$C47,'72300 Ann'!$C$8:$C$285,0),MATCH('72300M Ann'!BZ$8,'72300 Ann'!$C$8:$AZ$8,0))</f>
        <v>0.1</v>
      </c>
      <c r="CA47" s="11">
        <f>INDEX('72300 Ann'!$C$8:$AZ$285,MATCH('72300M Ann'!$C47,'72300 Ann'!$C$8:$C$285,0),MATCH('72300M Ann'!CA$8,'72300 Ann'!$C$8:$AZ$8,0))</f>
        <v>0.1</v>
      </c>
      <c r="CB47" s="11">
        <f>INDEX('72300 Ann'!$C$8:$AZ$285,MATCH('72300M Ann'!$C47,'72300 Ann'!$C$8:$C$285,0),MATCH('72300M Ann'!CB$8,'72300 Ann'!$C$8:$AZ$8,0))</f>
        <v>0.2</v>
      </c>
      <c r="CC47" s="11">
        <f>INDEX('72300 Ann'!$C$8:$AZ$285,MATCH('72300M Ann'!$C47,'72300 Ann'!$C$8:$C$285,0),MATCH('72300M Ann'!CC$8,'72300 Ann'!$C$8:$AZ$8,0))</f>
        <v>0.1</v>
      </c>
      <c r="CD47" s="11">
        <f>INDEX('72300 Ann'!$C$8:$AZ$285,MATCH('72300M Ann'!$C47,'72300 Ann'!$C$8:$C$285,0),MATCH('72300M Ann'!CD$8,'72300 Ann'!$C$8:$AZ$8,0))</f>
        <v>0.1</v>
      </c>
      <c r="CE47" s="11">
        <f>INDEX('72300 Ann'!$C$8:$AZ$285,MATCH('72300M Ann'!$C47,'72300 Ann'!$C$8:$C$285,0),MATCH('72300M Ann'!CE$8,'72300 Ann'!$C$8:$AZ$8,0))</f>
        <v>0.1</v>
      </c>
      <c r="CF47" s="11">
        <f>INDEX('72300 Ann'!$C$8:$AZ$285,MATCH('72300M Ann'!$C47,'72300 Ann'!$C$8:$C$285,0),MATCH('72300M Ann'!CF$8,'72300 Ann'!$C$8:$AZ$8,0))</f>
        <v>0.1</v>
      </c>
      <c r="CG47" s="11">
        <f>INDEX('72300 Ann'!$C$8:$AZ$285,MATCH('72300M Ann'!$C47,'72300 Ann'!$C$8:$C$285,0),MATCH('72300M Ann'!CG$8,'72300 Ann'!$C$8:$AZ$8,0))</f>
        <v>0.1</v>
      </c>
      <c r="CH47" s="11">
        <f>INDEX('72300 Ann'!$C$8:$AZ$285,MATCH('72300M Ann'!$C47,'72300 Ann'!$C$8:$C$285,0),MATCH('72300M Ann'!CH$8,'72300 Ann'!$C$8:$AZ$8,0))</f>
        <v>0.1</v>
      </c>
      <c r="CI47" s="11">
        <f>INDEX('72300 Ann'!$C$8:$AZ$285,MATCH('72300M Ann'!$C47,'72300 Ann'!$C$8:$C$285,0),MATCH('72300M Ann'!CI$8,'72300 Ann'!$C$8:$AZ$8,0))</f>
        <v>0.1</v>
      </c>
      <c r="CJ47" s="11">
        <f>INDEX('72300 Ann'!$C$8:$AZ$285,MATCH('72300M Ann'!$C47,'72300 Ann'!$C$8:$C$285,0),MATCH('72300M Ann'!CJ$8,'72300 Ann'!$C$8:$AZ$8,0))</f>
        <v>0.1</v>
      </c>
      <c r="CK47" s="11">
        <f>INDEX('72300 Ann'!$C$8:$AZ$285,MATCH('72300M Ann'!$C47,'72300 Ann'!$C$8:$C$285,0),MATCH('72300M Ann'!CK$8,'72300 Ann'!$C$8:$AZ$8,0))</f>
        <v>0.1</v>
      </c>
      <c r="CL47" s="11">
        <f>INDEX('72300 Ann'!$C$8:$AZ$285,MATCH('72300M Ann'!$C47,'72300 Ann'!$C$8:$C$285,0),MATCH('72300M Ann'!CL$8,'72300 Ann'!$C$8:$AZ$8,0))</f>
        <v>0.1</v>
      </c>
    </row>
    <row r="48" spans="1:90" s="10" customFormat="1" x14ac:dyDescent="0.25">
      <c r="A48" s="32">
        <v>39</v>
      </c>
      <c r="B48" s="10" t="s">
        <v>1193</v>
      </c>
      <c r="C48" s="10" t="s">
        <v>1192</v>
      </c>
      <c r="D48" s="10">
        <f>INDEX('72300 Ann Hist'!$C$8:$AR$285,MATCH('72300M Ann'!$C48,'72300 Ann Hist'!$C$8:$C$285,0),MATCH('72300M Ann'!D$8,'72300 Ann Hist'!$C$8:$AR$8,0))</f>
        <v>0.3</v>
      </c>
      <c r="E48" s="10">
        <f>INDEX('72300 Ann Hist'!$C$8:$AR$285,MATCH('72300M Ann'!$C48,'72300 Ann Hist'!$C$8:$C$285,0),MATCH('72300M Ann'!E$8,'72300 Ann Hist'!$C$8:$AR$8,0))</f>
        <v>0.4</v>
      </c>
      <c r="F48" s="10">
        <f>INDEX('72300 Ann Hist'!$C$8:$AR$285,MATCH('72300M Ann'!$C48,'72300 Ann Hist'!$C$8:$C$285,0),MATCH('72300M Ann'!F$8,'72300 Ann Hist'!$C$8:$AR$8,0))</f>
        <v>0.4</v>
      </c>
      <c r="G48" s="10">
        <f>INDEX('72300 Ann Hist'!$C$8:$AR$285,MATCH('72300M Ann'!$C48,'72300 Ann Hist'!$C$8:$C$285,0),MATCH('72300M Ann'!G$8,'72300 Ann Hist'!$C$8:$AR$8,0))</f>
        <v>0.4</v>
      </c>
      <c r="H48" s="10">
        <f>INDEX('72300 Ann Hist'!$C$8:$AR$285,MATCH('72300M Ann'!$C48,'72300 Ann Hist'!$C$8:$C$285,0),MATCH('72300M Ann'!H$8,'72300 Ann Hist'!$C$8:$AR$8,0))</f>
        <v>0.4</v>
      </c>
      <c r="I48" s="10">
        <f>INDEX('72300 Ann Hist'!$C$8:$AR$285,MATCH('72300M Ann'!$C48,'72300 Ann Hist'!$C$8:$C$285,0),MATCH('72300M Ann'!I$8,'72300 Ann Hist'!$C$8:$AR$8,0))</f>
        <v>0.4</v>
      </c>
      <c r="J48" s="10">
        <f>INDEX('72300 Ann Hist'!$C$8:$AR$285,MATCH('72300M Ann'!$C48,'72300 Ann Hist'!$C$8:$C$285,0),MATCH('72300M Ann'!J$8,'72300 Ann Hist'!$C$8:$AR$8,0))</f>
        <v>0.5</v>
      </c>
      <c r="K48" s="10">
        <f>INDEX('72300 Ann Hist'!$C$8:$AR$285,MATCH('72300M Ann'!$C48,'72300 Ann Hist'!$C$8:$C$285,0),MATCH('72300M Ann'!K$8,'72300 Ann Hist'!$C$8:$AR$8,0))</f>
        <v>0.5</v>
      </c>
      <c r="L48" s="10">
        <f>INDEX('72300 Ann Hist'!$C$8:$AR$285,MATCH('72300M Ann'!$C48,'72300 Ann Hist'!$C$8:$C$285,0),MATCH('72300M Ann'!L$8,'72300 Ann Hist'!$C$8:$AR$8,0))</f>
        <v>0.6</v>
      </c>
      <c r="M48" s="10">
        <f>INDEX('72300 Ann Hist'!$C$8:$AR$285,MATCH('72300M Ann'!$C48,'72300 Ann Hist'!$C$8:$C$285,0),MATCH('72300M Ann'!M$8,'72300 Ann Hist'!$C$8:$AR$8,0))</f>
        <v>0.6</v>
      </c>
      <c r="N48" s="10">
        <f>INDEX('72300 Ann Hist'!$C$8:$AR$285,MATCH('72300M Ann'!$C48,'72300 Ann Hist'!$C$8:$C$285,0),MATCH('72300M Ann'!N$8,'72300 Ann Hist'!$C$8:$AR$8,0))</f>
        <v>0.7</v>
      </c>
      <c r="O48" s="10">
        <f>INDEX('72300 Ann Hist'!$C$8:$AR$285,MATCH('72300M Ann'!$C48,'72300 Ann Hist'!$C$8:$C$285,0),MATCH('72300M Ann'!O$8,'72300 Ann Hist'!$C$8:$AR$8,0))</f>
        <v>0.9</v>
      </c>
      <c r="P48" s="10">
        <f>INDEX('72300 Ann Hist'!$C$8:$AR$285,MATCH('72300M Ann'!$C48,'72300 Ann Hist'!$C$8:$C$285,0),MATCH('72300M Ann'!P$8,'72300 Ann Hist'!$C$8:$AR$8,0))</f>
        <v>1.7</v>
      </c>
      <c r="Q48" s="10">
        <f>INDEX('72300 Ann Hist'!$C$8:$AR$285,MATCH('72300M Ann'!$C48,'72300 Ann Hist'!$C$8:$C$285,0),MATCH('72300M Ann'!Q$8,'72300 Ann Hist'!$C$8:$AR$8,0))</f>
        <v>3.2</v>
      </c>
      <c r="R48" s="10">
        <f>INDEX('72300 Ann Hist'!$C$8:$AR$285,MATCH('72300M Ann'!$C48,'72300 Ann Hist'!$C$8:$C$285,0),MATCH('72300M Ann'!R$8,'72300 Ann Hist'!$C$8:$AR$8,0))</f>
        <v>3.8</v>
      </c>
      <c r="S48" s="10">
        <f>INDEX('72300 Ann Hist'!$C$8:$AR$285,MATCH('72300M Ann'!$C48,'72300 Ann Hist'!$C$8:$C$285,0),MATCH('72300M Ann'!S$8,'72300 Ann Hist'!$C$8:$AR$8,0))</f>
        <v>3.9</v>
      </c>
      <c r="T48" s="10">
        <f>INDEX('72300 Ann Hist'!$C$8:$AR$285,MATCH('72300M Ann'!$C48,'72300 Ann Hist'!$C$8:$C$285,0),MATCH('72300M Ann'!T$8,'72300 Ann Hist'!$C$8:$AR$8,0))</f>
        <v>4.0999999999999996</v>
      </c>
      <c r="U48" s="10">
        <f>INDEX('72300 Ann Hist'!$C$8:$AR$285,MATCH('72300M Ann'!$C48,'72300 Ann Hist'!$C$8:$C$285,0),MATCH('72300M Ann'!U$8,'72300 Ann Hist'!$C$8:$AR$8,0))</f>
        <v>4.0999999999999996</v>
      </c>
      <c r="V48" s="10">
        <f>INDEX('72300 Ann Hist'!$C$8:$AR$285,MATCH('72300M Ann'!$C48,'72300 Ann Hist'!$C$8:$C$285,0),MATCH('72300M Ann'!V$8,'72300 Ann Hist'!$C$8:$AR$8,0))</f>
        <v>3.6</v>
      </c>
      <c r="W48" s="10">
        <f>INDEX('72300 Ann Hist'!$C$8:$AR$285,MATCH('72300M Ann'!$C48,'72300 Ann Hist'!$C$8:$C$285,0),MATCH('72300M Ann'!W$8,'72300 Ann Hist'!$C$8:$AR$8,0))</f>
        <v>3.8</v>
      </c>
      <c r="X48" s="10">
        <f>INDEX('72300 Ann Hist'!$C$8:$AR$285,MATCH('72300M Ann'!$C48,'72300 Ann Hist'!$C$8:$C$285,0),MATCH('72300M Ann'!X$8,'72300 Ann Hist'!$C$8:$AR$8,0))</f>
        <v>4.2</v>
      </c>
      <c r="Y48" s="10">
        <f>INDEX('72300 Ann Hist'!$C$8:$AR$285,MATCH('72300M Ann'!$C48,'72300 Ann Hist'!$C$8:$C$285,0),MATCH('72300M Ann'!Y$8,'72300 Ann Hist'!$C$8:$AR$8,0))</f>
        <v>5</v>
      </c>
      <c r="Z48" s="10">
        <f>INDEX('72300 Ann Hist'!$C$8:$AR$285,MATCH('72300M Ann'!$C48,'72300 Ann Hist'!$C$8:$C$285,0),MATCH('72300M Ann'!Z$8,'72300 Ann Hist'!$C$8:$AR$8,0))</f>
        <v>6.5</v>
      </c>
      <c r="AA48" s="10">
        <f>INDEX('72300 Ann Hist'!$C$8:$AR$285,MATCH('72300M Ann'!$C48,'72300 Ann Hist'!$C$8:$C$285,0),MATCH('72300M Ann'!AA$8,'72300 Ann Hist'!$C$8:$AR$8,0))</f>
        <v>7.4</v>
      </c>
      <c r="AB48" s="10">
        <f>INDEX('72300 Ann Hist'!$C$8:$AR$285,MATCH('72300M Ann'!$C48,'72300 Ann Hist'!$C$8:$C$285,0),MATCH('72300M Ann'!AB$8,'72300 Ann Hist'!$C$8:$AR$8,0))</f>
        <v>7.8</v>
      </c>
      <c r="AC48" s="10">
        <f>INDEX('72300 Ann Hist'!$C$8:$AR$285,MATCH('72300M Ann'!$C48,'72300 Ann Hist'!$C$8:$C$285,0),MATCH('72300M Ann'!AC$8,'72300 Ann Hist'!$C$8:$AR$8,0))</f>
        <v>7.9</v>
      </c>
      <c r="AD48" s="10">
        <f>INDEX('72300 Ann Hist'!$C$8:$AR$285,MATCH('72300M Ann'!$C48,'72300 Ann Hist'!$C$8:$C$285,0),MATCH('72300M Ann'!AD$8,'72300 Ann Hist'!$C$8:$AR$8,0))</f>
        <v>8.3000000000000007</v>
      </c>
      <c r="AE48" s="10">
        <f>INDEX('72300 Ann Hist'!$C$8:$AR$285,MATCH('72300M Ann'!$C48,'72300 Ann Hist'!$C$8:$C$285,0),MATCH('72300M Ann'!AE$8,'72300 Ann Hist'!$C$8:$AR$8,0))</f>
        <v>8.9</v>
      </c>
      <c r="AF48" s="10">
        <f>INDEX('72300 Ann Hist'!$C$8:$AR$285,MATCH('72300M Ann'!$C48,'72300 Ann Hist'!$C$8:$C$285,0),MATCH('72300M Ann'!AF$8,'72300 Ann Hist'!$C$8:$AR$8,0))</f>
        <v>10</v>
      </c>
      <c r="AG48" s="10">
        <f>INDEX('72300 Ann Hist'!$C$8:$AR$285,MATCH('72300M Ann'!$C48,'72300 Ann Hist'!$C$8:$C$285,0),MATCH('72300M Ann'!AG$8,'72300 Ann Hist'!$C$8:$AR$8,0))</f>
        <v>10.6</v>
      </c>
      <c r="AH48" s="10">
        <f>INDEX('72300 Ann Hist'!$C$8:$AR$285,MATCH('72300M Ann'!$C48,'72300 Ann Hist'!$C$8:$C$285,0),MATCH('72300M Ann'!AH$8,'72300 Ann Hist'!$C$8:$AR$8,0))</f>
        <v>11.1</v>
      </c>
      <c r="AI48" s="10">
        <f>INDEX('72300 Ann Hist'!$C$8:$AR$285,MATCH('72300M Ann'!$C48,'72300 Ann Hist'!$C$8:$C$285,0),MATCH('72300M Ann'!AI$8,'72300 Ann Hist'!$C$8:$AR$8,0))</f>
        <v>11.8</v>
      </c>
      <c r="AJ48" s="10">
        <f>INDEX('72300 Ann Hist'!$C$8:$AR$285,MATCH('72300M Ann'!$C48,'72300 Ann Hist'!$C$8:$C$285,0),MATCH('72300M Ann'!AJ$8,'72300 Ann Hist'!$C$8:$AR$8,0))</f>
        <v>12.5</v>
      </c>
      <c r="AK48" s="10">
        <f>INDEX('72300 Ann Hist'!$C$8:$AR$285,MATCH('72300M Ann'!$C48,'72300 Ann Hist'!$C$8:$C$285,0),MATCH('72300M Ann'!AK$8,'72300 Ann Hist'!$C$8:$AR$8,0))</f>
        <v>13.4</v>
      </c>
      <c r="AL48" s="10">
        <f>INDEX('72300 Ann Hist'!$C$8:$AR$285,MATCH('72300M Ann'!$C48,'72300 Ann Hist'!$C$8:$C$285,0),MATCH('72300M Ann'!AL$8,'72300 Ann Hist'!$C$8:$AR$8,0))</f>
        <v>14.3</v>
      </c>
      <c r="AM48" s="10">
        <f>INDEX('72300 Ann Hist'!$C$8:$AR$285,MATCH('72300M Ann'!$C48,'72300 Ann Hist'!$C$8:$C$285,0),MATCH('72300M Ann'!AM$8,'72300 Ann Hist'!$C$8:$AR$8,0))</f>
        <v>15.3</v>
      </c>
      <c r="AN48" s="10">
        <f>INDEX('72300 Ann Hist'!$C$8:$AR$285,MATCH('72300M Ann'!$C48,'72300 Ann Hist'!$C$8:$C$285,0),MATCH('72300M Ann'!AN$8,'72300 Ann Hist'!$C$8:$AR$8,0))</f>
        <v>16.5</v>
      </c>
      <c r="AO48" s="10">
        <f>INDEX('72300 Ann Hist'!$C$8:$AR$285,MATCH('72300M Ann'!$C48,'72300 Ann Hist'!$C$8:$C$285,0),MATCH('72300M Ann'!AO$8,'72300 Ann Hist'!$C$8:$AR$8,0))</f>
        <v>18.2</v>
      </c>
      <c r="AP48" s="10">
        <f>INDEX('72300 Ann Hist'!$C$8:$AR$285,MATCH('72300M Ann'!$C48,'72300 Ann Hist'!$C$8:$C$285,0),MATCH('72300M Ann'!AP$8,'72300 Ann Hist'!$C$8:$AR$8,0))</f>
        <v>19.8</v>
      </c>
      <c r="AQ48" s="10">
        <f>INDEX('72300 Ann Hist'!$C$8:$AR$285,MATCH('72300M Ann'!$C48,'72300 Ann Hist'!$C$8:$C$285,0),MATCH('72300M Ann'!AQ$8,'72300 Ann Hist'!$C$8:$AR$8,0))</f>
        <v>21.5</v>
      </c>
      <c r="AR48" s="11">
        <f>INDEX('72300 Ann'!$C$8:$AZ$285,MATCH('72300M Ann'!$C48,'72300 Ann'!$C$8:$C$285,0),MATCH('72300M Ann'!AR$8,'72300 Ann'!$C$8:$AZ$8,0))</f>
        <v>24.1</v>
      </c>
      <c r="AS48" s="11">
        <f>INDEX('72300 Ann'!$C$8:$AZ$285,MATCH('72300M Ann'!$C48,'72300 Ann'!$C$8:$C$285,0),MATCH('72300M Ann'!AS$8,'72300 Ann'!$C$8:$AZ$8,0))</f>
        <v>29.7</v>
      </c>
      <c r="AT48" s="11">
        <f>INDEX('72300 Ann'!$C$8:$AZ$285,MATCH('72300M Ann'!$C48,'72300 Ann'!$C$8:$C$285,0),MATCH('72300M Ann'!AT$8,'72300 Ann'!$C$8:$AZ$8,0))</f>
        <v>33.9</v>
      </c>
      <c r="AU48" s="11">
        <f>INDEX('72300 Ann'!$C$8:$AZ$285,MATCH('72300M Ann'!$C48,'72300 Ann'!$C$8:$C$285,0),MATCH('72300M Ann'!AU$8,'72300 Ann'!$C$8:$AZ$8,0))</f>
        <v>36.5</v>
      </c>
      <c r="AV48" s="11">
        <f>INDEX('72300 Ann'!$C$8:$AZ$285,MATCH('72300M Ann'!$C48,'72300 Ann'!$C$8:$C$285,0),MATCH('72300M Ann'!AV$8,'72300 Ann'!$C$8:$AZ$8,0))</f>
        <v>38.9</v>
      </c>
      <c r="AW48" s="11">
        <f>INDEX('72300 Ann'!$C$8:$AZ$285,MATCH('72300M Ann'!$C48,'72300 Ann'!$C$8:$C$285,0),MATCH('72300M Ann'!AW$8,'72300 Ann'!$C$8:$AZ$8,0))</f>
        <v>41.6</v>
      </c>
      <c r="AX48" s="11">
        <f>INDEX('72300 Ann'!$C$8:$AZ$285,MATCH('72300M Ann'!$C48,'72300 Ann'!$C$8:$C$285,0),MATCH('72300M Ann'!AX$8,'72300 Ann'!$C$8:$AZ$8,0))</f>
        <v>44.5</v>
      </c>
      <c r="AY48" s="11">
        <f>INDEX('72300 Ann'!$C$8:$AZ$285,MATCH('72300M Ann'!$C48,'72300 Ann'!$C$8:$C$285,0),MATCH('72300M Ann'!AY$8,'72300 Ann'!$C$8:$AZ$8,0))</f>
        <v>47.4</v>
      </c>
      <c r="AZ48" s="11">
        <f>INDEX('72300 Ann'!$C$8:$AZ$285,MATCH('72300M Ann'!$C48,'72300 Ann'!$C$8:$C$285,0),MATCH('72300M Ann'!AZ$8,'72300 Ann'!$C$8:$AZ$8,0))</f>
        <v>51.9</v>
      </c>
      <c r="BA48" s="11">
        <f>INDEX('72300 Ann'!$C$8:$AZ$285,MATCH('72300M Ann'!$C48,'72300 Ann'!$C$8:$C$285,0),MATCH('72300M Ann'!BA$8,'72300 Ann'!$C$8:$AZ$8,0))</f>
        <v>59.6</v>
      </c>
      <c r="BB48" s="11">
        <f>INDEX('72300 Ann'!$C$8:$AZ$285,MATCH('72300M Ann'!$C48,'72300 Ann'!$C$8:$C$285,0),MATCH('72300M Ann'!BB$8,'72300 Ann'!$C$8:$AZ$8,0))</f>
        <v>64</v>
      </c>
      <c r="BC48" s="11">
        <f>INDEX('72300 Ann'!$C$8:$AZ$285,MATCH('72300M Ann'!$C48,'72300 Ann'!$C$8:$C$285,0),MATCH('72300M Ann'!BC$8,'72300 Ann'!$C$8:$AZ$8,0))</f>
        <v>69.3</v>
      </c>
      <c r="BD48" s="11">
        <f>INDEX('72300 Ann'!$C$8:$AZ$285,MATCH('72300M Ann'!$C48,'72300 Ann'!$C$8:$C$285,0),MATCH('72300M Ann'!BD$8,'72300 Ann'!$C$8:$AZ$8,0))</f>
        <v>75.3</v>
      </c>
      <c r="BE48" s="11">
        <f>INDEX('72300 Ann'!$C$8:$AZ$285,MATCH('72300M Ann'!$C48,'72300 Ann'!$C$8:$C$285,0),MATCH('72300M Ann'!BE$8,'72300 Ann'!$C$8:$AZ$8,0))</f>
        <v>80.400000000000006</v>
      </c>
      <c r="BF48" s="11">
        <f>INDEX('72300 Ann'!$C$8:$AZ$285,MATCH('72300M Ann'!$C48,'72300 Ann'!$C$8:$C$285,0),MATCH('72300M Ann'!BF$8,'72300 Ann'!$C$8:$AZ$8,0))</f>
        <v>84.4</v>
      </c>
      <c r="BG48" s="11">
        <f>INDEX('72300 Ann'!$C$8:$AZ$285,MATCH('72300M Ann'!$C48,'72300 Ann'!$C$8:$C$285,0),MATCH('72300M Ann'!BG$8,'72300 Ann'!$C$8:$AZ$8,0))</f>
        <v>90</v>
      </c>
      <c r="BH48" s="11">
        <f>INDEX('72300 Ann'!$C$8:$AZ$285,MATCH('72300M Ann'!$C48,'72300 Ann'!$C$8:$C$285,0),MATCH('72300M Ann'!BH$8,'72300 Ann'!$C$8:$AZ$8,0))</f>
        <v>96.1</v>
      </c>
      <c r="BI48" s="11">
        <f>INDEX('72300 Ann'!$C$8:$AZ$285,MATCH('72300M Ann'!$C48,'72300 Ann'!$C$8:$C$285,0),MATCH('72300M Ann'!BI$8,'72300 Ann'!$C$8:$AZ$8,0))</f>
        <v>100.5</v>
      </c>
      <c r="BJ48" s="11">
        <f>INDEX('72300 Ann'!$C$8:$AZ$285,MATCH('72300M Ann'!$C48,'72300 Ann'!$C$8:$C$285,0),MATCH('72300M Ann'!BJ$8,'72300 Ann'!$C$8:$AZ$8,0))</f>
        <v>101.5</v>
      </c>
      <c r="BK48" s="11">
        <f>INDEX('72300 Ann'!$C$8:$AZ$285,MATCH('72300M Ann'!$C48,'72300 Ann'!$C$8:$C$285,0),MATCH('72300M Ann'!BK$8,'72300 Ann'!$C$8:$AZ$8,0))</f>
        <v>106.7</v>
      </c>
      <c r="BL48" s="11">
        <f>INDEX('72300 Ann'!$C$8:$AZ$285,MATCH('72300M Ann'!$C48,'72300 Ann'!$C$8:$C$285,0),MATCH('72300M Ann'!BL$8,'72300 Ann'!$C$8:$AZ$8,0))</f>
        <v>111.5</v>
      </c>
      <c r="BM48" s="11">
        <f>INDEX('72300 Ann'!$C$8:$AZ$285,MATCH('72300M Ann'!$C48,'72300 Ann'!$C$8:$C$285,0),MATCH('72300M Ann'!BM$8,'72300 Ann'!$C$8:$AZ$8,0))</f>
        <v>115.5</v>
      </c>
      <c r="BN48" s="11">
        <f>INDEX('72300 Ann'!$C$8:$AZ$285,MATCH('72300M Ann'!$C48,'72300 Ann'!$C$8:$C$285,0),MATCH('72300M Ann'!BN$8,'72300 Ann'!$C$8:$AZ$8,0))</f>
        <v>121.3</v>
      </c>
      <c r="BO48" s="11">
        <f>INDEX('72300 Ann'!$C$8:$AZ$285,MATCH('72300M Ann'!$C48,'72300 Ann'!$C$8:$C$285,0),MATCH('72300M Ann'!BO$8,'72300 Ann'!$C$8:$AZ$8,0))</f>
        <v>124.9</v>
      </c>
      <c r="BP48" s="11">
        <f>INDEX('72300 Ann'!$C$8:$AZ$285,MATCH('72300M Ann'!$C48,'72300 Ann'!$C$8:$C$285,0),MATCH('72300M Ann'!BP$8,'72300 Ann'!$C$8:$AZ$8,0))</f>
        <v>125.1</v>
      </c>
      <c r="BQ48" s="11">
        <f>INDEX('72300 Ann'!$C$8:$AZ$285,MATCH('72300M Ann'!$C48,'72300 Ann'!$C$8:$C$285,0),MATCH('72300M Ann'!BQ$8,'72300 Ann'!$C$8:$AZ$8,0))</f>
        <v>127.9</v>
      </c>
      <c r="BR48" s="11">
        <f>INDEX('72300 Ann'!$C$8:$AZ$285,MATCH('72300M Ann'!$C48,'72300 Ann'!$C$8:$C$285,0),MATCH('72300M Ann'!BR$8,'72300 Ann'!$C$8:$AZ$8,0))</f>
        <v>130.80000000000001</v>
      </c>
      <c r="BS48" s="11">
        <f>INDEX('72300 Ann'!$C$8:$AZ$285,MATCH('72300M Ann'!$C48,'72300 Ann'!$C$8:$C$285,0),MATCH('72300M Ann'!BS$8,'72300 Ann'!$C$8:$AZ$8,0))</f>
        <v>132.80000000000001</v>
      </c>
      <c r="BT48" s="11">
        <f>INDEX('72300 Ann'!$C$8:$AZ$285,MATCH('72300M Ann'!$C48,'72300 Ann'!$C$8:$C$285,0),MATCH('72300M Ann'!BT$8,'72300 Ann'!$C$8:$AZ$8,0))</f>
        <v>137.1</v>
      </c>
      <c r="BU48" s="11">
        <f>INDEX('72300 Ann'!$C$8:$AZ$285,MATCH('72300M Ann'!$C48,'72300 Ann'!$C$8:$C$285,0),MATCH('72300M Ann'!BU$8,'72300 Ann'!$C$8:$AZ$8,0))</f>
        <v>141.30000000000001</v>
      </c>
      <c r="BV48" s="11">
        <f>INDEX('72300 Ann'!$C$8:$AZ$285,MATCH('72300M Ann'!$C48,'72300 Ann'!$C$8:$C$285,0),MATCH('72300M Ann'!BV$8,'72300 Ann'!$C$8:$AZ$8,0))</f>
        <v>144.4</v>
      </c>
      <c r="BW48" s="11">
        <f>INDEX('72300 Ann'!$C$8:$AZ$285,MATCH('72300M Ann'!$C48,'72300 Ann'!$C$8:$C$285,0),MATCH('72300M Ann'!BW$8,'72300 Ann'!$C$8:$AZ$8,0))</f>
        <v>148.19999999999999</v>
      </c>
      <c r="BX48" s="11">
        <f>INDEX('72300 Ann'!$C$8:$AZ$285,MATCH('72300M Ann'!$C48,'72300 Ann'!$C$8:$C$285,0),MATCH('72300M Ann'!BX$8,'72300 Ann'!$C$8:$AZ$8,0))</f>
        <v>152.9</v>
      </c>
      <c r="BY48" s="11">
        <f>INDEX('72300 Ann'!$C$8:$AZ$285,MATCH('72300M Ann'!$C48,'72300 Ann'!$C$8:$C$285,0),MATCH('72300M Ann'!BY$8,'72300 Ann'!$C$8:$AZ$8,0))</f>
        <v>156.30000000000001</v>
      </c>
      <c r="BZ48" s="11">
        <f>INDEX('72300 Ann'!$C$8:$AZ$285,MATCH('72300M Ann'!$C48,'72300 Ann'!$C$8:$C$285,0),MATCH('72300M Ann'!BZ$8,'72300 Ann'!$C$8:$AZ$8,0))</f>
        <v>163.5</v>
      </c>
      <c r="CA48" s="11">
        <f>INDEX('72300 Ann'!$C$8:$AZ$285,MATCH('72300M Ann'!$C48,'72300 Ann'!$C$8:$C$285,0),MATCH('72300M Ann'!CA$8,'72300 Ann'!$C$8:$AZ$8,0))</f>
        <v>169.8</v>
      </c>
      <c r="CB48" s="11">
        <f>INDEX('72300 Ann'!$C$8:$AZ$285,MATCH('72300M Ann'!$C48,'72300 Ann'!$C$8:$C$285,0),MATCH('72300M Ann'!CB$8,'72300 Ann'!$C$8:$AZ$8,0))</f>
        <v>175.7</v>
      </c>
      <c r="CC48" s="11">
        <f>INDEX('72300 Ann'!$C$8:$AZ$285,MATCH('72300M Ann'!$C48,'72300 Ann'!$C$8:$C$285,0),MATCH('72300M Ann'!CC$8,'72300 Ann'!$C$8:$AZ$8,0))</f>
        <v>179.2</v>
      </c>
      <c r="CD48" s="11">
        <f>INDEX('72300 Ann'!$C$8:$AZ$285,MATCH('72300M Ann'!$C48,'72300 Ann'!$C$8:$C$285,0),MATCH('72300M Ann'!CD$8,'72300 Ann'!$C$8:$AZ$8,0))</f>
        <v>185.5</v>
      </c>
      <c r="CE48" s="11">
        <f>INDEX('72300 Ann'!$C$8:$AZ$285,MATCH('72300M Ann'!$C48,'72300 Ann'!$C$8:$C$285,0),MATCH('72300M Ann'!CE$8,'72300 Ann'!$C$8:$AZ$8,0))</f>
        <v>190.9</v>
      </c>
      <c r="CF48" s="11">
        <f>INDEX('72300 Ann'!$C$8:$AZ$285,MATCH('72300M Ann'!$C48,'72300 Ann'!$C$8:$C$285,0),MATCH('72300M Ann'!CF$8,'72300 Ann'!$C$8:$AZ$8,0))</f>
        <v>195.4</v>
      </c>
      <c r="CG48" s="11">
        <f>INDEX('72300 Ann'!$C$8:$AZ$285,MATCH('72300M Ann'!$C48,'72300 Ann'!$C$8:$C$285,0),MATCH('72300M Ann'!CG$8,'72300 Ann'!$C$8:$AZ$8,0))</f>
        <v>205.4</v>
      </c>
      <c r="CH48" s="11">
        <f>INDEX('72300 Ann'!$C$8:$AZ$285,MATCH('72300M Ann'!$C48,'72300 Ann'!$C$8:$C$285,0),MATCH('72300M Ann'!CH$8,'72300 Ann'!$C$8:$AZ$8,0))</f>
        <v>212.8</v>
      </c>
      <c r="CI48" s="11">
        <f>INDEX('72300 Ann'!$C$8:$AZ$285,MATCH('72300M Ann'!$C48,'72300 Ann'!$C$8:$C$285,0),MATCH('72300M Ann'!CI$8,'72300 Ann'!$C$8:$AZ$8,0))</f>
        <v>217.6</v>
      </c>
      <c r="CJ48" s="11">
        <f>INDEX('72300 Ann'!$C$8:$AZ$285,MATCH('72300M Ann'!$C48,'72300 Ann'!$C$8:$C$285,0),MATCH('72300M Ann'!CJ$8,'72300 Ann'!$C$8:$AZ$8,0))</f>
        <v>222</v>
      </c>
      <c r="CK48" s="11">
        <f>INDEX('72300 Ann'!$C$8:$AZ$285,MATCH('72300M Ann'!$C48,'72300 Ann'!$C$8:$C$285,0),MATCH('72300M Ann'!CK$8,'72300 Ann'!$C$8:$AZ$8,0))</f>
        <v>227.1</v>
      </c>
      <c r="CL48" s="11">
        <f>INDEX('72300 Ann'!$C$8:$AZ$285,MATCH('72300M Ann'!$C48,'72300 Ann'!$C$8:$C$285,0),MATCH('72300M Ann'!CL$8,'72300 Ann'!$C$8:$AZ$8,0))</f>
        <v>232.5</v>
      </c>
    </row>
    <row r="49" spans="1:90" s="10" customFormat="1" x14ac:dyDescent="0.25">
      <c r="A49" s="32">
        <v>40</v>
      </c>
      <c r="B49" s="10" t="s">
        <v>1191</v>
      </c>
      <c r="C49" s="10" t="s">
        <v>1190</v>
      </c>
      <c r="D49" s="10">
        <f>INDEX('72300 Ann Hist'!$C$8:$AR$285,MATCH('72300M Ann'!$C49,'72300 Ann Hist'!$C$8:$C$285,0),MATCH('72300M Ann'!D$8,'72300 Ann Hist'!$C$8:$AR$8,0))</f>
        <v>0</v>
      </c>
      <c r="E49" s="10">
        <f>INDEX('72300 Ann Hist'!$C$8:$AR$285,MATCH('72300M Ann'!$C49,'72300 Ann Hist'!$C$8:$C$285,0),MATCH('72300M Ann'!E$8,'72300 Ann Hist'!$C$8:$AR$8,0))</f>
        <v>0</v>
      </c>
      <c r="F49" s="10">
        <f>INDEX('72300 Ann Hist'!$C$8:$AR$285,MATCH('72300M Ann'!$C49,'72300 Ann Hist'!$C$8:$C$285,0),MATCH('72300M Ann'!F$8,'72300 Ann Hist'!$C$8:$AR$8,0))</f>
        <v>0</v>
      </c>
      <c r="G49" s="10">
        <f>INDEX('72300 Ann Hist'!$C$8:$AR$285,MATCH('72300M Ann'!$C49,'72300 Ann Hist'!$C$8:$C$285,0),MATCH('72300M Ann'!G$8,'72300 Ann Hist'!$C$8:$AR$8,0))</f>
        <v>0</v>
      </c>
      <c r="H49" s="10">
        <f>INDEX('72300 Ann Hist'!$C$8:$AR$285,MATCH('72300M Ann'!$C49,'72300 Ann Hist'!$C$8:$C$285,0),MATCH('72300M Ann'!H$8,'72300 Ann Hist'!$C$8:$AR$8,0))</f>
        <v>0</v>
      </c>
      <c r="I49" s="10">
        <f>INDEX('72300 Ann Hist'!$C$8:$AR$285,MATCH('72300M Ann'!$C49,'72300 Ann Hist'!$C$8:$C$285,0),MATCH('72300M Ann'!I$8,'72300 Ann Hist'!$C$8:$AR$8,0))</f>
        <v>0</v>
      </c>
      <c r="J49" s="10">
        <f>INDEX('72300 Ann Hist'!$C$8:$AR$285,MATCH('72300M Ann'!$C49,'72300 Ann Hist'!$C$8:$C$285,0),MATCH('72300M Ann'!J$8,'72300 Ann Hist'!$C$8:$AR$8,0))</f>
        <v>0</v>
      </c>
      <c r="K49" s="10">
        <f>INDEX('72300 Ann Hist'!$C$8:$AR$285,MATCH('72300M Ann'!$C49,'72300 Ann Hist'!$C$8:$C$285,0),MATCH('72300M Ann'!K$8,'72300 Ann Hist'!$C$8:$AR$8,0))</f>
        <v>0</v>
      </c>
      <c r="L49" s="10">
        <f>INDEX('72300 Ann Hist'!$C$8:$AR$285,MATCH('72300M Ann'!$C49,'72300 Ann Hist'!$C$8:$C$285,0),MATCH('72300M Ann'!L$8,'72300 Ann Hist'!$C$8:$AR$8,0))</f>
        <v>0</v>
      </c>
      <c r="M49" s="10">
        <f>INDEX('72300 Ann Hist'!$C$8:$AR$285,MATCH('72300M Ann'!$C49,'72300 Ann Hist'!$C$8:$C$285,0),MATCH('72300M Ann'!M$8,'72300 Ann Hist'!$C$8:$AR$8,0))</f>
        <v>0</v>
      </c>
      <c r="N49" s="10">
        <f>INDEX('72300 Ann Hist'!$C$8:$AR$285,MATCH('72300M Ann'!$C49,'72300 Ann Hist'!$C$8:$C$285,0),MATCH('72300M Ann'!N$8,'72300 Ann Hist'!$C$8:$AR$8,0))</f>
        <v>0</v>
      </c>
      <c r="O49" s="10">
        <f>INDEX('72300 Ann Hist'!$C$8:$AR$285,MATCH('72300M Ann'!$C49,'72300 Ann Hist'!$C$8:$C$285,0),MATCH('72300M Ann'!O$8,'72300 Ann Hist'!$C$8:$AR$8,0))</f>
        <v>0</v>
      </c>
      <c r="P49" s="10">
        <f>INDEX('72300 Ann Hist'!$C$8:$AR$285,MATCH('72300M Ann'!$C49,'72300 Ann Hist'!$C$8:$C$285,0),MATCH('72300M Ann'!P$8,'72300 Ann Hist'!$C$8:$AR$8,0))</f>
        <v>0</v>
      </c>
      <c r="Q49" s="10">
        <f>INDEX('72300 Ann Hist'!$C$8:$AR$285,MATCH('72300M Ann'!$C49,'72300 Ann Hist'!$C$8:$C$285,0),MATCH('72300M Ann'!Q$8,'72300 Ann Hist'!$C$8:$AR$8,0))</f>
        <v>0</v>
      </c>
      <c r="R49" s="10">
        <f>INDEX('72300 Ann Hist'!$C$8:$AR$285,MATCH('72300M Ann'!$C49,'72300 Ann Hist'!$C$8:$C$285,0),MATCH('72300M Ann'!R$8,'72300 Ann Hist'!$C$8:$AR$8,0))</f>
        <v>0</v>
      </c>
      <c r="S49" s="10">
        <f>INDEX('72300 Ann Hist'!$C$8:$AR$285,MATCH('72300M Ann'!$C49,'72300 Ann Hist'!$C$8:$C$285,0),MATCH('72300M Ann'!S$8,'72300 Ann Hist'!$C$8:$AR$8,0))</f>
        <v>0</v>
      </c>
      <c r="T49" s="10">
        <f>INDEX('72300 Ann Hist'!$C$8:$AR$285,MATCH('72300M Ann'!$C49,'72300 Ann Hist'!$C$8:$C$285,0),MATCH('72300M Ann'!T$8,'72300 Ann Hist'!$C$8:$AR$8,0))</f>
        <v>0</v>
      </c>
      <c r="U49" s="10">
        <f>INDEX('72300 Ann Hist'!$C$8:$AR$285,MATCH('72300M Ann'!$C49,'72300 Ann Hist'!$C$8:$C$285,0),MATCH('72300M Ann'!U$8,'72300 Ann Hist'!$C$8:$AR$8,0))</f>
        <v>0</v>
      </c>
      <c r="V49" s="10">
        <f>INDEX('72300 Ann Hist'!$C$8:$AR$285,MATCH('72300M Ann'!$C49,'72300 Ann Hist'!$C$8:$C$285,0),MATCH('72300M Ann'!V$8,'72300 Ann Hist'!$C$8:$AR$8,0))</f>
        <v>0</v>
      </c>
      <c r="W49" s="10">
        <f>INDEX('72300 Ann Hist'!$C$8:$AR$285,MATCH('72300M Ann'!$C49,'72300 Ann Hist'!$C$8:$C$285,0),MATCH('72300M Ann'!W$8,'72300 Ann Hist'!$C$8:$AR$8,0))</f>
        <v>0</v>
      </c>
      <c r="X49" s="10">
        <f>INDEX('72300 Ann Hist'!$C$8:$AR$285,MATCH('72300M Ann'!$C49,'72300 Ann Hist'!$C$8:$C$285,0),MATCH('72300M Ann'!X$8,'72300 Ann Hist'!$C$8:$AR$8,0))</f>
        <v>0</v>
      </c>
      <c r="Y49" s="10">
        <f>INDEX('72300 Ann Hist'!$C$8:$AR$285,MATCH('72300M Ann'!$C49,'72300 Ann Hist'!$C$8:$C$285,0),MATCH('72300M Ann'!Y$8,'72300 Ann Hist'!$C$8:$AR$8,0))</f>
        <v>0</v>
      </c>
      <c r="Z49" s="10">
        <f>INDEX('72300 Ann Hist'!$C$8:$AR$285,MATCH('72300M Ann'!$C49,'72300 Ann Hist'!$C$8:$C$285,0),MATCH('72300M Ann'!Z$8,'72300 Ann Hist'!$C$8:$AR$8,0))</f>
        <v>0</v>
      </c>
      <c r="AA49" s="10">
        <f>INDEX('72300 Ann Hist'!$C$8:$AR$285,MATCH('72300M Ann'!$C49,'72300 Ann Hist'!$C$8:$C$285,0),MATCH('72300M Ann'!AA$8,'72300 Ann Hist'!$C$8:$AR$8,0))</f>
        <v>0</v>
      </c>
      <c r="AB49" s="10">
        <f>INDEX('72300 Ann Hist'!$C$8:$AR$285,MATCH('72300M Ann'!$C49,'72300 Ann Hist'!$C$8:$C$285,0),MATCH('72300M Ann'!AB$8,'72300 Ann Hist'!$C$8:$AR$8,0))</f>
        <v>0</v>
      </c>
      <c r="AC49" s="10">
        <f>INDEX('72300 Ann Hist'!$C$8:$AR$285,MATCH('72300M Ann'!$C49,'72300 Ann Hist'!$C$8:$C$285,0),MATCH('72300M Ann'!AC$8,'72300 Ann Hist'!$C$8:$AR$8,0))</f>
        <v>0</v>
      </c>
      <c r="AD49" s="10">
        <f>INDEX('72300 Ann Hist'!$C$8:$AR$285,MATCH('72300M Ann'!$C49,'72300 Ann Hist'!$C$8:$C$285,0),MATCH('72300M Ann'!AD$8,'72300 Ann Hist'!$C$8:$AR$8,0))</f>
        <v>0</v>
      </c>
      <c r="AE49" s="10">
        <f>INDEX('72300 Ann Hist'!$C$8:$AR$285,MATCH('72300M Ann'!$C49,'72300 Ann Hist'!$C$8:$C$285,0),MATCH('72300M Ann'!AE$8,'72300 Ann Hist'!$C$8:$AR$8,0))</f>
        <v>0</v>
      </c>
      <c r="AF49" s="10">
        <f>INDEX('72300 Ann Hist'!$C$8:$AR$285,MATCH('72300M Ann'!$C49,'72300 Ann Hist'!$C$8:$C$285,0),MATCH('72300M Ann'!AF$8,'72300 Ann Hist'!$C$8:$AR$8,0))</f>
        <v>0</v>
      </c>
      <c r="AG49" s="10">
        <f>INDEX('72300 Ann Hist'!$C$8:$AR$285,MATCH('72300M Ann'!$C49,'72300 Ann Hist'!$C$8:$C$285,0),MATCH('72300M Ann'!AG$8,'72300 Ann Hist'!$C$8:$AR$8,0))</f>
        <v>0</v>
      </c>
      <c r="AH49" s="10">
        <f>INDEX('72300 Ann Hist'!$C$8:$AR$285,MATCH('72300M Ann'!$C49,'72300 Ann Hist'!$C$8:$C$285,0),MATCH('72300M Ann'!AH$8,'72300 Ann Hist'!$C$8:$AR$8,0))</f>
        <v>0</v>
      </c>
      <c r="AI49" s="10">
        <f>INDEX('72300 Ann Hist'!$C$8:$AR$285,MATCH('72300M Ann'!$C49,'72300 Ann Hist'!$C$8:$C$285,0),MATCH('72300M Ann'!AI$8,'72300 Ann Hist'!$C$8:$AR$8,0))</f>
        <v>0</v>
      </c>
      <c r="AJ49" s="10">
        <f>INDEX('72300 Ann Hist'!$C$8:$AR$285,MATCH('72300M Ann'!$C49,'72300 Ann Hist'!$C$8:$C$285,0),MATCH('72300M Ann'!AJ$8,'72300 Ann Hist'!$C$8:$AR$8,0))</f>
        <v>0</v>
      </c>
      <c r="AK49" s="10">
        <f>INDEX('72300 Ann Hist'!$C$8:$AR$285,MATCH('72300M Ann'!$C49,'72300 Ann Hist'!$C$8:$C$285,0),MATCH('72300M Ann'!AK$8,'72300 Ann Hist'!$C$8:$AR$8,0))</f>
        <v>0</v>
      </c>
      <c r="AL49" s="10">
        <f>INDEX('72300 Ann Hist'!$C$8:$AR$285,MATCH('72300M Ann'!$C49,'72300 Ann Hist'!$C$8:$C$285,0),MATCH('72300M Ann'!AL$8,'72300 Ann Hist'!$C$8:$AR$8,0))</f>
        <v>0</v>
      </c>
      <c r="AM49" s="10">
        <f>INDEX('72300 Ann Hist'!$C$8:$AR$285,MATCH('72300M Ann'!$C49,'72300 Ann Hist'!$C$8:$C$285,0),MATCH('72300M Ann'!AM$8,'72300 Ann Hist'!$C$8:$AR$8,0))</f>
        <v>0</v>
      </c>
      <c r="AN49" s="10">
        <f>INDEX('72300 Ann Hist'!$C$8:$AR$285,MATCH('72300M Ann'!$C49,'72300 Ann Hist'!$C$8:$C$285,0),MATCH('72300M Ann'!AN$8,'72300 Ann Hist'!$C$8:$AR$8,0))</f>
        <v>0</v>
      </c>
      <c r="AO49" s="10">
        <f>INDEX('72300 Ann Hist'!$C$8:$AR$285,MATCH('72300M Ann'!$C49,'72300 Ann Hist'!$C$8:$C$285,0),MATCH('72300M Ann'!AO$8,'72300 Ann Hist'!$C$8:$AR$8,0))</f>
        <v>0</v>
      </c>
      <c r="AP49" s="10">
        <f>INDEX('72300 Ann Hist'!$C$8:$AR$285,MATCH('72300M Ann'!$C49,'72300 Ann Hist'!$C$8:$C$285,0),MATCH('72300M Ann'!AP$8,'72300 Ann Hist'!$C$8:$AR$8,0))</f>
        <v>0</v>
      </c>
      <c r="AQ49" s="10">
        <f>INDEX('72300 Ann Hist'!$C$8:$AR$285,MATCH('72300M Ann'!$C49,'72300 Ann Hist'!$C$8:$C$285,0),MATCH('72300M Ann'!AQ$8,'72300 Ann Hist'!$C$8:$AR$8,0))</f>
        <v>0</v>
      </c>
      <c r="AR49" s="11">
        <f>INDEX('72300 Ann'!$C$8:$AZ$285,MATCH('72300M Ann'!$C49,'72300 Ann'!$C$8:$C$285,0),MATCH('72300M Ann'!AR$8,'72300 Ann'!$C$8:$AZ$8,0))</f>
        <v>0</v>
      </c>
      <c r="AS49" s="11">
        <f>INDEX('72300 Ann'!$C$8:$AZ$285,MATCH('72300M Ann'!$C49,'72300 Ann'!$C$8:$C$285,0),MATCH('72300M Ann'!AS$8,'72300 Ann'!$C$8:$AZ$8,0))</f>
        <v>0</v>
      </c>
      <c r="AT49" s="11">
        <f>INDEX('72300 Ann'!$C$8:$AZ$285,MATCH('72300M Ann'!$C49,'72300 Ann'!$C$8:$C$285,0),MATCH('72300M Ann'!AT$8,'72300 Ann'!$C$8:$AZ$8,0))</f>
        <v>0</v>
      </c>
      <c r="AU49" s="11">
        <f>INDEX('72300 Ann'!$C$8:$AZ$285,MATCH('72300M Ann'!$C49,'72300 Ann'!$C$8:$C$285,0),MATCH('72300M Ann'!AU$8,'72300 Ann'!$C$8:$AZ$8,0))</f>
        <v>0</v>
      </c>
      <c r="AV49" s="11">
        <f>INDEX('72300 Ann'!$C$8:$AZ$285,MATCH('72300M Ann'!$C49,'72300 Ann'!$C$8:$C$285,0),MATCH('72300M Ann'!AV$8,'72300 Ann'!$C$8:$AZ$8,0))</f>
        <v>0</v>
      </c>
      <c r="AW49" s="11">
        <f>INDEX('72300 Ann'!$C$8:$AZ$285,MATCH('72300M Ann'!$C49,'72300 Ann'!$C$8:$C$285,0),MATCH('72300M Ann'!AW$8,'72300 Ann'!$C$8:$AZ$8,0))</f>
        <v>0</v>
      </c>
      <c r="AX49" s="11">
        <f>INDEX('72300 Ann'!$C$8:$AZ$285,MATCH('72300M Ann'!$C49,'72300 Ann'!$C$8:$C$285,0),MATCH('72300M Ann'!AX$8,'72300 Ann'!$C$8:$AZ$8,0))</f>
        <v>0</v>
      </c>
      <c r="AY49" s="11">
        <f>INDEX('72300 Ann'!$C$8:$AZ$285,MATCH('72300M Ann'!$C49,'72300 Ann'!$C$8:$C$285,0),MATCH('72300M Ann'!AY$8,'72300 Ann'!$C$8:$AZ$8,0))</f>
        <v>0</v>
      </c>
      <c r="AZ49" s="11">
        <f>INDEX('72300 Ann'!$C$8:$AZ$285,MATCH('72300M Ann'!$C49,'72300 Ann'!$C$8:$C$285,0),MATCH('72300M Ann'!AZ$8,'72300 Ann'!$C$8:$AZ$8,0))</f>
        <v>0</v>
      </c>
      <c r="BA49" s="11">
        <f>INDEX('72300 Ann'!$C$8:$AZ$285,MATCH('72300M Ann'!$C49,'72300 Ann'!$C$8:$C$285,0),MATCH('72300M Ann'!BA$8,'72300 Ann'!$C$8:$AZ$8,0))</f>
        <v>0</v>
      </c>
      <c r="BB49" s="11">
        <f>INDEX('72300 Ann'!$C$8:$AZ$285,MATCH('72300M Ann'!$C49,'72300 Ann'!$C$8:$C$285,0),MATCH('72300M Ann'!BB$8,'72300 Ann'!$C$8:$AZ$8,0))</f>
        <v>0</v>
      </c>
      <c r="BC49" s="11">
        <f>INDEX('72300 Ann'!$C$8:$AZ$285,MATCH('72300M Ann'!$C49,'72300 Ann'!$C$8:$C$285,0),MATCH('72300M Ann'!BC$8,'72300 Ann'!$C$8:$AZ$8,0))</f>
        <v>0</v>
      </c>
      <c r="BD49" s="11">
        <f>INDEX('72300 Ann'!$C$8:$AZ$285,MATCH('72300M Ann'!$C49,'72300 Ann'!$C$8:$C$285,0),MATCH('72300M Ann'!BD$8,'72300 Ann'!$C$8:$AZ$8,0))</f>
        <v>0</v>
      </c>
      <c r="BE49" s="11">
        <f>INDEX('72300 Ann'!$C$8:$AZ$285,MATCH('72300M Ann'!$C49,'72300 Ann'!$C$8:$C$285,0),MATCH('72300M Ann'!BE$8,'72300 Ann'!$C$8:$AZ$8,0))</f>
        <v>0</v>
      </c>
      <c r="BF49" s="11">
        <f>INDEX('72300 Ann'!$C$8:$AZ$285,MATCH('72300M Ann'!$C49,'72300 Ann'!$C$8:$C$285,0),MATCH('72300M Ann'!BF$8,'72300 Ann'!$C$8:$AZ$8,0))</f>
        <v>0</v>
      </c>
      <c r="BG49" s="11">
        <f>INDEX('72300 Ann'!$C$8:$AZ$285,MATCH('72300M Ann'!$C49,'72300 Ann'!$C$8:$C$285,0),MATCH('72300M Ann'!BG$8,'72300 Ann'!$C$8:$AZ$8,0))</f>
        <v>0</v>
      </c>
      <c r="BH49" s="11">
        <f>INDEX('72300 Ann'!$C$8:$AZ$285,MATCH('72300M Ann'!$C49,'72300 Ann'!$C$8:$C$285,0),MATCH('72300M Ann'!BH$8,'72300 Ann'!$C$8:$AZ$8,0))</f>
        <v>0</v>
      </c>
      <c r="BI49" s="11">
        <f>INDEX('72300 Ann'!$C$8:$AZ$285,MATCH('72300M Ann'!$C49,'72300 Ann'!$C$8:$C$285,0),MATCH('72300M Ann'!BI$8,'72300 Ann'!$C$8:$AZ$8,0))</f>
        <v>0</v>
      </c>
      <c r="BJ49" s="11">
        <f>INDEX('72300 Ann'!$C$8:$AZ$285,MATCH('72300M Ann'!$C49,'72300 Ann'!$C$8:$C$285,0),MATCH('72300M Ann'!BJ$8,'72300 Ann'!$C$8:$AZ$8,0))</f>
        <v>0</v>
      </c>
      <c r="BK49" s="11">
        <f>INDEX('72300 Ann'!$C$8:$AZ$285,MATCH('72300M Ann'!$C49,'72300 Ann'!$C$8:$C$285,0),MATCH('72300M Ann'!BK$8,'72300 Ann'!$C$8:$AZ$8,0))</f>
        <v>0</v>
      </c>
      <c r="BL49" s="11">
        <f>INDEX('72300 Ann'!$C$8:$AZ$285,MATCH('72300M Ann'!$C49,'72300 Ann'!$C$8:$C$285,0),MATCH('72300M Ann'!BL$8,'72300 Ann'!$C$8:$AZ$8,0))</f>
        <v>0</v>
      </c>
      <c r="BM49" s="11">
        <f>INDEX('72300 Ann'!$C$8:$AZ$285,MATCH('72300M Ann'!$C49,'72300 Ann'!$C$8:$C$285,0),MATCH('72300M Ann'!BM$8,'72300 Ann'!$C$8:$AZ$8,0))</f>
        <v>0</v>
      </c>
      <c r="BN49" s="11">
        <f>INDEX('72300 Ann'!$C$8:$AZ$285,MATCH('72300M Ann'!$C49,'72300 Ann'!$C$8:$C$285,0),MATCH('72300M Ann'!BN$8,'72300 Ann'!$C$8:$AZ$8,0))</f>
        <v>0</v>
      </c>
      <c r="BO49" s="11">
        <f>INDEX('72300 Ann'!$C$8:$AZ$285,MATCH('72300M Ann'!$C49,'72300 Ann'!$C$8:$C$285,0),MATCH('72300M Ann'!BO$8,'72300 Ann'!$C$8:$AZ$8,0))</f>
        <v>0</v>
      </c>
      <c r="BP49" s="11">
        <f>INDEX('72300 Ann'!$C$8:$AZ$285,MATCH('72300M Ann'!$C49,'72300 Ann'!$C$8:$C$285,0),MATCH('72300M Ann'!BP$8,'72300 Ann'!$C$8:$AZ$8,0))</f>
        <v>0</v>
      </c>
      <c r="BQ49" s="11">
        <f>INDEX('72300 Ann'!$C$8:$AZ$285,MATCH('72300M Ann'!$C49,'72300 Ann'!$C$8:$C$285,0),MATCH('72300M Ann'!BQ$8,'72300 Ann'!$C$8:$AZ$8,0))</f>
        <v>0</v>
      </c>
      <c r="BR49" s="11">
        <f>INDEX('72300 Ann'!$C$8:$AZ$285,MATCH('72300M Ann'!$C49,'72300 Ann'!$C$8:$C$285,0),MATCH('72300M Ann'!BR$8,'72300 Ann'!$C$8:$AZ$8,0))</f>
        <v>0</v>
      </c>
      <c r="BS49" s="11">
        <f>INDEX('72300 Ann'!$C$8:$AZ$285,MATCH('72300M Ann'!$C49,'72300 Ann'!$C$8:$C$285,0),MATCH('72300M Ann'!BS$8,'72300 Ann'!$C$8:$AZ$8,0))</f>
        <v>0</v>
      </c>
      <c r="BT49" s="11">
        <f>INDEX('72300 Ann'!$C$8:$AZ$285,MATCH('72300M Ann'!$C49,'72300 Ann'!$C$8:$C$285,0),MATCH('72300M Ann'!BT$8,'72300 Ann'!$C$8:$AZ$8,0))</f>
        <v>0</v>
      </c>
      <c r="BU49" s="11">
        <f>INDEX('72300 Ann'!$C$8:$AZ$285,MATCH('72300M Ann'!$C49,'72300 Ann'!$C$8:$C$285,0),MATCH('72300M Ann'!BU$8,'72300 Ann'!$C$8:$AZ$8,0))</f>
        <v>0</v>
      </c>
      <c r="BV49" s="11">
        <f>INDEX('72300 Ann'!$C$8:$AZ$285,MATCH('72300M Ann'!$C49,'72300 Ann'!$C$8:$C$285,0),MATCH('72300M Ann'!BV$8,'72300 Ann'!$C$8:$AZ$8,0))</f>
        <v>0</v>
      </c>
      <c r="BW49" s="11">
        <f>INDEX('72300 Ann'!$C$8:$AZ$285,MATCH('72300M Ann'!$C49,'72300 Ann'!$C$8:$C$285,0),MATCH('72300M Ann'!BW$8,'72300 Ann'!$C$8:$AZ$8,0))</f>
        <v>0</v>
      </c>
      <c r="BX49" s="11">
        <f>INDEX('72300 Ann'!$C$8:$AZ$285,MATCH('72300M Ann'!$C49,'72300 Ann'!$C$8:$C$285,0),MATCH('72300M Ann'!BX$8,'72300 Ann'!$C$8:$AZ$8,0))</f>
        <v>0</v>
      </c>
      <c r="BY49" s="11">
        <f>INDEX('72300 Ann'!$C$8:$AZ$285,MATCH('72300M Ann'!$C49,'72300 Ann'!$C$8:$C$285,0),MATCH('72300M Ann'!BY$8,'72300 Ann'!$C$8:$AZ$8,0))</f>
        <v>0</v>
      </c>
      <c r="BZ49" s="11">
        <f>INDEX('72300 Ann'!$C$8:$AZ$285,MATCH('72300M Ann'!$C49,'72300 Ann'!$C$8:$C$285,0),MATCH('72300M Ann'!BZ$8,'72300 Ann'!$C$8:$AZ$8,0))</f>
        <v>0</v>
      </c>
      <c r="CA49" s="11">
        <f>INDEX('72300 Ann'!$C$8:$AZ$285,MATCH('72300M Ann'!$C49,'72300 Ann'!$C$8:$C$285,0),MATCH('72300M Ann'!CA$8,'72300 Ann'!$C$8:$AZ$8,0))</f>
        <v>0</v>
      </c>
      <c r="CB49" s="11">
        <f>INDEX('72300 Ann'!$C$8:$AZ$285,MATCH('72300M Ann'!$C49,'72300 Ann'!$C$8:$C$285,0),MATCH('72300M Ann'!CB$8,'72300 Ann'!$C$8:$AZ$8,0))</f>
        <v>0</v>
      </c>
      <c r="CC49" s="11">
        <f>INDEX('72300 Ann'!$C$8:$AZ$285,MATCH('72300M Ann'!$C49,'72300 Ann'!$C$8:$C$285,0),MATCH('72300M Ann'!CC$8,'72300 Ann'!$C$8:$AZ$8,0))</f>
        <v>0</v>
      </c>
      <c r="CD49" s="11">
        <f>INDEX('72300 Ann'!$C$8:$AZ$285,MATCH('72300M Ann'!$C49,'72300 Ann'!$C$8:$C$285,0),MATCH('72300M Ann'!CD$8,'72300 Ann'!$C$8:$AZ$8,0))</f>
        <v>0</v>
      </c>
      <c r="CE49" s="11">
        <f>INDEX('72300 Ann'!$C$8:$AZ$285,MATCH('72300M Ann'!$C49,'72300 Ann'!$C$8:$C$285,0),MATCH('72300M Ann'!CE$8,'72300 Ann'!$C$8:$AZ$8,0))</f>
        <v>0</v>
      </c>
      <c r="CF49" s="11">
        <f>INDEX('72300 Ann'!$C$8:$AZ$285,MATCH('72300M Ann'!$C49,'72300 Ann'!$C$8:$C$285,0),MATCH('72300M Ann'!CF$8,'72300 Ann'!$C$8:$AZ$8,0))</f>
        <v>0</v>
      </c>
      <c r="CG49" s="11">
        <f>INDEX('72300 Ann'!$C$8:$AZ$285,MATCH('72300M Ann'!$C49,'72300 Ann'!$C$8:$C$285,0),MATCH('72300M Ann'!CG$8,'72300 Ann'!$C$8:$AZ$8,0))</f>
        <v>0</v>
      </c>
      <c r="CH49" s="11">
        <f>INDEX('72300 Ann'!$C$8:$AZ$285,MATCH('72300M Ann'!$C49,'72300 Ann'!$C$8:$C$285,0),MATCH('72300M Ann'!CH$8,'72300 Ann'!$C$8:$AZ$8,0))</f>
        <v>0</v>
      </c>
      <c r="CI49" s="11">
        <f>INDEX('72300 Ann'!$C$8:$AZ$285,MATCH('72300M Ann'!$C49,'72300 Ann'!$C$8:$C$285,0),MATCH('72300M Ann'!CI$8,'72300 Ann'!$C$8:$AZ$8,0))</f>
        <v>0</v>
      </c>
      <c r="CJ49" s="11">
        <f>INDEX('72300 Ann'!$C$8:$AZ$285,MATCH('72300M Ann'!$C49,'72300 Ann'!$C$8:$C$285,0),MATCH('72300M Ann'!CJ$8,'72300 Ann'!$C$8:$AZ$8,0))</f>
        <v>0</v>
      </c>
      <c r="CK49" s="11">
        <f>INDEX('72300 Ann'!$C$8:$AZ$285,MATCH('72300M Ann'!$C49,'72300 Ann'!$C$8:$C$285,0),MATCH('72300M Ann'!CK$8,'72300 Ann'!$C$8:$AZ$8,0))</f>
        <v>0</v>
      </c>
      <c r="CL49" s="11">
        <f>INDEX('72300 Ann'!$C$8:$AZ$285,MATCH('72300M Ann'!$C49,'72300 Ann'!$C$8:$C$285,0),MATCH('72300M Ann'!CL$8,'72300 Ann'!$C$8:$AZ$8,0))</f>
        <v>0</v>
      </c>
    </row>
    <row r="50" spans="1:90" s="10" customFormat="1" x14ac:dyDescent="0.25">
      <c r="A50" s="32">
        <v>41</v>
      </c>
      <c r="B50" s="10" t="s">
        <v>1189</v>
      </c>
      <c r="C50" s="10" t="s">
        <v>1188</v>
      </c>
      <c r="D50" s="10">
        <f>INDEX('72300 Ann Hist'!$C$8:$AR$285,MATCH('72300M Ann'!$C50,'72300 Ann Hist'!$C$8:$C$285,0),MATCH('72300M Ann'!D$8,'72300 Ann Hist'!$C$8:$AR$8,0))</f>
        <v>0.1</v>
      </c>
      <c r="E50" s="10">
        <f>INDEX('72300 Ann Hist'!$C$8:$AR$285,MATCH('72300M Ann'!$C50,'72300 Ann Hist'!$C$8:$C$285,0),MATCH('72300M Ann'!E$8,'72300 Ann Hist'!$C$8:$AR$8,0))</f>
        <v>0.1</v>
      </c>
      <c r="F50" s="10">
        <f>INDEX('72300 Ann Hist'!$C$8:$AR$285,MATCH('72300M Ann'!$C50,'72300 Ann Hist'!$C$8:$C$285,0),MATCH('72300M Ann'!F$8,'72300 Ann Hist'!$C$8:$AR$8,0))</f>
        <v>0.1</v>
      </c>
      <c r="G50" s="10">
        <f>INDEX('72300 Ann Hist'!$C$8:$AR$285,MATCH('72300M Ann'!$C50,'72300 Ann Hist'!$C$8:$C$285,0),MATCH('72300M Ann'!G$8,'72300 Ann Hist'!$C$8:$AR$8,0))</f>
        <v>0.1</v>
      </c>
      <c r="H50" s="10">
        <f>INDEX('72300 Ann Hist'!$C$8:$AR$285,MATCH('72300M Ann'!$C50,'72300 Ann Hist'!$C$8:$C$285,0),MATCH('72300M Ann'!H$8,'72300 Ann Hist'!$C$8:$AR$8,0))</f>
        <v>0.1</v>
      </c>
      <c r="I50" s="10">
        <f>INDEX('72300 Ann Hist'!$C$8:$AR$285,MATCH('72300M Ann'!$C50,'72300 Ann Hist'!$C$8:$C$285,0),MATCH('72300M Ann'!I$8,'72300 Ann Hist'!$C$8:$AR$8,0))</f>
        <v>0.2</v>
      </c>
      <c r="J50" s="10">
        <f>INDEX('72300 Ann Hist'!$C$8:$AR$285,MATCH('72300M Ann'!$C50,'72300 Ann Hist'!$C$8:$C$285,0),MATCH('72300M Ann'!J$8,'72300 Ann Hist'!$C$8:$AR$8,0))</f>
        <v>0.2</v>
      </c>
      <c r="K50" s="10">
        <f>INDEX('72300 Ann Hist'!$C$8:$AR$285,MATCH('72300M Ann'!$C50,'72300 Ann Hist'!$C$8:$C$285,0),MATCH('72300M Ann'!K$8,'72300 Ann Hist'!$C$8:$AR$8,0))</f>
        <v>0.2</v>
      </c>
      <c r="L50" s="10">
        <f>INDEX('72300 Ann Hist'!$C$8:$AR$285,MATCH('72300M Ann'!$C50,'72300 Ann Hist'!$C$8:$C$285,0),MATCH('72300M Ann'!L$8,'72300 Ann Hist'!$C$8:$AR$8,0))</f>
        <v>0.2</v>
      </c>
      <c r="M50" s="10">
        <f>INDEX('72300 Ann Hist'!$C$8:$AR$285,MATCH('72300M Ann'!$C50,'72300 Ann Hist'!$C$8:$C$285,0),MATCH('72300M Ann'!M$8,'72300 Ann Hist'!$C$8:$AR$8,0))</f>
        <v>0.2</v>
      </c>
      <c r="N50" s="10">
        <f>INDEX('72300 Ann Hist'!$C$8:$AR$285,MATCH('72300M Ann'!$C50,'72300 Ann Hist'!$C$8:$C$285,0),MATCH('72300M Ann'!N$8,'72300 Ann Hist'!$C$8:$AR$8,0))</f>
        <v>0.3</v>
      </c>
      <c r="O50" s="10">
        <f>INDEX('72300 Ann Hist'!$C$8:$AR$285,MATCH('72300M Ann'!$C50,'72300 Ann Hist'!$C$8:$C$285,0),MATCH('72300M Ann'!O$8,'72300 Ann Hist'!$C$8:$AR$8,0))</f>
        <v>0.3</v>
      </c>
      <c r="P50" s="10">
        <f>INDEX('72300 Ann Hist'!$C$8:$AR$285,MATCH('72300M Ann'!$C50,'72300 Ann Hist'!$C$8:$C$285,0),MATCH('72300M Ann'!P$8,'72300 Ann Hist'!$C$8:$AR$8,0))</f>
        <v>0.3</v>
      </c>
      <c r="Q50" s="10">
        <f>INDEX('72300 Ann Hist'!$C$8:$AR$285,MATCH('72300M Ann'!$C50,'72300 Ann Hist'!$C$8:$C$285,0),MATCH('72300M Ann'!Q$8,'72300 Ann Hist'!$C$8:$AR$8,0))</f>
        <v>0.5</v>
      </c>
      <c r="R50" s="10">
        <f>INDEX('72300 Ann Hist'!$C$8:$AR$285,MATCH('72300M Ann'!$C50,'72300 Ann Hist'!$C$8:$C$285,0),MATCH('72300M Ann'!R$8,'72300 Ann Hist'!$C$8:$AR$8,0))</f>
        <v>0.7</v>
      </c>
      <c r="S50" s="10">
        <f>INDEX('72300 Ann Hist'!$C$8:$AR$285,MATCH('72300M Ann'!$C50,'72300 Ann Hist'!$C$8:$C$285,0),MATCH('72300M Ann'!S$8,'72300 Ann Hist'!$C$8:$AR$8,0))</f>
        <v>0.8</v>
      </c>
      <c r="T50" s="10">
        <f>INDEX('72300 Ann Hist'!$C$8:$AR$285,MATCH('72300M Ann'!$C50,'72300 Ann Hist'!$C$8:$C$285,0),MATCH('72300M Ann'!T$8,'72300 Ann Hist'!$C$8:$AR$8,0))</f>
        <v>1</v>
      </c>
      <c r="U50" s="10">
        <f>INDEX('72300 Ann Hist'!$C$8:$AR$285,MATCH('72300M Ann'!$C50,'72300 Ann Hist'!$C$8:$C$285,0),MATCH('72300M Ann'!U$8,'72300 Ann Hist'!$C$8:$AR$8,0))</f>
        <v>1.2</v>
      </c>
      <c r="V50" s="10">
        <f>INDEX('72300 Ann Hist'!$C$8:$AR$285,MATCH('72300M Ann'!$C50,'72300 Ann Hist'!$C$8:$C$285,0),MATCH('72300M Ann'!V$8,'72300 Ann Hist'!$C$8:$AR$8,0))</f>
        <v>1.3</v>
      </c>
      <c r="W50" s="10">
        <f>INDEX('72300 Ann Hist'!$C$8:$AR$285,MATCH('72300M Ann'!$C50,'72300 Ann Hist'!$C$8:$C$285,0),MATCH('72300M Ann'!W$8,'72300 Ann Hist'!$C$8:$AR$8,0))</f>
        <v>1.5</v>
      </c>
      <c r="X50" s="10">
        <f>INDEX('72300 Ann Hist'!$C$8:$AR$285,MATCH('72300M Ann'!$C50,'72300 Ann Hist'!$C$8:$C$285,0),MATCH('72300M Ann'!X$8,'72300 Ann Hist'!$C$8:$AR$8,0))</f>
        <v>1.7</v>
      </c>
      <c r="Y50" s="10">
        <f>INDEX('72300 Ann Hist'!$C$8:$AR$285,MATCH('72300M Ann'!$C50,'72300 Ann Hist'!$C$8:$C$285,0),MATCH('72300M Ann'!Y$8,'72300 Ann Hist'!$C$8:$AR$8,0))</f>
        <v>1.9</v>
      </c>
      <c r="Z50" s="10">
        <f>INDEX('72300 Ann Hist'!$C$8:$AR$285,MATCH('72300M Ann'!$C50,'72300 Ann Hist'!$C$8:$C$285,0),MATCH('72300M Ann'!Z$8,'72300 Ann Hist'!$C$8:$AR$8,0))</f>
        <v>2.1</v>
      </c>
      <c r="AA50" s="10">
        <f>INDEX('72300 Ann Hist'!$C$8:$AR$285,MATCH('72300M Ann'!$C50,'72300 Ann Hist'!$C$8:$C$285,0),MATCH('72300M Ann'!AA$8,'72300 Ann Hist'!$C$8:$AR$8,0))</f>
        <v>2.4</v>
      </c>
      <c r="AB50" s="10">
        <f>INDEX('72300 Ann Hist'!$C$8:$AR$285,MATCH('72300M Ann'!$C50,'72300 Ann Hist'!$C$8:$C$285,0),MATCH('72300M Ann'!AB$8,'72300 Ann Hist'!$C$8:$AR$8,0))</f>
        <v>2.7</v>
      </c>
      <c r="AC50" s="10">
        <f>INDEX('72300 Ann Hist'!$C$8:$AR$285,MATCH('72300M Ann'!$C50,'72300 Ann Hist'!$C$8:$C$285,0),MATCH('72300M Ann'!AC$8,'72300 Ann Hist'!$C$8:$AR$8,0))</f>
        <v>3</v>
      </c>
      <c r="AD50" s="10">
        <f>INDEX('72300 Ann Hist'!$C$8:$AR$285,MATCH('72300M Ann'!$C50,'72300 Ann Hist'!$C$8:$C$285,0),MATCH('72300M Ann'!AD$8,'72300 Ann Hist'!$C$8:$AR$8,0))</f>
        <v>3.4</v>
      </c>
      <c r="AE50" s="10">
        <f>INDEX('72300 Ann Hist'!$C$8:$AR$285,MATCH('72300M Ann'!$C50,'72300 Ann Hist'!$C$8:$C$285,0),MATCH('72300M Ann'!AE$8,'72300 Ann Hist'!$C$8:$AR$8,0))</f>
        <v>3.8</v>
      </c>
      <c r="AF50" s="10">
        <f>INDEX('72300 Ann Hist'!$C$8:$AR$285,MATCH('72300M Ann'!$C50,'72300 Ann Hist'!$C$8:$C$285,0),MATCH('72300M Ann'!AF$8,'72300 Ann Hist'!$C$8:$AR$8,0))</f>
        <v>4.5</v>
      </c>
      <c r="AG50" s="10">
        <f>INDEX('72300 Ann Hist'!$C$8:$AR$285,MATCH('72300M Ann'!$C50,'72300 Ann Hist'!$C$8:$C$285,0),MATCH('72300M Ann'!AG$8,'72300 Ann Hist'!$C$8:$AR$8,0))</f>
        <v>4.9000000000000004</v>
      </c>
      <c r="AH50" s="10">
        <f>INDEX('72300 Ann Hist'!$C$8:$AR$285,MATCH('72300M Ann'!$C50,'72300 Ann Hist'!$C$8:$C$285,0),MATCH('72300M Ann'!AH$8,'72300 Ann Hist'!$C$8:$AR$8,0))</f>
        <v>5.3</v>
      </c>
      <c r="AI50" s="10">
        <f>INDEX('72300 Ann Hist'!$C$8:$AR$285,MATCH('72300M Ann'!$C50,'72300 Ann Hist'!$C$8:$C$285,0),MATCH('72300M Ann'!AI$8,'72300 Ann Hist'!$C$8:$AR$8,0))</f>
        <v>5.8</v>
      </c>
      <c r="AJ50" s="10">
        <f>INDEX('72300 Ann Hist'!$C$8:$AR$285,MATCH('72300M Ann'!$C50,'72300 Ann Hist'!$C$8:$C$285,0),MATCH('72300M Ann'!AJ$8,'72300 Ann Hist'!$C$8:$AR$8,0))</f>
        <v>6.3</v>
      </c>
      <c r="AK50" s="10">
        <f>INDEX('72300 Ann Hist'!$C$8:$AR$285,MATCH('72300M Ann'!$C50,'72300 Ann Hist'!$C$8:$C$285,0),MATCH('72300M Ann'!AK$8,'72300 Ann Hist'!$C$8:$AR$8,0))</f>
        <v>6.8</v>
      </c>
      <c r="AL50" s="10">
        <f>INDEX('72300 Ann Hist'!$C$8:$AR$285,MATCH('72300M Ann'!$C50,'72300 Ann Hist'!$C$8:$C$285,0),MATCH('72300M Ann'!AL$8,'72300 Ann Hist'!$C$8:$AR$8,0))</f>
        <v>7.4</v>
      </c>
      <c r="AM50" s="10">
        <f>INDEX('72300 Ann Hist'!$C$8:$AR$285,MATCH('72300M Ann'!$C50,'72300 Ann Hist'!$C$8:$C$285,0),MATCH('72300M Ann'!AM$8,'72300 Ann Hist'!$C$8:$AR$8,0))</f>
        <v>7.9</v>
      </c>
      <c r="AN50" s="10">
        <f>INDEX('72300 Ann Hist'!$C$8:$AR$285,MATCH('72300M Ann'!$C50,'72300 Ann Hist'!$C$8:$C$285,0),MATCH('72300M Ann'!AN$8,'72300 Ann Hist'!$C$8:$AR$8,0))</f>
        <v>8.5</v>
      </c>
      <c r="AO50" s="10">
        <f>INDEX('72300 Ann Hist'!$C$8:$AR$285,MATCH('72300M Ann'!$C50,'72300 Ann Hist'!$C$8:$C$285,0),MATCH('72300M Ann'!AO$8,'72300 Ann Hist'!$C$8:$AR$8,0))</f>
        <v>9.1999999999999993</v>
      </c>
      <c r="AP50" s="10">
        <f>INDEX('72300 Ann Hist'!$C$8:$AR$285,MATCH('72300M Ann'!$C50,'72300 Ann Hist'!$C$8:$C$285,0),MATCH('72300M Ann'!AP$8,'72300 Ann Hist'!$C$8:$AR$8,0))</f>
        <v>9.9</v>
      </c>
      <c r="AQ50" s="10">
        <f>INDEX('72300 Ann Hist'!$C$8:$AR$285,MATCH('72300M Ann'!$C50,'72300 Ann Hist'!$C$8:$C$285,0),MATCH('72300M Ann'!AQ$8,'72300 Ann Hist'!$C$8:$AR$8,0))</f>
        <v>10.7</v>
      </c>
      <c r="AR50" s="11">
        <f>INDEX('72300 Ann'!$C$8:$AZ$285,MATCH('72300M Ann'!$C50,'72300 Ann'!$C$8:$C$285,0),MATCH('72300M Ann'!AR$8,'72300 Ann'!$C$8:$AZ$8,0))</f>
        <v>12.5</v>
      </c>
      <c r="AS50" s="11">
        <f>INDEX('72300 Ann'!$C$8:$AZ$285,MATCH('72300M Ann'!$C50,'72300 Ann'!$C$8:$C$285,0),MATCH('72300M Ann'!AS$8,'72300 Ann'!$C$8:$AZ$8,0))</f>
        <v>16.7</v>
      </c>
      <c r="AT50" s="11">
        <f>INDEX('72300 Ann'!$C$8:$AZ$285,MATCH('72300M Ann'!$C50,'72300 Ann'!$C$8:$C$285,0),MATCH('72300M Ann'!AT$8,'72300 Ann'!$C$8:$AZ$8,0))</f>
        <v>18.7</v>
      </c>
      <c r="AU50" s="11">
        <f>INDEX('72300 Ann'!$C$8:$AZ$285,MATCH('72300M Ann'!$C50,'72300 Ann'!$C$8:$C$285,0),MATCH('72300M Ann'!AU$8,'72300 Ann'!$C$8:$AZ$8,0))</f>
        <v>20.399999999999999</v>
      </c>
      <c r="AV50" s="11">
        <f>INDEX('72300 Ann'!$C$8:$AZ$285,MATCH('72300M Ann'!$C50,'72300 Ann'!$C$8:$C$285,0),MATCH('72300M Ann'!AV$8,'72300 Ann'!$C$8:$AZ$8,0))</f>
        <v>22.2</v>
      </c>
      <c r="AW50" s="11">
        <f>INDEX('72300 Ann'!$C$8:$AZ$285,MATCH('72300M Ann'!$C50,'72300 Ann'!$C$8:$C$285,0),MATCH('72300M Ann'!AW$8,'72300 Ann'!$C$8:$AZ$8,0))</f>
        <v>24</v>
      </c>
      <c r="AX50" s="11">
        <f>INDEX('72300 Ann'!$C$8:$AZ$285,MATCH('72300M Ann'!$C50,'72300 Ann'!$C$8:$C$285,0),MATCH('72300M Ann'!AX$8,'72300 Ann'!$C$8:$AZ$8,0))</f>
        <v>25.9</v>
      </c>
      <c r="AY50" s="11">
        <f>INDEX('72300 Ann'!$C$8:$AZ$285,MATCH('72300M Ann'!$C50,'72300 Ann'!$C$8:$C$285,0),MATCH('72300M Ann'!AY$8,'72300 Ann'!$C$8:$AZ$8,0))</f>
        <v>27.8</v>
      </c>
      <c r="AZ50" s="11">
        <f>INDEX('72300 Ann'!$C$8:$AZ$285,MATCH('72300M Ann'!$C50,'72300 Ann'!$C$8:$C$285,0),MATCH('72300M Ann'!AZ$8,'72300 Ann'!$C$8:$AZ$8,0))</f>
        <v>31.1</v>
      </c>
      <c r="BA50" s="11">
        <f>INDEX('72300 Ann'!$C$8:$AZ$285,MATCH('72300M Ann'!$C50,'72300 Ann'!$C$8:$C$285,0),MATCH('72300M Ann'!BA$8,'72300 Ann'!$C$8:$AZ$8,0))</f>
        <v>37.200000000000003</v>
      </c>
      <c r="BB50" s="11">
        <f>INDEX('72300 Ann'!$C$8:$AZ$285,MATCH('72300M Ann'!$C50,'72300 Ann'!$C$8:$C$285,0),MATCH('72300M Ann'!BB$8,'72300 Ann'!$C$8:$AZ$8,0))</f>
        <v>40.1</v>
      </c>
      <c r="BC50" s="11">
        <f>INDEX('72300 Ann'!$C$8:$AZ$285,MATCH('72300M Ann'!$C50,'72300 Ann'!$C$8:$C$285,0),MATCH('72300M Ann'!BC$8,'72300 Ann'!$C$8:$AZ$8,0))</f>
        <v>43</v>
      </c>
      <c r="BD50" s="11">
        <f>INDEX('72300 Ann'!$C$8:$AZ$285,MATCH('72300M Ann'!$C50,'72300 Ann'!$C$8:$C$285,0),MATCH('72300M Ann'!BD$8,'72300 Ann'!$C$8:$AZ$8,0))</f>
        <v>46.1</v>
      </c>
      <c r="BE50" s="11">
        <f>INDEX('72300 Ann'!$C$8:$AZ$285,MATCH('72300M Ann'!$C50,'72300 Ann'!$C$8:$C$285,0),MATCH('72300M Ann'!BE$8,'72300 Ann'!$C$8:$AZ$8,0))</f>
        <v>49.3</v>
      </c>
      <c r="BF50" s="11">
        <f>INDEX('72300 Ann'!$C$8:$AZ$285,MATCH('72300M Ann'!$C50,'72300 Ann'!$C$8:$C$285,0),MATCH('72300M Ann'!BF$8,'72300 Ann'!$C$8:$AZ$8,0))</f>
        <v>52.6</v>
      </c>
      <c r="BG50" s="11">
        <f>INDEX('72300 Ann'!$C$8:$AZ$285,MATCH('72300M Ann'!$C50,'72300 Ann'!$C$8:$C$285,0),MATCH('72300M Ann'!BG$8,'72300 Ann'!$C$8:$AZ$8,0))</f>
        <v>56.2</v>
      </c>
      <c r="BH50" s="11">
        <f>INDEX('72300 Ann'!$C$8:$AZ$285,MATCH('72300M Ann'!$C50,'72300 Ann'!$C$8:$C$285,0),MATCH('72300M Ann'!BH$8,'72300 Ann'!$C$8:$AZ$8,0))</f>
        <v>60</v>
      </c>
      <c r="BI50" s="11">
        <f>INDEX('72300 Ann'!$C$8:$AZ$285,MATCH('72300M Ann'!$C50,'72300 Ann'!$C$8:$C$285,0),MATCH('72300M Ann'!BI$8,'72300 Ann'!$C$8:$AZ$8,0))</f>
        <v>64.099999999999994</v>
      </c>
      <c r="BJ50" s="11">
        <f>INDEX('72300 Ann'!$C$8:$AZ$285,MATCH('72300M Ann'!$C50,'72300 Ann'!$C$8:$C$285,0),MATCH('72300M Ann'!BJ$8,'72300 Ann'!$C$8:$AZ$8,0))</f>
        <v>68.3</v>
      </c>
      <c r="BK50" s="11">
        <f>INDEX('72300 Ann'!$C$8:$AZ$285,MATCH('72300M Ann'!$C50,'72300 Ann'!$C$8:$C$285,0),MATCH('72300M Ann'!BK$8,'72300 Ann'!$C$8:$AZ$8,0))</f>
        <v>72.400000000000006</v>
      </c>
      <c r="BL50" s="11">
        <f>INDEX('72300 Ann'!$C$8:$AZ$285,MATCH('72300M Ann'!$C50,'72300 Ann'!$C$8:$C$285,0),MATCH('72300M Ann'!BL$8,'72300 Ann'!$C$8:$AZ$8,0))</f>
        <v>76.7</v>
      </c>
      <c r="BM50" s="11">
        <f>INDEX('72300 Ann'!$C$8:$AZ$285,MATCH('72300M Ann'!$C50,'72300 Ann'!$C$8:$C$285,0),MATCH('72300M Ann'!BM$8,'72300 Ann'!$C$8:$AZ$8,0))</f>
        <v>81</v>
      </c>
      <c r="BN50" s="11">
        <f>INDEX('72300 Ann'!$C$8:$AZ$285,MATCH('72300M Ann'!$C50,'72300 Ann'!$C$8:$C$285,0),MATCH('72300M Ann'!BN$8,'72300 Ann'!$C$8:$AZ$8,0))</f>
        <v>85.5</v>
      </c>
      <c r="BO50" s="11">
        <f>INDEX('72300 Ann'!$C$8:$AZ$285,MATCH('72300M Ann'!$C50,'72300 Ann'!$C$8:$C$285,0),MATCH('72300M Ann'!BO$8,'72300 Ann'!$C$8:$AZ$8,0))</f>
        <v>90.2</v>
      </c>
      <c r="BP50" s="11">
        <f>INDEX('72300 Ann'!$C$8:$AZ$285,MATCH('72300M Ann'!$C50,'72300 Ann'!$C$8:$C$285,0),MATCH('72300M Ann'!BP$8,'72300 Ann'!$C$8:$AZ$8,0))</f>
        <v>94.4</v>
      </c>
      <c r="BQ50" s="11">
        <f>INDEX('72300 Ann'!$C$8:$AZ$285,MATCH('72300M Ann'!$C50,'72300 Ann'!$C$8:$C$285,0),MATCH('72300M Ann'!BQ$8,'72300 Ann'!$C$8:$AZ$8,0))</f>
        <v>97.7</v>
      </c>
      <c r="BR50" s="11">
        <f>INDEX('72300 Ann'!$C$8:$AZ$285,MATCH('72300M Ann'!$C50,'72300 Ann'!$C$8:$C$285,0),MATCH('72300M Ann'!BR$8,'72300 Ann'!$C$8:$AZ$8,0))</f>
        <v>101.8</v>
      </c>
      <c r="BS50" s="11">
        <f>INDEX('72300 Ann'!$C$8:$AZ$285,MATCH('72300M Ann'!$C50,'72300 Ann'!$C$8:$C$285,0),MATCH('72300M Ann'!BS$8,'72300 Ann'!$C$8:$AZ$8,0))</f>
        <v>104.9</v>
      </c>
      <c r="BT50" s="11">
        <f>INDEX('72300 Ann'!$C$8:$AZ$285,MATCH('72300M Ann'!$C50,'72300 Ann'!$C$8:$C$285,0),MATCH('72300M Ann'!BT$8,'72300 Ann'!$C$8:$AZ$8,0))</f>
        <v>109.2</v>
      </c>
      <c r="BU50" s="11">
        <f>INDEX('72300 Ann'!$C$8:$AZ$285,MATCH('72300M Ann'!$C50,'72300 Ann'!$C$8:$C$285,0),MATCH('72300M Ann'!BU$8,'72300 Ann'!$C$8:$AZ$8,0))</f>
        <v>113.2</v>
      </c>
      <c r="BV50" s="11">
        <f>INDEX('72300 Ann'!$C$8:$AZ$285,MATCH('72300M Ann'!$C50,'72300 Ann'!$C$8:$C$285,0),MATCH('72300M Ann'!BV$8,'72300 Ann'!$C$8:$AZ$8,0))</f>
        <v>115.7</v>
      </c>
      <c r="BW50" s="11">
        <f>INDEX('72300 Ann'!$C$8:$AZ$285,MATCH('72300M Ann'!$C50,'72300 Ann'!$C$8:$C$285,0),MATCH('72300M Ann'!BW$8,'72300 Ann'!$C$8:$AZ$8,0))</f>
        <v>118.5</v>
      </c>
      <c r="BX50" s="11">
        <f>INDEX('72300 Ann'!$C$8:$AZ$285,MATCH('72300M Ann'!$C50,'72300 Ann'!$C$8:$C$285,0),MATCH('72300M Ann'!BX$8,'72300 Ann'!$C$8:$AZ$8,0))</f>
        <v>121.9</v>
      </c>
      <c r="BY50" s="11">
        <f>INDEX('72300 Ann'!$C$8:$AZ$285,MATCH('72300M Ann'!$C50,'72300 Ann'!$C$8:$C$285,0),MATCH('72300M Ann'!BY$8,'72300 Ann'!$C$8:$AZ$8,0))</f>
        <v>122.7</v>
      </c>
      <c r="BZ50" s="11">
        <f>INDEX('72300 Ann'!$C$8:$AZ$285,MATCH('72300M Ann'!$C50,'72300 Ann'!$C$8:$C$285,0),MATCH('72300M Ann'!BZ$8,'72300 Ann'!$C$8:$AZ$8,0))</f>
        <v>127.3</v>
      </c>
      <c r="CA50" s="11">
        <f>INDEX('72300 Ann'!$C$8:$AZ$285,MATCH('72300M Ann'!$C50,'72300 Ann'!$C$8:$C$285,0),MATCH('72300M Ann'!CA$8,'72300 Ann'!$C$8:$AZ$8,0))</f>
        <v>132.19999999999999</v>
      </c>
      <c r="CB50" s="11">
        <f>INDEX('72300 Ann'!$C$8:$AZ$285,MATCH('72300M Ann'!$C50,'72300 Ann'!$C$8:$C$285,0),MATCH('72300M Ann'!CB$8,'72300 Ann'!$C$8:$AZ$8,0))</f>
        <v>136.5</v>
      </c>
      <c r="CC50" s="11">
        <f>INDEX('72300 Ann'!$C$8:$AZ$285,MATCH('72300M Ann'!$C50,'72300 Ann'!$C$8:$C$285,0),MATCH('72300M Ann'!CC$8,'72300 Ann'!$C$8:$AZ$8,0))</f>
        <v>139.5</v>
      </c>
      <c r="CD50" s="11">
        <f>INDEX('72300 Ann'!$C$8:$AZ$285,MATCH('72300M Ann'!$C50,'72300 Ann'!$C$8:$C$285,0),MATCH('72300M Ann'!CD$8,'72300 Ann'!$C$8:$AZ$8,0))</f>
        <v>143.69999999999999</v>
      </c>
      <c r="CE50" s="11">
        <f>INDEX('72300 Ann'!$C$8:$AZ$285,MATCH('72300M Ann'!$C50,'72300 Ann'!$C$8:$C$285,0),MATCH('72300M Ann'!CE$8,'72300 Ann'!$C$8:$AZ$8,0))</f>
        <v>145.1</v>
      </c>
      <c r="CF50" s="11">
        <f>INDEX('72300 Ann'!$C$8:$AZ$285,MATCH('72300M Ann'!$C50,'72300 Ann'!$C$8:$C$285,0),MATCH('72300M Ann'!CF$8,'72300 Ann'!$C$8:$AZ$8,0))</f>
        <v>145.6</v>
      </c>
      <c r="CG50" s="11">
        <f>INDEX('72300 Ann'!$C$8:$AZ$285,MATCH('72300M Ann'!$C50,'72300 Ann'!$C$8:$C$285,0),MATCH('72300M Ann'!CG$8,'72300 Ann'!$C$8:$AZ$8,0))</f>
        <v>148</v>
      </c>
      <c r="CH50" s="11">
        <f>INDEX('72300 Ann'!$C$8:$AZ$285,MATCH('72300M Ann'!$C50,'72300 Ann'!$C$8:$C$285,0),MATCH('72300M Ann'!CH$8,'72300 Ann'!$C$8:$AZ$8,0))</f>
        <v>154</v>
      </c>
      <c r="CI50" s="11">
        <f>INDEX('72300 Ann'!$C$8:$AZ$285,MATCH('72300M Ann'!$C50,'72300 Ann'!$C$8:$C$285,0),MATCH('72300M Ann'!CI$8,'72300 Ann'!$C$8:$AZ$8,0))</f>
        <v>157.69999999999999</v>
      </c>
      <c r="CJ50" s="11">
        <f>INDEX('72300 Ann'!$C$8:$AZ$285,MATCH('72300M Ann'!$C50,'72300 Ann'!$C$8:$C$285,0),MATCH('72300M Ann'!CJ$8,'72300 Ann'!$C$8:$AZ$8,0))</f>
        <v>162.5</v>
      </c>
      <c r="CK50" s="11">
        <f>INDEX('72300 Ann'!$C$8:$AZ$285,MATCH('72300M Ann'!$C50,'72300 Ann'!$C$8:$C$285,0),MATCH('72300M Ann'!CK$8,'72300 Ann'!$C$8:$AZ$8,0))</f>
        <v>167.1</v>
      </c>
      <c r="CL50" s="11">
        <f>INDEX('72300 Ann'!$C$8:$AZ$285,MATCH('72300M Ann'!$C50,'72300 Ann'!$C$8:$C$285,0),MATCH('72300M Ann'!CL$8,'72300 Ann'!$C$8:$AZ$8,0))</f>
        <v>171.9</v>
      </c>
    </row>
    <row r="51" spans="1:90" s="10" customFormat="1" x14ac:dyDescent="0.25">
      <c r="A51" s="32">
        <v>42</v>
      </c>
      <c r="B51" s="10" t="s">
        <v>1187</v>
      </c>
      <c r="C51" s="10" t="s">
        <v>1186</v>
      </c>
      <c r="D51" s="10">
        <f>INDEX('72300 Ann Hist'!$C$8:$AR$285,MATCH('72300M Ann'!$C51,'72300 Ann Hist'!$C$8:$C$285,0),MATCH('72300M Ann'!D$8,'72300 Ann Hist'!$C$8:$AR$8,0))</f>
        <v>0.1</v>
      </c>
      <c r="E51" s="10">
        <f>INDEX('72300 Ann Hist'!$C$8:$AR$285,MATCH('72300M Ann'!$C51,'72300 Ann Hist'!$C$8:$C$285,0),MATCH('72300M Ann'!E$8,'72300 Ann Hist'!$C$8:$AR$8,0))</f>
        <v>0.1</v>
      </c>
      <c r="F51" s="10">
        <f>INDEX('72300 Ann Hist'!$C$8:$AR$285,MATCH('72300M Ann'!$C51,'72300 Ann Hist'!$C$8:$C$285,0),MATCH('72300M Ann'!F$8,'72300 Ann Hist'!$C$8:$AR$8,0))</f>
        <v>0.1</v>
      </c>
      <c r="G51" s="10">
        <f>INDEX('72300 Ann Hist'!$C$8:$AR$285,MATCH('72300M Ann'!$C51,'72300 Ann Hist'!$C$8:$C$285,0),MATCH('72300M Ann'!G$8,'72300 Ann Hist'!$C$8:$AR$8,0))</f>
        <v>0.1</v>
      </c>
      <c r="H51" s="10">
        <f>INDEX('72300 Ann Hist'!$C$8:$AR$285,MATCH('72300M Ann'!$C51,'72300 Ann Hist'!$C$8:$C$285,0),MATCH('72300M Ann'!H$8,'72300 Ann Hist'!$C$8:$AR$8,0))</f>
        <v>0.1</v>
      </c>
      <c r="I51" s="10">
        <f>INDEX('72300 Ann Hist'!$C$8:$AR$285,MATCH('72300M Ann'!$C51,'72300 Ann Hist'!$C$8:$C$285,0),MATCH('72300M Ann'!I$8,'72300 Ann Hist'!$C$8:$AR$8,0))</f>
        <v>0.2</v>
      </c>
      <c r="J51" s="10">
        <f>INDEX('72300 Ann Hist'!$C$8:$AR$285,MATCH('72300M Ann'!$C51,'72300 Ann Hist'!$C$8:$C$285,0),MATCH('72300M Ann'!J$8,'72300 Ann Hist'!$C$8:$AR$8,0))</f>
        <v>0.2</v>
      </c>
      <c r="K51" s="10">
        <f>INDEX('72300 Ann Hist'!$C$8:$AR$285,MATCH('72300M Ann'!$C51,'72300 Ann Hist'!$C$8:$C$285,0),MATCH('72300M Ann'!K$8,'72300 Ann Hist'!$C$8:$AR$8,0))</f>
        <v>0.2</v>
      </c>
      <c r="L51" s="10">
        <f>INDEX('72300 Ann Hist'!$C$8:$AR$285,MATCH('72300M Ann'!$C51,'72300 Ann Hist'!$C$8:$C$285,0),MATCH('72300M Ann'!L$8,'72300 Ann Hist'!$C$8:$AR$8,0))</f>
        <v>0.2</v>
      </c>
      <c r="M51" s="10">
        <f>INDEX('72300 Ann Hist'!$C$8:$AR$285,MATCH('72300M Ann'!$C51,'72300 Ann Hist'!$C$8:$C$285,0),MATCH('72300M Ann'!M$8,'72300 Ann Hist'!$C$8:$AR$8,0))</f>
        <v>0.2</v>
      </c>
      <c r="N51" s="10">
        <f>INDEX('72300 Ann Hist'!$C$8:$AR$285,MATCH('72300M Ann'!$C51,'72300 Ann Hist'!$C$8:$C$285,0),MATCH('72300M Ann'!N$8,'72300 Ann Hist'!$C$8:$AR$8,0))</f>
        <v>0.3</v>
      </c>
      <c r="O51" s="10">
        <f>INDEX('72300 Ann Hist'!$C$8:$AR$285,MATCH('72300M Ann'!$C51,'72300 Ann Hist'!$C$8:$C$285,0),MATCH('72300M Ann'!O$8,'72300 Ann Hist'!$C$8:$AR$8,0))</f>
        <v>0.3</v>
      </c>
      <c r="P51" s="10">
        <f>INDEX('72300 Ann Hist'!$C$8:$AR$285,MATCH('72300M Ann'!$C51,'72300 Ann Hist'!$C$8:$C$285,0),MATCH('72300M Ann'!P$8,'72300 Ann Hist'!$C$8:$AR$8,0))</f>
        <v>0.3</v>
      </c>
      <c r="Q51" s="10">
        <f>INDEX('72300 Ann Hist'!$C$8:$AR$285,MATCH('72300M Ann'!$C51,'72300 Ann Hist'!$C$8:$C$285,0),MATCH('72300M Ann'!Q$8,'72300 Ann Hist'!$C$8:$AR$8,0))</f>
        <v>0.5</v>
      </c>
      <c r="R51" s="10">
        <f>INDEX('72300 Ann Hist'!$C$8:$AR$285,MATCH('72300M Ann'!$C51,'72300 Ann Hist'!$C$8:$C$285,0),MATCH('72300M Ann'!R$8,'72300 Ann Hist'!$C$8:$AR$8,0))</f>
        <v>0.7</v>
      </c>
      <c r="S51" s="10">
        <f>INDEX('72300 Ann Hist'!$C$8:$AR$285,MATCH('72300M Ann'!$C51,'72300 Ann Hist'!$C$8:$C$285,0),MATCH('72300M Ann'!S$8,'72300 Ann Hist'!$C$8:$AR$8,0))</f>
        <v>0.8</v>
      </c>
      <c r="T51" s="10">
        <f>INDEX('72300 Ann Hist'!$C$8:$AR$285,MATCH('72300M Ann'!$C51,'72300 Ann Hist'!$C$8:$C$285,0),MATCH('72300M Ann'!T$8,'72300 Ann Hist'!$C$8:$AR$8,0))</f>
        <v>1</v>
      </c>
      <c r="U51" s="10">
        <f>INDEX('72300 Ann Hist'!$C$8:$AR$285,MATCH('72300M Ann'!$C51,'72300 Ann Hist'!$C$8:$C$285,0),MATCH('72300M Ann'!U$8,'72300 Ann Hist'!$C$8:$AR$8,0))</f>
        <v>1.2</v>
      </c>
      <c r="V51" s="10">
        <f>INDEX('72300 Ann Hist'!$C$8:$AR$285,MATCH('72300M Ann'!$C51,'72300 Ann Hist'!$C$8:$C$285,0),MATCH('72300M Ann'!V$8,'72300 Ann Hist'!$C$8:$AR$8,0))</f>
        <v>1.3</v>
      </c>
      <c r="W51" s="10">
        <f>INDEX('72300 Ann Hist'!$C$8:$AR$285,MATCH('72300M Ann'!$C51,'72300 Ann Hist'!$C$8:$C$285,0),MATCH('72300M Ann'!W$8,'72300 Ann Hist'!$C$8:$AR$8,0))</f>
        <v>1.5</v>
      </c>
      <c r="X51" s="10">
        <f>INDEX('72300 Ann Hist'!$C$8:$AR$285,MATCH('72300M Ann'!$C51,'72300 Ann Hist'!$C$8:$C$285,0),MATCH('72300M Ann'!X$8,'72300 Ann Hist'!$C$8:$AR$8,0))</f>
        <v>1.7</v>
      </c>
      <c r="Y51" s="10">
        <f>INDEX('72300 Ann Hist'!$C$8:$AR$285,MATCH('72300M Ann'!$C51,'72300 Ann Hist'!$C$8:$C$285,0),MATCH('72300M Ann'!Y$8,'72300 Ann Hist'!$C$8:$AR$8,0))</f>
        <v>1.9</v>
      </c>
      <c r="Z51" s="10">
        <f>INDEX('72300 Ann Hist'!$C$8:$AR$285,MATCH('72300M Ann'!$C51,'72300 Ann Hist'!$C$8:$C$285,0),MATCH('72300M Ann'!Z$8,'72300 Ann Hist'!$C$8:$AR$8,0))</f>
        <v>2.1</v>
      </c>
      <c r="AA51" s="10">
        <f>INDEX('72300 Ann Hist'!$C$8:$AR$285,MATCH('72300M Ann'!$C51,'72300 Ann Hist'!$C$8:$C$285,0),MATCH('72300M Ann'!AA$8,'72300 Ann Hist'!$C$8:$AR$8,0))</f>
        <v>2.4</v>
      </c>
      <c r="AB51" s="10">
        <f>INDEX('72300 Ann Hist'!$C$8:$AR$285,MATCH('72300M Ann'!$C51,'72300 Ann Hist'!$C$8:$C$285,0),MATCH('72300M Ann'!AB$8,'72300 Ann Hist'!$C$8:$AR$8,0))</f>
        <v>2.7</v>
      </c>
      <c r="AC51" s="10">
        <f>INDEX('72300 Ann Hist'!$C$8:$AR$285,MATCH('72300M Ann'!$C51,'72300 Ann Hist'!$C$8:$C$285,0),MATCH('72300M Ann'!AC$8,'72300 Ann Hist'!$C$8:$AR$8,0))</f>
        <v>3</v>
      </c>
      <c r="AD51" s="10">
        <f>INDEX('72300 Ann Hist'!$C$8:$AR$285,MATCH('72300M Ann'!$C51,'72300 Ann Hist'!$C$8:$C$285,0),MATCH('72300M Ann'!AD$8,'72300 Ann Hist'!$C$8:$AR$8,0))</f>
        <v>3.4</v>
      </c>
      <c r="AE51" s="10">
        <f>INDEX('72300 Ann Hist'!$C$8:$AR$285,MATCH('72300M Ann'!$C51,'72300 Ann Hist'!$C$8:$C$285,0),MATCH('72300M Ann'!AE$8,'72300 Ann Hist'!$C$8:$AR$8,0))</f>
        <v>3.8</v>
      </c>
      <c r="AF51" s="10">
        <f>INDEX('72300 Ann Hist'!$C$8:$AR$285,MATCH('72300M Ann'!$C51,'72300 Ann Hist'!$C$8:$C$285,0),MATCH('72300M Ann'!AF$8,'72300 Ann Hist'!$C$8:$AR$8,0))</f>
        <v>4.5</v>
      </c>
      <c r="AG51" s="10">
        <f>INDEX('72300 Ann Hist'!$C$8:$AR$285,MATCH('72300M Ann'!$C51,'72300 Ann Hist'!$C$8:$C$285,0),MATCH('72300M Ann'!AG$8,'72300 Ann Hist'!$C$8:$AR$8,0))</f>
        <v>4.9000000000000004</v>
      </c>
      <c r="AH51" s="10">
        <f>INDEX('72300 Ann Hist'!$C$8:$AR$285,MATCH('72300M Ann'!$C51,'72300 Ann Hist'!$C$8:$C$285,0),MATCH('72300M Ann'!AH$8,'72300 Ann Hist'!$C$8:$AR$8,0))</f>
        <v>5.3</v>
      </c>
      <c r="AI51" s="10">
        <f>INDEX('72300 Ann Hist'!$C$8:$AR$285,MATCH('72300M Ann'!$C51,'72300 Ann Hist'!$C$8:$C$285,0),MATCH('72300M Ann'!AI$8,'72300 Ann Hist'!$C$8:$AR$8,0))</f>
        <v>5.8</v>
      </c>
      <c r="AJ51" s="10">
        <f>INDEX('72300 Ann Hist'!$C$8:$AR$285,MATCH('72300M Ann'!$C51,'72300 Ann Hist'!$C$8:$C$285,0),MATCH('72300M Ann'!AJ$8,'72300 Ann Hist'!$C$8:$AR$8,0))</f>
        <v>6.3</v>
      </c>
      <c r="AK51" s="10">
        <f>INDEX('72300 Ann Hist'!$C$8:$AR$285,MATCH('72300M Ann'!$C51,'72300 Ann Hist'!$C$8:$C$285,0),MATCH('72300M Ann'!AK$8,'72300 Ann Hist'!$C$8:$AR$8,0))</f>
        <v>6.8</v>
      </c>
      <c r="AL51" s="10">
        <f>INDEX('72300 Ann Hist'!$C$8:$AR$285,MATCH('72300M Ann'!$C51,'72300 Ann Hist'!$C$8:$C$285,0),MATCH('72300M Ann'!AL$8,'72300 Ann Hist'!$C$8:$AR$8,0))</f>
        <v>7.4</v>
      </c>
      <c r="AM51" s="10">
        <f>INDEX('72300 Ann Hist'!$C$8:$AR$285,MATCH('72300M Ann'!$C51,'72300 Ann Hist'!$C$8:$C$285,0),MATCH('72300M Ann'!AM$8,'72300 Ann Hist'!$C$8:$AR$8,0))</f>
        <v>7.9</v>
      </c>
      <c r="AN51" s="10">
        <f>INDEX('72300 Ann Hist'!$C$8:$AR$285,MATCH('72300M Ann'!$C51,'72300 Ann Hist'!$C$8:$C$285,0),MATCH('72300M Ann'!AN$8,'72300 Ann Hist'!$C$8:$AR$8,0))</f>
        <v>8.5</v>
      </c>
      <c r="AO51" s="10">
        <f>INDEX('72300 Ann Hist'!$C$8:$AR$285,MATCH('72300M Ann'!$C51,'72300 Ann Hist'!$C$8:$C$285,0),MATCH('72300M Ann'!AO$8,'72300 Ann Hist'!$C$8:$AR$8,0))</f>
        <v>9.1999999999999993</v>
      </c>
      <c r="AP51" s="10">
        <f>INDEX('72300 Ann Hist'!$C$8:$AR$285,MATCH('72300M Ann'!$C51,'72300 Ann Hist'!$C$8:$C$285,0),MATCH('72300M Ann'!AP$8,'72300 Ann Hist'!$C$8:$AR$8,0))</f>
        <v>9.9</v>
      </c>
      <c r="AQ51" s="10">
        <f>INDEX('72300 Ann Hist'!$C$8:$AR$285,MATCH('72300M Ann'!$C51,'72300 Ann Hist'!$C$8:$C$285,0),MATCH('72300M Ann'!AQ$8,'72300 Ann Hist'!$C$8:$AR$8,0))</f>
        <v>10.7</v>
      </c>
      <c r="AR51" s="11">
        <f>INDEX('72300 Ann'!$C$8:$AZ$285,MATCH('72300M Ann'!$C51,'72300 Ann'!$C$8:$C$285,0),MATCH('72300M Ann'!AR$8,'72300 Ann'!$C$8:$AZ$8,0))</f>
        <v>12.5</v>
      </c>
      <c r="AS51" s="11">
        <f>INDEX('72300 Ann'!$C$8:$AZ$285,MATCH('72300M Ann'!$C51,'72300 Ann'!$C$8:$C$285,0),MATCH('72300M Ann'!AS$8,'72300 Ann'!$C$8:$AZ$8,0))</f>
        <v>16.7</v>
      </c>
      <c r="AT51" s="11">
        <f>INDEX('72300 Ann'!$C$8:$AZ$285,MATCH('72300M Ann'!$C51,'72300 Ann'!$C$8:$C$285,0),MATCH('72300M Ann'!AT$8,'72300 Ann'!$C$8:$AZ$8,0))</f>
        <v>18.7</v>
      </c>
      <c r="AU51" s="11">
        <f>INDEX('72300 Ann'!$C$8:$AZ$285,MATCH('72300M Ann'!$C51,'72300 Ann'!$C$8:$C$285,0),MATCH('72300M Ann'!AU$8,'72300 Ann'!$C$8:$AZ$8,0))</f>
        <v>20.399999999999999</v>
      </c>
      <c r="AV51" s="11">
        <f>INDEX('72300 Ann'!$C$8:$AZ$285,MATCH('72300M Ann'!$C51,'72300 Ann'!$C$8:$C$285,0),MATCH('72300M Ann'!AV$8,'72300 Ann'!$C$8:$AZ$8,0))</f>
        <v>22.2</v>
      </c>
      <c r="AW51" s="11">
        <f>INDEX('72300 Ann'!$C$8:$AZ$285,MATCH('72300M Ann'!$C51,'72300 Ann'!$C$8:$C$285,0),MATCH('72300M Ann'!AW$8,'72300 Ann'!$C$8:$AZ$8,0))</f>
        <v>24</v>
      </c>
      <c r="AX51" s="11">
        <f>INDEX('72300 Ann'!$C$8:$AZ$285,MATCH('72300M Ann'!$C51,'72300 Ann'!$C$8:$C$285,0),MATCH('72300M Ann'!AX$8,'72300 Ann'!$C$8:$AZ$8,0))</f>
        <v>25.9</v>
      </c>
      <c r="AY51" s="11">
        <f>INDEX('72300 Ann'!$C$8:$AZ$285,MATCH('72300M Ann'!$C51,'72300 Ann'!$C$8:$C$285,0),MATCH('72300M Ann'!AY$8,'72300 Ann'!$C$8:$AZ$8,0))</f>
        <v>27.8</v>
      </c>
      <c r="AZ51" s="11">
        <f>INDEX('72300 Ann'!$C$8:$AZ$285,MATCH('72300M Ann'!$C51,'72300 Ann'!$C$8:$C$285,0),MATCH('72300M Ann'!AZ$8,'72300 Ann'!$C$8:$AZ$8,0))</f>
        <v>31.1</v>
      </c>
      <c r="BA51" s="11">
        <f>INDEX('72300 Ann'!$C$8:$AZ$285,MATCH('72300M Ann'!$C51,'72300 Ann'!$C$8:$C$285,0),MATCH('72300M Ann'!BA$8,'72300 Ann'!$C$8:$AZ$8,0))</f>
        <v>37.200000000000003</v>
      </c>
      <c r="BB51" s="11">
        <f>INDEX('72300 Ann'!$C$8:$AZ$285,MATCH('72300M Ann'!$C51,'72300 Ann'!$C$8:$C$285,0),MATCH('72300M Ann'!BB$8,'72300 Ann'!$C$8:$AZ$8,0))</f>
        <v>40.1</v>
      </c>
      <c r="BC51" s="11">
        <f>INDEX('72300 Ann'!$C$8:$AZ$285,MATCH('72300M Ann'!$C51,'72300 Ann'!$C$8:$C$285,0),MATCH('72300M Ann'!BC$8,'72300 Ann'!$C$8:$AZ$8,0))</f>
        <v>43</v>
      </c>
      <c r="BD51" s="11">
        <f>INDEX('72300 Ann'!$C$8:$AZ$285,MATCH('72300M Ann'!$C51,'72300 Ann'!$C$8:$C$285,0),MATCH('72300M Ann'!BD$8,'72300 Ann'!$C$8:$AZ$8,0))</f>
        <v>46.1</v>
      </c>
      <c r="BE51" s="11">
        <f>INDEX('72300 Ann'!$C$8:$AZ$285,MATCH('72300M Ann'!$C51,'72300 Ann'!$C$8:$C$285,0),MATCH('72300M Ann'!BE$8,'72300 Ann'!$C$8:$AZ$8,0))</f>
        <v>49.3</v>
      </c>
      <c r="BF51" s="11">
        <f>INDEX('72300 Ann'!$C$8:$AZ$285,MATCH('72300M Ann'!$C51,'72300 Ann'!$C$8:$C$285,0),MATCH('72300M Ann'!BF$8,'72300 Ann'!$C$8:$AZ$8,0))</f>
        <v>52.6</v>
      </c>
      <c r="BG51" s="11">
        <f>INDEX('72300 Ann'!$C$8:$AZ$285,MATCH('72300M Ann'!$C51,'72300 Ann'!$C$8:$C$285,0),MATCH('72300M Ann'!BG$8,'72300 Ann'!$C$8:$AZ$8,0))</f>
        <v>56.2</v>
      </c>
      <c r="BH51" s="11">
        <f>INDEX('72300 Ann'!$C$8:$AZ$285,MATCH('72300M Ann'!$C51,'72300 Ann'!$C$8:$C$285,0),MATCH('72300M Ann'!BH$8,'72300 Ann'!$C$8:$AZ$8,0))</f>
        <v>60</v>
      </c>
      <c r="BI51" s="11">
        <f>INDEX('72300 Ann'!$C$8:$AZ$285,MATCH('72300M Ann'!$C51,'72300 Ann'!$C$8:$C$285,0),MATCH('72300M Ann'!BI$8,'72300 Ann'!$C$8:$AZ$8,0))</f>
        <v>64.099999999999994</v>
      </c>
      <c r="BJ51" s="11">
        <f>INDEX('72300 Ann'!$C$8:$AZ$285,MATCH('72300M Ann'!$C51,'72300 Ann'!$C$8:$C$285,0),MATCH('72300M Ann'!BJ$8,'72300 Ann'!$C$8:$AZ$8,0))</f>
        <v>68.3</v>
      </c>
      <c r="BK51" s="11">
        <f>INDEX('72300 Ann'!$C$8:$AZ$285,MATCH('72300M Ann'!$C51,'72300 Ann'!$C$8:$C$285,0),MATCH('72300M Ann'!BK$8,'72300 Ann'!$C$8:$AZ$8,0))</f>
        <v>72.400000000000006</v>
      </c>
      <c r="BL51" s="11">
        <f>INDEX('72300 Ann'!$C$8:$AZ$285,MATCH('72300M Ann'!$C51,'72300 Ann'!$C$8:$C$285,0),MATCH('72300M Ann'!BL$8,'72300 Ann'!$C$8:$AZ$8,0))</f>
        <v>76.7</v>
      </c>
      <c r="BM51" s="11">
        <f>INDEX('72300 Ann'!$C$8:$AZ$285,MATCH('72300M Ann'!$C51,'72300 Ann'!$C$8:$C$285,0),MATCH('72300M Ann'!BM$8,'72300 Ann'!$C$8:$AZ$8,0))</f>
        <v>81</v>
      </c>
      <c r="BN51" s="11">
        <f>INDEX('72300 Ann'!$C$8:$AZ$285,MATCH('72300M Ann'!$C51,'72300 Ann'!$C$8:$C$285,0),MATCH('72300M Ann'!BN$8,'72300 Ann'!$C$8:$AZ$8,0))</f>
        <v>85.5</v>
      </c>
      <c r="BO51" s="11">
        <f>INDEX('72300 Ann'!$C$8:$AZ$285,MATCH('72300M Ann'!$C51,'72300 Ann'!$C$8:$C$285,0),MATCH('72300M Ann'!BO$8,'72300 Ann'!$C$8:$AZ$8,0))</f>
        <v>90.2</v>
      </c>
      <c r="BP51" s="11">
        <f>INDEX('72300 Ann'!$C$8:$AZ$285,MATCH('72300M Ann'!$C51,'72300 Ann'!$C$8:$C$285,0),MATCH('72300M Ann'!BP$8,'72300 Ann'!$C$8:$AZ$8,0))</f>
        <v>94.4</v>
      </c>
      <c r="BQ51" s="11">
        <f>INDEX('72300 Ann'!$C$8:$AZ$285,MATCH('72300M Ann'!$C51,'72300 Ann'!$C$8:$C$285,0),MATCH('72300M Ann'!BQ$8,'72300 Ann'!$C$8:$AZ$8,0))</f>
        <v>97.7</v>
      </c>
      <c r="BR51" s="11">
        <f>INDEX('72300 Ann'!$C$8:$AZ$285,MATCH('72300M Ann'!$C51,'72300 Ann'!$C$8:$C$285,0),MATCH('72300M Ann'!BR$8,'72300 Ann'!$C$8:$AZ$8,0))</f>
        <v>101.8</v>
      </c>
      <c r="BS51" s="11">
        <f>INDEX('72300 Ann'!$C$8:$AZ$285,MATCH('72300M Ann'!$C51,'72300 Ann'!$C$8:$C$285,0),MATCH('72300M Ann'!BS$8,'72300 Ann'!$C$8:$AZ$8,0))</f>
        <v>104.9</v>
      </c>
      <c r="BT51" s="11">
        <f>INDEX('72300 Ann'!$C$8:$AZ$285,MATCH('72300M Ann'!$C51,'72300 Ann'!$C$8:$C$285,0),MATCH('72300M Ann'!BT$8,'72300 Ann'!$C$8:$AZ$8,0))</f>
        <v>109.2</v>
      </c>
      <c r="BU51" s="11">
        <f>INDEX('72300 Ann'!$C$8:$AZ$285,MATCH('72300M Ann'!$C51,'72300 Ann'!$C$8:$C$285,0),MATCH('72300M Ann'!BU$8,'72300 Ann'!$C$8:$AZ$8,0))</f>
        <v>113.2</v>
      </c>
      <c r="BV51" s="11">
        <f>INDEX('72300 Ann'!$C$8:$AZ$285,MATCH('72300M Ann'!$C51,'72300 Ann'!$C$8:$C$285,0),MATCH('72300M Ann'!BV$8,'72300 Ann'!$C$8:$AZ$8,0))</f>
        <v>115.7</v>
      </c>
      <c r="BW51" s="11">
        <f>INDEX('72300 Ann'!$C$8:$AZ$285,MATCH('72300M Ann'!$C51,'72300 Ann'!$C$8:$C$285,0),MATCH('72300M Ann'!BW$8,'72300 Ann'!$C$8:$AZ$8,0))</f>
        <v>118.5</v>
      </c>
      <c r="BX51" s="11">
        <f>INDEX('72300 Ann'!$C$8:$AZ$285,MATCH('72300M Ann'!$C51,'72300 Ann'!$C$8:$C$285,0),MATCH('72300M Ann'!BX$8,'72300 Ann'!$C$8:$AZ$8,0))</f>
        <v>121.9</v>
      </c>
      <c r="BY51" s="11">
        <f>INDEX('72300 Ann'!$C$8:$AZ$285,MATCH('72300M Ann'!$C51,'72300 Ann'!$C$8:$C$285,0),MATCH('72300M Ann'!BY$8,'72300 Ann'!$C$8:$AZ$8,0))</f>
        <v>122.7</v>
      </c>
      <c r="BZ51" s="11">
        <f>INDEX('72300 Ann'!$C$8:$AZ$285,MATCH('72300M Ann'!$C51,'72300 Ann'!$C$8:$C$285,0),MATCH('72300M Ann'!BZ$8,'72300 Ann'!$C$8:$AZ$8,0))</f>
        <v>127.3</v>
      </c>
      <c r="CA51" s="11">
        <f>INDEX('72300 Ann'!$C$8:$AZ$285,MATCH('72300M Ann'!$C51,'72300 Ann'!$C$8:$C$285,0),MATCH('72300M Ann'!CA$8,'72300 Ann'!$C$8:$AZ$8,0))</f>
        <v>132.19999999999999</v>
      </c>
      <c r="CB51" s="11">
        <f>INDEX('72300 Ann'!$C$8:$AZ$285,MATCH('72300M Ann'!$C51,'72300 Ann'!$C$8:$C$285,0),MATCH('72300M Ann'!CB$8,'72300 Ann'!$C$8:$AZ$8,0))</f>
        <v>136.5</v>
      </c>
      <c r="CC51" s="11">
        <f>INDEX('72300 Ann'!$C$8:$AZ$285,MATCH('72300M Ann'!$C51,'72300 Ann'!$C$8:$C$285,0),MATCH('72300M Ann'!CC$8,'72300 Ann'!$C$8:$AZ$8,0))</f>
        <v>139.5</v>
      </c>
      <c r="CD51" s="11">
        <f>INDEX('72300 Ann'!$C$8:$AZ$285,MATCH('72300M Ann'!$C51,'72300 Ann'!$C$8:$C$285,0),MATCH('72300M Ann'!CD$8,'72300 Ann'!$C$8:$AZ$8,0))</f>
        <v>143.69999999999999</v>
      </c>
      <c r="CE51" s="11">
        <f>INDEX('72300 Ann'!$C$8:$AZ$285,MATCH('72300M Ann'!$C51,'72300 Ann'!$C$8:$C$285,0),MATCH('72300M Ann'!CE$8,'72300 Ann'!$C$8:$AZ$8,0))</f>
        <v>145.1</v>
      </c>
      <c r="CF51" s="11">
        <f>INDEX('72300 Ann'!$C$8:$AZ$285,MATCH('72300M Ann'!$C51,'72300 Ann'!$C$8:$C$285,0),MATCH('72300M Ann'!CF$8,'72300 Ann'!$C$8:$AZ$8,0))</f>
        <v>145.6</v>
      </c>
      <c r="CG51" s="11">
        <f>INDEX('72300 Ann'!$C$8:$AZ$285,MATCH('72300M Ann'!$C51,'72300 Ann'!$C$8:$C$285,0),MATCH('72300M Ann'!CG$8,'72300 Ann'!$C$8:$AZ$8,0))</f>
        <v>148</v>
      </c>
      <c r="CH51" s="11">
        <f>INDEX('72300 Ann'!$C$8:$AZ$285,MATCH('72300M Ann'!$C51,'72300 Ann'!$C$8:$C$285,0),MATCH('72300M Ann'!CH$8,'72300 Ann'!$C$8:$AZ$8,0))</f>
        <v>154</v>
      </c>
      <c r="CI51" s="11">
        <f>INDEX('72300 Ann'!$C$8:$AZ$285,MATCH('72300M Ann'!$C51,'72300 Ann'!$C$8:$C$285,0),MATCH('72300M Ann'!CI$8,'72300 Ann'!$C$8:$AZ$8,0))</f>
        <v>157.69999999999999</v>
      </c>
      <c r="CJ51" s="11">
        <f>INDEX('72300 Ann'!$C$8:$AZ$285,MATCH('72300M Ann'!$C51,'72300 Ann'!$C$8:$C$285,0),MATCH('72300M Ann'!CJ$8,'72300 Ann'!$C$8:$AZ$8,0))</f>
        <v>162.5</v>
      </c>
      <c r="CK51" s="11">
        <f>INDEX('72300 Ann'!$C$8:$AZ$285,MATCH('72300M Ann'!$C51,'72300 Ann'!$C$8:$C$285,0),MATCH('72300M Ann'!CK$8,'72300 Ann'!$C$8:$AZ$8,0))</f>
        <v>167.1</v>
      </c>
      <c r="CL51" s="11">
        <f>INDEX('72300 Ann'!$C$8:$AZ$285,MATCH('72300M Ann'!$C51,'72300 Ann'!$C$8:$C$285,0),MATCH('72300M Ann'!CL$8,'72300 Ann'!$C$8:$AZ$8,0))</f>
        <v>171.9</v>
      </c>
    </row>
    <row r="52" spans="1:90" s="10" customFormat="1" x14ac:dyDescent="0.25">
      <c r="A52" s="32">
        <v>43</v>
      </c>
      <c r="B52" s="10" t="s">
        <v>1185</v>
      </c>
      <c r="C52" s="10" t="s">
        <v>1184</v>
      </c>
      <c r="D52" s="10">
        <f>INDEX('72300 Ann Hist'!$C$8:$AR$285,MATCH('72300M Ann'!$C52,'72300 Ann Hist'!$C$8:$C$285,0),MATCH('72300M Ann'!D$8,'72300 Ann Hist'!$C$8:$AR$8,0))</f>
        <v>0.3</v>
      </c>
      <c r="E52" s="10">
        <f>INDEX('72300 Ann Hist'!$C$8:$AR$285,MATCH('72300M Ann'!$C52,'72300 Ann Hist'!$C$8:$C$285,0),MATCH('72300M Ann'!E$8,'72300 Ann Hist'!$C$8:$AR$8,0))</f>
        <v>0.4</v>
      </c>
      <c r="F52" s="10">
        <f>INDEX('72300 Ann Hist'!$C$8:$AR$285,MATCH('72300M Ann'!$C52,'72300 Ann Hist'!$C$8:$C$285,0),MATCH('72300M Ann'!F$8,'72300 Ann Hist'!$C$8:$AR$8,0))</f>
        <v>0.4</v>
      </c>
      <c r="G52" s="10">
        <f>INDEX('72300 Ann Hist'!$C$8:$AR$285,MATCH('72300M Ann'!$C52,'72300 Ann Hist'!$C$8:$C$285,0),MATCH('72300M Ann'!G$8,'72300 Ann Hist'!$C$8:$AR$8,0))</f>
        <v>0.4</v>
      </c>
      <c r="H52" s="10">
        <f>INDEX('72300 Ann Hist'!$C$8:$AR$285,MATCH('72300M Ann'!$C52,'72300 Ann Hist'!$C$8:$C$285,0),MATCH('72300M Ann'!H$8,'72300 Ann Hist'!$C$8:$AR$8,0))</f>
        <v>0.4</v>
      </c>
      <c r="I52" s="10">
        <f>INDEX('72300 Ann Hist'!$C$8:$AR$285,MATCH('72300M Ann'!$C52,'72300 Ann Hist'!$C$8:$C$285,0),MATCH('72300M Ann'!I$8,'72300 Ann Hist'!$C$8:$AR$8,0))</f>
        <v>0.4</v>
      </c>
      <c r="J52" s="10">
        <f>INDEX('72300 Ann Hist'!$C$8:$AR$285,MATCH('72300M Ann'!$C52,'72300 Ann Hist'!$C$8:$C$285,0),MATCH('72300M Ann'!J$8,'72300 Ann Hist'!$C$8:$AR$8,0))</f>
        <v>0.5</v>
      </c>
      <c r="K52" s="10">
        <f>INDEX('72300 Ann Hist'!$C$8:$AR$285,MATCH('72300M Ann'!$C52,'72300 Ann Hist'!$C$8:$C$285,0),MATCH('72300M Ann'!K$8,'72300 Ann Hist'!$C$8:$AR$8,0))</f>
        <v>0.5</v>
      </c>
      <c r="L52" s="10">
        <f>INDEX('72300 Ann Hist'!$C$8:$AR$285,MATCH('72300M Ann'!$C52,'72300 Ann Hist'!$C$8:$C$285,0),MATCH('72300M Ann'!L$8,'72300 Ann Hist'!$C$8:$AR$8,0))</f>
        <v>0.6</v>
      </c>
      <c r="M52" s="10">
        <f>INDEX('72300 Ann Hist'!$C$8:$AR$285,MATCH('72300M Ann'!$C52,'72300 Ann Hist'!$C$8:$C$285,0),MATCH('72300M Ann'!M$8,'72300 Ann Hist'!$C$8:$AR$8,0))</f>
        <v>0.6</v>
      </c>
      <c r="N52" s="10">
        <f>INDEX('72300 Ann Hist'!$C$8:$AR$285,MATCH('72300M Ann'!$C52,'72300 Ann Hist'!$C$8:$C$285,0),MATCH('72300M Ann'!N$8,'72300 Ann Hist'!$C$8:$AR$8,0))</f>
        <v>0.7</v>
      </c>
      <c r="O52" s="10">
        <f>INDEX('72300 Ann Hist'!$C$8:$AR$285,MATCH('72300M Ann'!$C52,'72300 Ann Hist'!$C$8:$C$285,0),MATCH('72300M Ann'!O$8,'72300 Ann Hist'!$C$8:$AR$8,0))</f>
        <v>0.9</v>
      </c>
      <c r="P52" s="10">
        <f>INDEX('72300 Ann Hist'!$C$8:$AR$285,MATCH('72300M Ann'!$C52,'72300 Ann Hist'!$C$8:$C$285,0),MATCH('72300M Ann'!P$8,'72300 Ann Hist'!$C$8:$AR$8,0))</f>
        <v>1.7</v>
      </c>
      <c r="Q52" s="10">
        <f>INDEX('72300 Ann Hist'!$C$8:$AR$285,MATCH('72300M Ann'!$C52,'72300 Ann Hist'!$C$8:$C$285,0),MATCH('72300M Ann'!Q$8,'72300 Ann Hist'!$C$8:$AR$8,0))</f>
        <v>3.2</v>
      </c>
      <c r="R52" s="10">
        <f>INDEX('72300 Ann Hist'!$C$8:$AR$285,MATCH('72300M Ann'!$C52,'72300 Ann Hist'!$C$8:$C$285,0),MATCH('72300M Ann'!R$8,'72300 Ann Hist'!$C$8:$AR$8,0))</f>
        <v>3.8</v>
      </c>
      <c r="S52" s="10">
        <f>INDEX('72300 Ann Hist'!$C$8:$AR$285,MATCH('72300M Ann'!$C52,'72300 Ann Hist'!$C$8:$C$285,0),MATCH('72300M Ann'!S$8,'72300 Ann Hist'!$C$8:$AR$8,0))</f>
        <v>3.9</v>
      </c>
      <c r="T52" s="10">
        <f>INDEX('72300 Ann Hist'!$C$8:$AR$285,MATCH('72300M Ann'!$C52,'72300 Ann Hist'!$C$8:$C$285,0),MATCH('72300M Ann'!T$8,'72300 Ann Hist'!$C$8:$AR$8,0))</f>
        <v>4.0999999999999996</v>
      </c>
      <c r="U52" s="10">
        <f>INDEX('72300 Ann Hist'!$C$8:$AR$285,MATCH('72300M Ann'!$C52,'72300 Ann Hist'!$C$8:$C$285,0),MATCH('72300M Ann'!U$8,'72300 Ann Hist'!$C$8:$AR$8,0))</f>
        <v>4.0999999999999996</v>
      </c>
      <c r="V52" s="10">
        <f>INDEX('72300 Ann Hist'!$C$8:$AR$285,MATCH('72300M Ann'!$C52,'72300 Ann Hist'!$C$8:$C$285,0),MATCH('72300M Ann'!V$8,'72300 Ann Hist'!$C$8:$AR$8,0))</f>
        <v>3.6</v>
      </c>
      <c r="W52" s="10">
        <f>INDEX('72300 Ann Hist'!$C$8:$AR$285,MATCH('72300M Ann'!$C52,'72300 Ann Hist'!$C$8:$C$285,0),MATCH('72300M Ann'!W$8,'72300 Ann Hist'!$C$8:$AR$8,0))</f>
        <v>3.8</v>
      </c>
      <c r="X52" s="10">
        <f>INDEX('72300 Ann Hist'!$C$8:$AR$285,MATCH('72300M Ann'!$C52,'72300 Ann Hist'!$C$8:$C$285,0),MATCH('72300M Ann'!X$8,'72300 Ann Hist'!$C$8:$AR$8,0))</f>
        <v>4.2</v>
      </c>
      <c r="Y52" s="10">
        <f>INDEX('72300 Ann Hist'!$C$8:$AR$285,MATCH('72300M Ann'!$C52,'72300 Ann Hist'!$C$8:$C$285,0),MATCH('72300M Ann'!Y$8,'72300 Ann Hist'!$C$8:$AR$8,0))</f>
        <v>5</v>
      </c>
      <c r="Z52" s="10">
        <f>INDEX('72300 Ann Hist'!$C$8:$AR$285,MATCH('72300M Ann'!$C52,'72300 Ann Hist'!$C$8:$C$285,0),MATCH('72300M Ann'!Z$8,'72300 Ann Hist'!$C$8:$AR$8,0))</f>
        <v>6.5</v>
      </c>
      <c r="AA52" s="10">
        <f>INDEX('72300 Ann Hist'!$C$8:$AR$285,MATCH('72300M Ann'!$C52,'72300 Ann Hist'!$C$8:$C$285,0),MATCH('72300M Ann'!AA$8,'72300 Ann Hist'!$C$8:$AR$8,0))</f>
        <v>7.4</v>
      </c>
      <c r="AB52" s="10">
        <f>INDEX('72300 Ann Hist'!$C$8:$AR$285,MATCH('72300M Ann'!$C52,'72300 Ann Hist'!$C$8:$C$285,0),MATCH('72300M Ann'!AB$8,'72300 Ann Hist'!$C$8:$AR$8,0))</f>
        <v>7.8</v>
      </c>
      <c r="AC52" s="10">
        <f>INDEX('72300 Ann Hist'!$C$8:$AR$285,MATCH('72300M Ann'!$C52,'72300 Ann Hist'!$C$8:$C$285,0),MATCH('72300M Ann'!AC$8,'72300 Ann Hist'!$C$8:$AR$8,0))</f>
        <v>7.9</v>
      </c>
      <c r="AD52" s="10">
        <f>INDEX('72300 Ann Hist'!$C$8:$AR$285,MATCH('72300M Ann'!$C52,'72300 Ann Hist'!$C$8:$C$285,0),MATCH('72300M Ann'!AD$8,'72300 Ann Hist'!$C$8:$AR$8,0))</f>
        <v>8.3000000000000007</v>
      </c>
      <c r="AE52" s="10">
        <f>INDEX('72300 Ann Hist'!$C$8:$AR$285,MATCH('72300M Ann'!$C52,'72300 Ann Hist'!$C$8:$C$285,0),MATCH('72300M Ann'!AE$8,'72300 Ann Hist'!$C$8:$AR$8,0))</f>
        <v>8.9</v>
      </c>
      <c r="AF52" s="10">
        <f>INDEX('72300 Ann Hist'!$C$8:$AR$285,MATCH('72300M Ann'!$C52,'72300 Ann Hist'!$C$8:$C$285,0),MATCH('72300M Ann'!AF$8,'72300 Ann Hist'!$C$8:$AR$8,0))</f>
        <v>10</v>
      </c>
      <c r="AG52" s="10">
        <f>INDEX('72300 Ann Hist'!$C$8:$AR$285,MATCH('72300M Ann'!$C52,'72300 Ann Hist'!$C$8:$C$285,0),MATCH('72300M Ann'!AG$8,'72300 Ann Hist'!$C$8:$AR$8,0))</f>
        <v>10.6</v>
      </c>
      <c r="AH52" s="10">
        <f>INDEX('72300 Ann Hist'!$C$8:$AR$285,MATCH('72300M Ann'!$C52,'72300 Ann Hist'!$C$8:$C$285,0),MATCH('72300M Ann'!AH$8,'72300 Ann Hist'!$C$8:$AR$8,0))</f>
        <v>11.1</v>
      </c>
      <c r="AI52" s="10">
        <f>INDEX('72300 Ann Hist'!$C$8:$AR$285,MATCH('72300M Ann'!$C52,'72300 Ann Hist'!$C$8:$C$285,0),MATCH('72300M Ann'!AI$8,'72300 Ann Hist'!$C$8:$AR$8,0))</f>
        <v>11.8</v>
      </c>
      <c r="AJ52" s="10">
        <f>INDEX('72300 Ann Hist'!$C$8:$AR$285,MATCH('72300M Ann'!$C52,'72300 Ann Hist'!$C$8:$C$285,0),MATCH('72300M Ann'!AJ$8,'72300 Ann Hist'!$C$8:$AR$8,0))</f>
        <v>12.5</v>
      </c>
      <c r="AK52" s="10">
        <f>INDEX('72300 Ann Hist'!$C$8:$AR$285,MATCH('72300M Ann'!$C52,'72300 Ann Hist'!$C$8:$C$285,0),MATCH('72300M Ann'!AK$8,'72300 Ann Hist'!$C$8:$AR$8,0))</f>
        <v>13.4</v>
      </c>
      <c r="AL52" s="10">
        <f>INDEX('72300 Ann Hist'!$C$8:$AR$285,MATCH('72300M Ann'!$C52,'72300 Ann Hist'!$C$8:$C$285,0),MATCH('72300M Ann'!AL$8,'72300 Ann Hist'!$C$8:$AR$8,0))</f>
        <v>14.3</v>
      </c>
      <c r="AM52" s="10">
        <f>INDEX('72300 Ann Hist'!$C$8:$AR$285,MATCH('72300M Ann'!$C52,'72300 Ann Hist'!$C$8:$C$285,0),MATCH('72300M Ann'!AM$8,'72300 Ann Hist'!$C$8:$AR$8,0))</f>
        <v>15.3</v>
      </c>
      <c r="AN52" s="10">
        <f>INDEX('72300 Ann Hist'!$C$8:$AR$285,MATCH('72300M Ann'!$C52,'72300 Ann Hist'!$C$8:$C$285,0),MATCH('72300M Ann'!AN$8,'72300 Ann Hist'!$C$8:$AR$8,0))</f>
        <v>16.5</v>
      </c>
      <c r="AO52" s="10">
        <f>INDEX('72300 Ann Hist'!$C$8:$AR$285,MATCH('72300M Ann'!$C52,'72300 Ann Hist'!$C$8:$C$285,0),MATCH('72300M Ann'!AO$8,'72300 Ann Hist'!$C$8:$AR$8,0))</f>
        <v>18.2</v>
      </c>
      <c r="AP52" s="10">
        <f>INDEX('72300 Ann Hist'!$C$8:$AR$285,MATCH('72300M Ann'!$C52,'72300 Ann Hist'!$C$8:$C$285,0),MATCH('72300M Ann'!AP$8,'72300 Ann Hist'!$C$8:$AR$8,0))</f>
        <v>19.8</v>
      </c>
      <c r="AQ52" s="10">
        <f>INDEX('72300 Ann Hist'!$C$8:$AR$285,MATCH('72300M Ann'!$C52,'72300 Ann Hist'!$C$8:$C$285,0),MATCH('72300M Ann'!AQ$8,'72300 Ann Hist'!$C$8:$AR$8,0))</f>
        <v>21.5</v>
      </c>
      <c r="AR52" s="11">
        <f>INDEX('72300 Ann'!$C$8:$AZ$285,MATCH('72300M Ann'!$C52,'72300 Ann'!$C$8:$C$285,0),MATCH('72300M Ann'!AR$8,'72300 Ann'!$C$8:$AZ$8,0))</f>
        <v>24.1</v>
      </c>
      <c r="AS52" s="11">
        <f>INDEX('72300 Ann'!$C$8:$AZ$285,MATCH('72300M Ann'!$C52,'72300 Ann'!$C$8:$C$285,0),MATCH('72300M Ann'!AS$8,'72300 Ann'!$C$8:$AZ$8,0))</f>
        <v>29.7</v>
      </c>
      <c r="AT52" s="11">
        <f>INDEX('72300 Ann'!$C$8:$AZ$285,MATCH('72300M Ann'!$C52,'72300 Ann'!$C$8:$C$285,0),MATCH('72300M Ann'!AT$8,'72300 Ann'!$C$8:$AZ$8,0))</f>
        <v>33.9</v>
      </c>
      <c r="AU52" s="11">
        <f>INDEX('72300 Ann'!$C$8:$AZ$285,MATCH('72300M Ann'!$C52,'72300 Ann'!$C$8:$C$285,0),MATCH('72300M Ann'!AU$8,'72300 Ann'!$C$8:$AZ$8,0))</f>
        <v>36.5</v>
      </c>
      <c r="AV52" s="11">
        <f>INDEX('72300 Ann'!$C$8:$AZ$285,MATCH('72300M Ann'!$C52,'72300 Ann'!$C$8:$C$285,0),MATCH('72300M Ann'!AV$8,'72300 Ann'!$C$8:$AZ$8,0))</f>
        <v>38.9</v>
      </c>
      <c r="AW52" s="11">
        <f>INDEX('72300 Ann'!$C$8:$AZ$285,MATCH('72300M Ann'!$C52,'72300 Ann'!$C$8:$C$285,0),MATCH('72300M Ann'!AW$8,'72300 Ann'!$C$8:$AZ$8,0))</f>
        <v>41.6</v>
      </c>
      <c r="AX52" s="11">
        <f>INDEX('72300 Ann'!$C$8:$AZ$285,MATCH('72300M Ann'!$C52,'72300 Ann'!$C$8:$C$285,0),MATCH('72300M Ann'!AX$8,'72300 Ann'!$C$8:$AZ$8,0))</f>
        <v>44.5</v>
      </c>
      <c r="AY52" s="11">
        <f>INDEX('72300 Ann'!$C$8:$AZ$285,MATCH('72300M Ann'!$C52,'72300 Ann'!$C$8:$C$285,0),MATCH('72300M Ann'!AY$8,'72300 Ann'!$C$8:$AZ$8,0))</f>
        <v>47.4</v>
      </c>
      <c r="AZ52" s="11">
        <f>INDEX('72300 Ann'!$C$8:$AZ$285,MATCH('72300M Ann'!$C52,'72300 Ann'!$C$8:$C$285,0),MATCH('72300M Ann'!AZ$8,'72300 Ann'!$C$8:$AZ$8,0))</f>
        <v>51.9</v>
      </c>
      <c r="BA52" s="11">
        <f>INDEX('72300 Ann'!$C$8:$AZ$285,MATCH('72300M Ann'!$C52,'72300 Ann'!$C$8:$C$285,0),MATCH('72300M Ann'!BA$8,'72300 Ann'!$C$8:$AZ$8,0))</f>
        <v>59.6</v>
      </c>
      <c r="BB52" s="11">
        <f>INDEX('72300 Ann'!$C$8:$AZ$285,MATCH('72300M Ann'!$C52,'72300 Ann'!$C$8:$C$285,0),MATCH('72300M Ann'!BB$8,'72300 Ann'!$C$8:$AZ$8,0))</f>
        <v>64</v>
      </c>
      <c r="BC52" s="11">
        <f>INDEX('72300 Ann'!$C$8:$AZ$285,MATCH('72300M Ann'!$C52,'72300 Ann'!$C$8:$C$285,0),MATCH('72300M Ann'!BC$8,'72300 Ann'!$C$8:$AZ$8,0))</f>
        <v>69.3</v>
      </c>
      <c r="BD52" s="11">
        <f>INDEX('72300 Ann'!$C$8:$AZ$285,MATCH('72300M Ann'!$C52,'72300 Ann'!$C$8:$C$285,0),MATCH('72300M Ann'!BD$8,'72300 Ann'!$C$8:$AZ$8,0))</f>
        <v>75.3</v>
      </c>
      <c r="BE52" s="11">
        <f>INDEX('72300 Ann'!$C$8:$AZ$285,MATCH('72300M Ann'!$C52,'72300 Ann'!$C$8:$C$285,0),MATCH('72300M Ann'!BE$8,'72300 Ann'!$C$8:$AZ$8,0))</f>
        <v>80.400000000000006</v>
      </c>
      <c r="BF52" s="11">
        <f>INDEX('72300 Ann'!$C$8:$AZ$285,MATCH('72300M Ann'!$C52,'72300 Ann'!$C$8:$C$285,0),MATCH('72300M Ann'!BF$8,'72300 Ann'!$C$8:$AZ$8,0))</f>
        <v>84.4</v>
      </c>
      <c r="BG52" s="11">
        <f>INDEX('72300 Ann'!$C$8:$AZ$285,MATCH('72300M Ann'!$C52,'72300 Ann'!$C$8:$C$285,0),MATCH('72300M Ann'!BG$8,'72300 Ann'!$C$8:$AZ$8,0))</f>
        <v>90</v>
      </c>
      <c r="BH52" s="11">
        <f>INDEX('72300 Ann'!$C$8:$AZ$285,MATCH('72300M Ann'!$C52,'72300 Ann'!$C$8:$C$285,0),MATCH('72300M Ann'!BH$8,'72300 Ann'!$C$8:$AZ$8,0))</f>
        <v>96.1</v>
      </c>
      <c r="BI52" s="11">
        <f>INDEX('72300 Ann'!$C$8:$AZ$285,MATCH('72300M Ann'!$C52,'72300 Ann'!$C$8:$C$285,0),MATCH('72300M Ann'!BI$8,'72300 Ann'!$C$8:$AZ$8,0))</f>
        <v>100.5</v>
      </c>
      <c r="BJ52" s="11">
        <f>INDEX('72300 Ann'!$C$8:$AZ$285,MATCH('72300M Ann'!$C52,'72300 Ann'!$C$8:$C$285,0),MATCH('72300M Ann'!BJ$8,'72300 Ann'!$C$8:$AZ$8,0))</f>
        <v>101.5</v>
      </c>
      <c r="BK52" s="11">
        <f>INDEX('72300 Ann'!$C$8:$AZ$285,MATCH('72300M Ann'!$C52,'72300 Ann'!$C$8:$C$285,0),MATCH('72300M Ann'!BK$8,'72300 Ann'!$C$8:$AZ$8,0))</f>
        <v>106.7</v>
      </c>
      <c r="BL52" s="11">
        <f>INDEX('72300 Ann'!$C$8:$AZ$285,MATCH('72300M Ann'!$C52,'72300 Ann'!$C$8:$C$285,0),MATCH('72300M Ann'!BL$8,'72300 Ann'!$C$8:$AZ$8,0))</f>
        <v>111.5</v>
      </c>
      <c r="BM52" s="11">
        <f>INDEX('72300 Ann'!$C$8:$AZ$285,MATCH('72300M Ann'!$C52,'72300 Ann'!$C$8:$C$285,0),MATCH('72300M Ann'!BM$8,'72300 Ann'!$C$8:$AZ$8,0))</f>
        <v>115.5</v>
      </c>
      <c r="BN52" s="11">
        <f>INDEX('72300 Ann'!$C$8:$AZ$285,MATCH('72300M Ann'!$C52,'72300 Ann'!$C$8:$C$285,0),MATCH('72300M Ann'!BN$8,'72300 Ann'!$C$8:$AZ$8,0))</f>
        <v>121.3</v>
      </c>
      <c r="BO52" s="11">
        <f>INDEX('72300 Ann'!$C$8:$AZ$285,MATCH('72300M Ann'!$C52,'72300 Ann'!$C$8:$C$285,0),MATCH('72300M Ann'!BO$8,'72300 Ann'!$C$8:$AZ$8,0))</f>
        <v>124.9</v>
      </c>
      <c r="BP52" s="11">
        <f>INDEX('72300 Ann'!$C$8:$AZ$285,MATCH('72300M Ann'!$C52,'72300 Ann'!$C$8:$C$285,0),MATCH('72300M Ann'!BP$8,'72300 Ann'!$C$8:$AZ$8,0))</f>
        <v>125.1</v>
      </c>
      <c r="BQ52" s="11">
        <f>INDEX('72300 Ann'!$C$8:$AZ$285,MATCH('72300M Ann'!$C52,'72300 Ann'!$C$8:$C$285,0),MATCH('72300M Ann'!BQ$8,'72300 Ann'!$C$8:$AZ$8,0))</f>
        <v>127.9</v>
      </c>
      <c r="BR52" s="11">
        <f>INDEX('72300 Ann'!$C$8:$AZ$285,MATCH('72300M Ann'!$C52,'72300 Ann'!$C$8:$C$285,0),MATCH('72300M Ann'!BR$8,'72300 Ann'!$C$8:$AZ$8,0))</f>
        <v>130.80000000000001</v>
      </c>
      <c r="BS52" s="11">
        <f>INDEX('72300 Ann'!$C$8:$AZ$285,MATCH('72300M Ann'!$C52,'72300 Ann'!$C$8:$C$285,0),MATCH('72300M Ann'!BS$8,'72300 Ann'!$C$8:$AZ$8,0))</f>
        <v>132.80000000000001</v>
      </c>
      <c r="BT52" s="11">
        <f>INDEX('72300 Ann'!$C$8:$AZ$285,MATCH('72300M Ann'!$C52,'72300 Ann'!$C$8:$C$285,0),MATCH('72300M Ann'!BT$8,'72300 Ann'!$C$8:$AZ$8,0))</f>
        <v>137.1</v>
      </c>
      <c r="BU52" s="11">
        <f>INDEX('72300 Ann'!$C$8:$AZ$285,MATCH('72300M Ann'!$C52,'72300 Ann'!$C$8:$C$285,0),MATCH('72300M Ann'!BU$8,'72300 Ann'!$C$8:$AZ$8,0))</f>
        <v>141.30000000000001</v>
      </c>
      <c r="BV52" s="11">
        <f>INDEX('72300 Ann'!$C$8:$AZ$285,MATCH('72300M Ann'!$C52,'72300 Ann'!$C$8:$C$285,0),MATCH('72300M Ann'!BV$8,'72300 Ann'!$C$8:$AZ$8,0))</f>
        <v>144.4</v>
      </c>
      <c r="BW52" s="11">
        <f>INDEX('72300 Ann'!$C$8:$AZ$285,MATCH('72300M Ann'!$C52,'72300 Ann'!$C$8:$C$285,0),MATCH('72300M Ann'!BW$8,'72300 Ann'!$C$8:$AZ$8,0))</f>
        <v>148.19999999999999</v>
      </c>
      <c r="BX52" s="11">
        <f>INDEX('72300 Ann'!$C$8:$AZ$285,MATCH('72300M Ann'!$C52,'72300 Ann'!$C$8:$C$285,0),MATCH('72300M Ann'!BX$8,'72300 Ann'!$C$8:$AZ$8,0))</f>
        <v>152.9</v>
      </c>
      <c r="BY52" s="11">
        <f>INDEX('72300 Ann'!$C$8:$AZ$285,MATCH('72300M Ann'!$C52,'72300 Ann'!$C$8:$C$285,0),MATCH('72300M Ann'!BY$8,'72300 Ann'!$C$8:$AZ$8,0))</f>
        <v>156.30000000000001</v>
      </c>
      <c r="BZ52" s="11">
        <f>INDEX('72300 Ann'!$C$8:$AZ$285,MATCH('72300M Ann'!$C52,'72300 Ann'!$C$8:$C$285,0),MATCH('72300M Ann'!BZ$8,'72300 Ann'!$C$8:$AZ$8,0))</f>
        <v>163.5</v>
      </c>
      <c r="CA52" s="11">
        <f>INDEX('72300 Ann'!$C$8:$AZ$285,MATCH('72300M Ann'!$C52,'72300 Ann'!$C$8:$C$285,0),MATCH('72300M Ann'!CA$8,'72300 Ann'!$C$8:$AZ$8,0))</f>
        <v>169.8</v>
      </c>
      <c r="CB52" s="11">
        <f>INDEX('72300 Ann'!$C$8:$AZ$285,MATCH('72300M Ann'!$C52,'72300 Ann'!$C$8:$C$285,0),MATCH('72300M Ann'!CB$8,'72300 Ann'!$C$8:$AZ$8,0))</f>
        <v>175.7</v>
      </c>
      <c r="CC52" s="11">
        <f>INDEX('72300 Ann'!$C$8:$AZ$285,MATCH('72300M Ann'!$C52,'72300 Ann'!$C$8:$C$285,0),MATCH('72300M Ann'!CC$8,'72300 Ann'!$C$8:$AZ$8,0))</f>
        <v>179.2</v>
      </c>
      <c r="CD52" s="11">
        <f>INDEX('72300 Ann'!$C$8:$AZ$285,MATCH('72300M Ann'!$C52,'72300 Ann'!$C$8:$C$285,0),MATCH('72300M Ann'!CD$8,'72300 Ann'!$C$8:$AZ$8,0))</f>
        <v>185.5</v>
      </c>
      <c r="CE52" s="11">
        <f>INDEX('72300 Ann'!$C$8:$AZ$285,MATCH('72300M Ann'!$C52,'72300 Ann'!$C$8:$C$285,0),MATCH('72300M Ann'!CE$8,'72300 Ann'!$C$8:$AZ$8,0))</f>
        <v>190.9</v>
      </c>
      <c r="CF52" s="11">
        <f>INDEX('72300 Ann'!$C$8:$AZ$285,MATCH('72300M Ann'!$C52,'72300 Ann'!$C$8:$C$285,0),MATCH('72300M Ann'!CF$8,'72300 Ann'!$C$8:$AZ$8,0))</f>
        <v>195.4</v>
      </c>
      <c r="CG52" s="11">
        <f>INDEX('72300 Ann'!$C$8:$AZ$285,MATCH('72300M Ann'!$C52,'72300 Ann'!$C$8:$C$285,0),MATCH('72300M Ann'!CG$8,'72300 Ann'!$C$8:$AZ$8,0))</f>
        <v>205.4</v>
      </c>
      <c r="CH52" s="11">
        <f>INDEX('72300 Ann'!$C$8:$AZ$285,MATCH('72300M Ann'!$C52,'72300 Ann'!$C$8:$C$285,0),MATCH('72300M Ann'!CH$8,'72300 Ann'!$C$8:$AZ$8,0))</f>
        <v>212.8</v>
      </c>
      <c r="CI52" s="11">
        <f>INDEX('72300 Ann'!$C$8:$AZ$285,MATCH('72300M Ann'!$C52,'72300 Ann'!$C$8:$C$285,0),MATCH('72300M Ann'!CI$8,'72300 Ann'!$C$8:$AZ$8,0))</f>
        <v>217.6</v>
      </c>
      <c r="CJ52" s="11">
        <f>INDEX('72300 Ann'!$C$8:$AZ$285,MATCH('72300M Ann'!$C52,'72300 Ann'!$C$8:$C$285,0),MATCH('72300M Ann'!CJ$8,'72300 Ann'!$C$8:$AZ$8,0))</f>
        <v>222</v>
      </c>
      <c r="CK52" s="11">
        <f>INDEX('72300 Ann'!$C$8:$AZ$285,MATCH('72300M Ann'!$C52,'72300 Ann'!$C$8:$C$285,0),MATCH('72300M Ann'!CK$8,'72300 Ann'!$C$8:$AZ$8,0))</f>
        <v>227.1</v>
      </c>
      <c r="CL52" s="11">
        <f>INDEX('72300 Ann'!$C$8:$AZ$285,MATCH('72300M Ann'!$C52,'72300 Ann'!$C$8:$C$285,0),MATCH('72300M Ann'!CL$8,'72300 Ann'!$C$8:$AZ$8,0))</f>
        <v>232.5</v>
      </c>
    </row>
    <row r="53" spans="1:90" s="10" customFormat="1" x14ac:dyDescent="0.25">
      <c r="A53" s="32">
        <v>44</v>
      </c>
      <c r="B53" s="10" t="s">
        <v>1183</v>
      </c>
      <c r="C53" s="10" t="s">
        <v>1182</v>
      </c>
      <c r="D53" s="10">
        <f>INDEX('72300 Ann Hist'!$C$8:$AR$285,MATCH('72300M Ann'!$C53,'72300 Ann Hist'!$C$8:$C$285,0),MATCH('72300M Ann'!D$8,'72300 Ann Hist'!$C$8:$AR$8,0))</f>
        <v>0.1</v>
      </c>
      <c r="E53" s="10">
        <f>INDEX('72300 Ann Hist'!$C$8:$AR$285,MATCH('72300M Ann'!$C53,'72300 Ann Hist'!$C$8:$C$285,0),MATCH('72300M Ann'!E$8,'72300 Ann Hist'!$C$8:$AR$8,0))</f>
        <v>0.1</v>
      </c>
      <c r="F53" s="10">
        <f>INDEX('72300 Ann Hist'!$C$8:$AR$285,MATCH('72300M Ann'!$C53,'72300 Ann Hist'!$C$8:$C$285,0),MATCH('72300M Ann'!F$8,'72300 Ann Hist'!$C$8:$AR$8,0))</f>
        <v>0.1</v>
      </c>
      <c r="G53" s="10">
        <f>INDEX('72300 Ann Hist'!$C$8:$AR$285,MATCH('72300M Ann'!$C53,'72300 Ann Hist'!$C$8:$C$285,0),MATCH('72300M Ann'!G$8,'72300 Ann Hist'!$C$8:$AR$8,0))</f>
        <v>0.1</v>
      </c>
      <c r="H53" s="10">
        <f>INDEX('72300 Ann Hist'!$C$8:$AR$285,MATCH('72300M Ann'!$C53,'72300 Ann Hist'!$C$8:$C$285,0),MATCH('72300M Ann'!H$8,'72300 Ann Hist'!$C$8:$AR$8,0))</f>
        <v>0.1</v>
      </c>
      <c r="I53" s="10">
        <f>INDEX('72300 Ann Hist'!$C$8:$AR$285,MATCH('72300M Ann'!$C53,'72300 Ann Hist'!$C$8:$C$285,0),MATCH('72300M Ann'!I$8,'72300 Ann Hist'!$C$8:$AR$8,0))</f>
        <v>0.1</v>
      </c>
      <c r="J53" s="10">
        <f>INDEX('72300 Ann Hist'!$C$8:$AR$285,MATCH('72300M Ann'!$C53,'72300 Ann Hist'!$C$8:$C$285,0),MATCH('72300M Ann'!J$8,'72300 Ann Hist'!$C$8:$AR$8,0))</f>
        <v>0.1</v>
      </c>
      <c r="K53" s="10">
        <f>INDEX('72300 Ann Hist'!$C$8:$AR$285,MATCH('72300M Ann'!$C53,'72300 Ann Hist'!$C$8:$C$285,0),MATCH('72300M Ann'!K$8,'72300 Ann Hist'!$C$8:$AR$8,0))</f>
        <v>0.1</v>
      </c>
      <c r="L53" s="10">
        <f>INDEX('72300 Ann Hist'!$C$8:$AR$285,MATCH('72300M Ann'!$C53,'72300 Ann Hist'!$C$8:$C$285,0),MATCH('72300M Ann'!L$8,'72300 Ann Hist'!$C$8:$AR$8,0))</f>
        <v>0.1</v>
      </c>
      <c r="M53" s="10">
        <f>INDEX('72300 Ann Hist'!$C$8:$AR$285,MATCH('72300M Ann'!$C53,'72300 Ann Hist'!$C$8:$C$285,0),MATCH('72300M Ann'!M$8,'72300 Ann Hist'!$C$8:$AR$8,0))</f>
        <v>0.1</v>
      </c>
      <c r="N53" s="10">
        <f>INDEX('72300 Ann Hist'!$C$8:$AR$285,MATCH('72300M Ann'!$C53,'72300 Ann Hist'!$C$8:$C$285,0),MATCH('72300M Ann'!N$8,'72300 Ann Hist'!$C$8:$AR$8,0))</f>
        <v>0.1</v>
      </c>
      <c r="O53" s="10">
        <f>INDEX('72300 Ann Hist'!$C$8:$AR$285,MATCH('72300M Ann'!$C53,'72300 Ann Hist'!$C$8:$C$285,0),MATCH('72300M Ann'!O$8,'72300 Ann Hist'!$C$8:$AR$8,0))</f>
        <v>0.1</v>
      </c>
      <c r="P53" s="10">
        <f>INDEX('72300 Ann Hist'!$C$8:$AR$285,MATCH('72300M Ann'!$C53,'72300 Ann Hist'!$C$8:$C$285,0),MATCH('72300M Ann'!P$8,'72300 Ann Hist'!$C$8:$AR$8,0))</f>
        <v>0.1</v>
      </c>
      <c r="Q53" s="10">
        <f>INDEX('72300 Ann Hist'!$C$8:$AR$285,MATCH('72300M Ann'!$C53,'72300 Ann Hist'!$C$8:$C$285,0),MATCH('72300M Ann'!Q$8,'72300 Ann Hist'!$C$8:$AR$8,0))</f>
        <v>0.1</v>
      </c>
      <c r="R53" s="10">
        <f>INDEX('72300 Ann Hist'!$C$8:$AR$285,MATCH('72300M Ann'!$C53,'72300 Ann Hist'!$C$8:$C$285,0),MATCH('72300M Ann'!R$8,'72300 Ann Hist'!$C$8:$AR$8,0))</f>
        <v>0.2</v>
      </c>
      <c r="S53" s="10">
        <f>INDEX('72300 Ann Hist'!$C$8:$AR$285,MATCH('72300M Ann'!$C53,'72300 Ann Hist'!$C$8:$C$285,0),MATCH('72300M Ann'!S$8,'72300 Ann Hist'!$C$8:$AR$8,0))</f>
        <v>0.2</v>
      </c>
      <c r="T53" s="10">
        <f>INDEX('72300 Ann Hist'!$C$8:$AR$285,MATCH('72300M Ann'!$C53,'72300 Ann Hist'!$C$8:$C$285,0),MATCH('72300M Ann'!T$8,'72300 Ann Hist'!$C$8:$AR$8,0))</f>
        <v>0.3</v>
      </c>
      <c r="U53" s="10">
        <f>INDEX('72300 Ann Hist'!$C$8:$AR$285,MATCH('72300M Ann'!$C53,'72300 Ann Hist'!$C$8:$C$285,0),MATCH('72300M Ann'!U$8,'72300 Ann Hist'!$C$8:$AR$8,0))</f>
        <v>0.5</v>
      </c>
      <c r="V53" s="10">
        <f>INDEX('72300 Ann Hist'!$C$8:$AR$285,MATCH('72300M Ann'!$C53,'72300 Ann Hist'!$C$8:$C$285,0),MATCH('72300M Ann'!V$8,'72300 Ann Hist'!$C$8:$AR$8,0))</f>
        <v>0.5</v>
      </c>
      <c r="W53" s="10">
        <f>INDEX('72300 Ann Hist'!$C$8:$AR$285,MATCH('72300M Ann'!$C53,'72300 Ann Hist'!$C$8:$C$285,0),MATCH('72300M Ann'!W$8,'72300 Ann Hist'!$C$8:$AR$8,0))</f>
        <v>0.5</v>
      </c>
      <c r="X53" s="10">
        <f>INDEX('72300 Ann Hist'!$C$8:$AR$285,MATCH('72300M Ann'!$C53,'72300 Ann Hist'!$C$8:$C$285,0),MATCH('72300M Ann'!X$8,'72300 Ann Hist'!$C$8:$AR$8,0))</f>
        <v>0.5</v>
      </c>
      <c r="Y53" s="10">
        <f>INDEX('72300 Ann Hist'!$C$8:$AR$285,MATCH('72300M Ann'!$C53,'72300 Ann Hist'!$C$8:$C$285,0),MATCH('72300M Ann'!Y$8,'72300 Ann Hist'!$C$8:$AR$8,0))</f>
        <v>0.6</v>
      </c>
      <c r="Z53" s="10">
        <f>INDEX('72300 Ann Hist'!$C$8:$AR$285,MATCH('72300M Ann'!$C53,'72300 Ann Hist'!$C$8:$C$285,0),MATCH('72300M Ann'!Z$8,'72300 Ann Hist'!$C$8:$AR$8,0))</f>
        <v>0.6</v>
      </c>
      <c r="AA53" s="10">
        <f>INDEX('72300 Ann Hist'!$C$8:$AR$285,MATCH('72300M Ann'!$C53,'72300 Ann Hist'!$C$8:$C$285,0),MATCH('72300M Ann'!AA$8,'72300 Ann Hist'!$C$8:$AR$8,0))</f>
        <v>0.7</v>
      </c>
      <c r="AB53" s="10">
        <f>INDEX('72300 Ann Hist'!$C$8:$AR$285,MATCH('72300M Ann'!$C53,'72300 Ann Hist'!$C$8:$C$285,0),MATCH('72300M Ann'!AB$8,'72300 Ann Hist'!$C$8:$AR$8,0))</f>
        <v>0.8</v>
      </c>
      <c r="AC53" s="10">
        <f>INDEX('72300 Ann Hist'!$C$8:$AR$285,MATCH('72300M Ann'!$C53,'72300 Ann Hist'!$C$8:$C$285,0),MATCH('72300M Ann'!AC$8,'72300 Ann Hist'!$C$8:$AR$8,0))</f>
        <v>0.8</v>
      </c>
      <c r="AD53" s="10">
        <f>INDEX('72300 Ann Hist'!$C$8:$AR$285,MATCH('72300M Ann'!$C53,'72300 Ann Hist'!$C$8:$C$285,0),MATCH('72300M Ann'!AD$8,'72300 Ann Hist'!$C$8:$AR$8,0))</f>
        <v>0.9</v>
      </c>
      <c r="AE53" s="10">
        <f>INDEX('72300 Ann Hist'!$C$8:$AR$285,MATCH('72300M Ann'!$C53,'72300 Ann Hist'!$C$8:$C$285,0),MATCH('72300M Ann'!AE$8,'72300 Ann Hist'!$C$8:$AR$8,0))</f>
        <v>1.1000000000000001</v>
      </c>
      <c r="AF53" s="10">
        <f>INDEX('72300 Ann Hist'!$C$8:$AR$285,MATCH('72300M Ann'!$C53,'72300 Ann Hist'!$C$8:$C$285,0),MATCH('72300M Ann'!AF$8,'72300 Ann Hist'!$C$8:$AR$8,0))</f>
        <v>1.2</v>
      </c>
      <c r="AG53" s="10">
        <f>INDEX('72300 Ann Hist'!$C$8:$AR$285,MATCH('72300M Ann'!$C53,'72300 Ann Hist'!$C$8:$C$285,0),MATCH('72300M Ann'!AG$8,'72300 Ann Hist'!$C$8:$AR$8,0))</f>
        <v>1.4</v>
      </c>
      <c r="AH53" s="10">
        <f>INDEX('72300 Ann Hist'!$C$8:$AR$285,MATCH('72300M Ann'!$C53,'72300 Ann Hist'!$C$8:$C$285,0),MATCH('72300M Ann'!AH$8,'72300 Ann Hist'!$C$8:$AR$8,0))</f>
        <v>1.6</v>
      </c>
      <c r="AI53" s="10">
        <f>INDEX('72300 Ann Hist'!$C$8:$AR$285,MATCH('72300M Ann'!$C53,'72300 Ann Hist'!$C$8:$C$285,0),MATCH('72300M Ann'!AI$8,'72300 Ann Hist'!$C$8:$AR$8,0))</f>
        <v>1.7</v>
      </c>
      <c r="AJ53" s="10">
        <f>INDEX('72300 Ann Hist'!$C$8:$AR$285,MATCH('72300M Ann'!$C53,'72300 Ann Hist'!$C$8:$C$285,0),MATCH('72300M Ann'!AJ$8,'72300 Ann Hist'!$C$8:$AR$8,0))</f>
        <v>1.9</v>
      </c>
      <c r="AK53" s="10">
        <f>INDEX('72300 Ann Hist'!$C$8:$AR$285,MATCH('72300M Ann'!$C53,'72300 Ann Hist'!$C$8:$C$285,0),MATCH('72300M Ann'!AK$8,'72300 Ann Hist'!$C$8:$AR$8,0))</f>
        <v>2.1</v>
      </c>
      <c r="AL53" s="10">
        <f>INDEX('72300 Ann Hist'!$C$8:$AR$285,MATCH('72300M Ann'!$C53,'72300 Ann Hist'!$C$8:$C$285,0),MATCH('72300M Ann'!AL$8,'72300 Ann Hist'!$C$8:$AR$8,0))</f>
        <v>2.4</v>
      </c>
      <c r="AM53" s="10">
        <f>INDEX('72300 Ann Hist'!$C$8:$AR$285,MATCH('72300M Ann'!$C53,'72300 Ann Hist'!$C$8:$C$285,0),MATCH('72300M Ann'!AM$8,'72300 Ann Hist'!$C$8:$AR$8,0))</f>
        <v>2.7</v>
      </c>
      <c r="AN53" s="10">
        <f>INDEX('72300 Ann Hist'!$C$8:$AR$285,MATCH('72300M Ann'!$C53,'72300 Ann Hist'!$C$8:$C$285,0),MATCH('72300M Ann'!AN$8,'72300 Ann Hist'!$C$8:$AR$8,0))</f>
        <v>3.1</v>
      </c>
      <c r="AO53" s="10">
        <f>INDEX('72300 Ann Hist'!$C$8:$AR$285,MATCH('72300M Ann'!$C53,'72300 Ann Hist'!$C$8:$C$285,0),MATCH('72300M Ann'!AO$8,'72300 Ann Hist'!$C$8:$AR$8,0))</f>
        <v>3.6</v>
      </c>
      <c r="AP53" s="10">
        <f>INDEX('72300 Ann Hist'!$C$8:$AR$285,MATCH('72300M Ann'!$C53,'72300 Ann Hist'!$C$8:$C$285,0),MATCH('72300M Ann'!AP$8,'72300 Ann Hist'!$C$8:$AR$8,0))</f>
        <v>4.0999999999999996</v>
      </c>
      <c r="AQ53" s="10">
        <f>INDEX('72300 Ann Hist'!$C$8:$AR$285,MATCH('72300M Ann'!$C53,'72300 Ann Hist'!$C$8:$C$285,0),MATCH('72300M Ann'!AQ$8,'72300 Ann Hist'!$C$8:$AR$8,0))</f>
        <v>4.5999999999999996</v>
      </c>
      <c r="AR53" s="11">
        <f>INDEX('72300 Ann'!$C$8:$AZ$285,MATCH('72300M Ann'!$C53,'72300 Ann'!$C$8:$C$285,0),MATCH('72300M Ann'!AR$8,'72300 Ann'!$C$8:$AZ$8,0))</f>
        <v>5.3</v>
      </c>
      <c r="AS53" s="11">
        <f>INDEX('72300 Ann'!$C$8:$AZ$285,MATCH('72300M Ann'!$C53,'72300 Ann'!$C$8:$C$285,0),MATCH('72300M Ann'!AS$8,'72300 Ann'!$C$8:$AZ$8,0))</f>
        <v>6.2</v>
      </c>
      <c r="AT53" s="11">
        <f>INDEX('72300 Ann'!$C$8:$AZ$285,MATCH('72300M Ann'!$C53,'72300 Ann'!$C$8:$C$285,0),MATCH('72300M Ann'!AT$8,'72300 Ann'!$C$8:$AZ$8,0))</f>
        <v>7.3</v>
      </c>
      <c r="AU53" s="11">
        <f>INDEX('72300 Ann'!$C$8:$AZ$285,MATCH('72300M Ann'!$C53,'72300 Ann'!$C$8:$C$285,0),MATCH('72300M Ann'!AU$8,'72300 Ann'!$C$8:$AZ$8,0))</f>
        <v>8.4</v>
      </c>
      <c r="AV53" s="11">
        <f>INDEX('72300 Ann'!$C$8:$AZ$285,MATCH('72300M Ann'!$C53,'72300 Ann'!$C$8:$C$285,0),MATCH('72300M Ann'!AV$8,'72300 Ann'!$C$8:$AZ$8,0))</f>
        <v>9.9</v>
      </c>
      <c r="AW53" s="11">
        <f>INDEX('72300 Ann'!$C$8:$AZ$285,MATCH('72300M Ann'!$C53,'72300 Ann'!$C$8:$C$285,0),MATCH('72300M Ann'!AW$8,'72300 Ann'!$C$8:$AZ$8,0))</f>
        <v>12.1</v>
      </c>
      <c r="AX53" s="11">
        <f>INDEX('72300 Ann'!$C$8:$AZ$285,MATCH('72300M Ann'!$C53,'72300 Ann'!$C$8:$C$285,0),MATCH('72300M Ann'!AX$8,'72300 Ann'!$C$8:$AZ$8,0))</f>
        <v>14.7</v>
      </c>
      <c r="AY53" s="11">
        <f>INDEX('72300 Ann'!$C$8:$AZ$285,MATCH('72300M Ann'!$C53,'72300 Ann'!$C$8:$C$285,0),MATCH('72300M Ann'!AY$8,'72300 Ann'!$C$8:$AZ$8,0))</f>
        <v>16.7</v>
      </c>
      <c r="AZ53" s="11">
        <f>INDEX('72300 Ann'!$C$8:$AZ$285,MATCH('72300M Ann'!$C53,'72300 Ann'!$C$8:$C$285,0),MATCH('72300M Ann'!AZ$8,'72300 Ann'!$C$8:$AZ$8,0))</f>
        <v>18.600000000000001</v>
      </c>
      <c r="BA53" s="11">
        <f>INDEX('72300 Ann'!$C$8:$AZ$285,MATCH('72300M Ann'!$C53,'72300 Ann'!$C$8:$C$285,0),MATCH('72300M Ann'!BA$8,'72300 Ann'!$C$8:$AZ$8,0))</f>
        <v>21</v>
      </c>
      <c r="BB53" s="11">
        <f>INDEX('72300 Ann'!$C$8:$AZ$285,MATCH('72300M Ann'!$C53,'72300 Ann'!$C$8:$C$285,0),MATCH('72300M Ann'!BB$8,'72300 Ann'!$C$8:$AZ$8,0))</f>
        <v>23.9</v>
      </c>
      <c r="BC53" s="11">
        <f>INDEX('72300 Ann'!$C$8:$AZ$285,MATCH('72300M Ann'!$C53,'72300 Ann'!$C$8:$C$285,0),MATCH('72300M Ann'!BC$8,'72300 Ann'!$C$8:$AZ$8,0))</f>
        <v>28.3</v>
      </c>
      <c r="BD53" s="11">
        <f>INDEX('72300 Ann'!$C$8:$AZ$285,MATCH('72300M Ann'!$C53,'72300 Ann'!$C$8:$C$285,0),MATCH('72300M Ann'!BD$8,'72300 Ann'!$C$8:$AZ$8,0))</f>
        <v>32.6</v>
      </c>
      <c r="BE53" s="11">
        <f>INDEX('72300 Ann'!$C$8:$AZ$285,MATCH('72300M Ann'!$C53,'72300 Ann'!$C$8:$C$285,0),MATCH('72300M Ann'!BE$8,'72300 Ann'!$C$8:$AZ$8,0))</f>
        <v>35.700000000000003</v>
      </c>
      <c r="BF53" s="11">
        <f>INDEX('72300 Ann'!$C$8:$AZ$285,MATCH('72300M Ann'!$C53,'72300 Ann'!$C$8:$C$285,0),MATCH('72300M Ann'!BF$8,'72300 Ann'!$C$8:$AZ$8,0))</f>
        <v>37.9</v>
      </c>
      <c r="BG53" s="11">
        <f>INDEX('72300 Ann'!$C$8:$AZ$285,MATCH('72300M Ann'!$C53,'72300 Ann'!$C$8:$C$285,0),MATCH('72300M Ann'!BG$8,'72300 Ann'!$C$8:$AZ$8,0))</f>
        <v>37.9</v>
      </c>
      <c r="BH53" s="11">
        <f>INDEX('72300 Ann'!$C$8:$AZ$285,MATCH('72300M Ann'!$C53,'72300 Ann'!$C$8:$C$285,0),MATCH('72300M Ann'!BH$8,'72300 Ann'!$C$8:$AZ$8,0))</f>
        <v>41.6</v>
      </c>
      <c r="BI53" s="11">
        <f>INDEX('72300 Ann'!$C$8:$AZ$285,MATCH('72300M Ann'!$C53,'72300 Ann'!$C$8:$C$285,0),MATCH('72300M Ann'!BI$8,'72300 Ann'!$C$8:$AZ$8,0))</f>
        <v>42.8</v>
      </c>
      <c r="BJ53" s="11">
        <f>INDEX('72300 Ann'!$C$8:$AZ$285,MATCH('72300M Ann'!$C53,'72300 Ann'!$C$8:$C$285,0),MATCH('72300M Ann'!BJ$8,'72300 Ann'!$C$8:$AZ$8,0))</f>
        <v>45.5</v>
      </c>
      <c r="BK53" s="11">
        <f>INDEX('72300 Ann'!$C$8:$AZ$285,MATCH('72300M Ann'!$C53,'72300 Ann'!$C$8:$C$285,0),MATCH('72300M Ann'!BK$8,'72300 Ann'!$C$8:$AZ$8,0))</f>
        <v>48.7</v>
      </c>
      <c r="BL53" s="11">
        <f>INDEX('72300 Ann'!$C$8:$AZ$285,MATCH('72300M Ann'!$C53,'72300 Ann'!$C$8:$C$285,0),MATCH('72300M Ann'!BL$8,'72300 Ann'!$C$8:$AZ$8,0))</f>
        <v>51.3</v>
      </c>
      <c r="BM53" s="11">
        <f>INDEX('72300 Ann'!$C$8:$AZ$285,MATCH('72300M Ann'!$C53,'72300 Ann'!$C$8:$C$285,0),MATCH('72300M Ann'!BM$8,'72300 Ann'!$C$8:$AZ$8,0))</f>
        <v>54.4</v>
      </c>
      <c r="BN53" s="11">
        <f>INDEX('72300 Ann'!$C$8:$AZ$285,MATCH('72300M Ann'!$C53,'72300 Ann'!$C$8:$C$285,0),MATCH('72300M Ann'!BN$8,'72300 Ann'!$C$8:$AZ$8,0))</f>
        <v>58</v>
      </c>
      <c r="BO53" s="11">
        <f>INDEX('72300 Ann'!$C$8:$AZ$285,MATCH('72300M Ann'!$C53,'72300 Ann'!$C$8:$C$285,0),MATCH('72300M Ann'!BO$8,'72300 Ann'!$C$8:$AZ$8,0))</f>
        <v>59.9</v>
      </c>
      <c r="BP53" s="11">
        <f>INDEX('72300 Ann'!$C$8:$AZ$285,MATCH('72300M Ann'!$C53,'72300 Ann'!$C$8:$C$285,0),MATCH('72300M Ann'!BP$8,'72300 Ann'!$C$8:$AZ$8,0))</f>
        <v>62.6</v>
      </c>
      <c r="BQ53" s="11">
        <f>INDEX('72300 Ann'!$C$8:$AZ$285,MATCH('72300M Ann'!$C53,'72300 Ann'!$C$8:$C$285,0),MATCH('72300M Ann'!BQ$8,'72300 Ann'!$C$8:$AZ$8,0))</f>
        <v>65</v>
      </c>
      <c r="BR53" s="11">
        <f>INDEX('72300 Ann'!$C$8:$AZ$285,MATCH('72300M Ann'!$C53,'72300 Ann'!$C$8:$C$285,0),MATCH('72300M Ann'!BR$8,'72300 Ann'!$C$8:$AZ$8,0))</f>
        <v>68.099999999999994</v>
      </c>
      <c r="BS53" s="11">
        <f>INDEX('72300 Ann'!$C$8:$AZ$285,MATCH('72300M Ann'!$C53,'72300 Ann'!$C$8:$C$285,0),MATCH('72300M Ann'!BS$8,'72300 Ann'!$C$8:$AZ$8,0))</f>
        <v>70.5</v>
      </c>
      <c r="BT53" s="11">
        <f>INDEX('72300 Ann'!$C$8:$AZ$285,MATCH('72300M Ann'!$C53,'72300 Ann'!$C$8:$C$285,0),MATCH('72300M Ann'!BT$8,'72300 Ann'!$C$8:$AZ$8,0))</f>
        <v>74.099999999999994</v>
      </c>
      <c r="BU53" s="11">
        <f>INDEX('72300 Ann'!$C$8:$AZ$285,MATCH('72300M Ann'!$C53,'72300 Ann'!$C$8:$C$285,0),MATCH('72300M Ann'!BU$8,'72300 Ann'!$C$8:$AZ$8,0))</f>
        <v>76.2</v>
      </c>
      <c r="BV53" s="11">
        <f>INDEX('72300 Ann'!$C$8:$AZ$285,MATCH('72300M Ann'!$C53,'72300 Ann'!$C$8:$C$285,0),MATCH('72300M Ann'!BV$8,'72300 Ann'!$C$8:$AZ$8,0))</f>
        <v>77.8</v>
      </c>
      <c r="BW53" s="11">
        <f>INDEX('72300 Ann'!$C$8:$AZ$285,MATCH('72300M Ann'!$C53,'72300 Ann'!$C$8:$C$285,0),MATCH('72300M Ann'!BW$8,'72300 Ann'!$C$8:$AZ$8,0))</f>
        <v>80.5</v>
      </c>
      <c r="BX53" s="11">
        <f>INDEX('72300 Ann'!$C$8:$AZ$285,MATCH('72300M Ann'!$C53,'72300 Ann'!$C$8:$C$285,0),MATCH('72300M Ann'!BX$8,'72300 Ann'!$C$8:$AZ$8,0))</f>
        <v>84.3</v>
      </c>
      <c r="BY53" s="11">
        <f>INDEX('72300 Ann'!$C$8:$AZ$285,MATCH('72300M Ann'!$C53,'72300 Ann'!$C$8:$C$285,0),MATCH('72300M Ann'!BY$8,'72300 Ann'!$C$8:$AZ$8,0))</f>
        <v>86.6</v>
      </c>
      <c r="BZ53" s="11">
        <f>INDEX('72300 Ann'!$C$8:$AZ$285,MATCH('72300M Ann'!$C53,'72300 Ann'!$C$8:$C$285,0),MATCH('72300M Ann'!BZ$8,'72300 Ann'!$C$8:$AZ$8,0))</f>
        <v>88.6</v>
      </c>
      <c r="CA53" s="11">
        <f>INDEX('72300 Ann'!$C$8:$AZ$285,MATCH('72300M Ann'!$C53,'72300 Ann'!$C$8:$C$285,0),MATCH('72300M Ann'!CA$8,'72300 Ann'!$C$8:$AZ$8,0))</f>
        <v>92.5</v>
      </c>
      <c r="CB53" s="11">
        <f>INDEX('72300 Ann'!$C$8:$AZ$285,MATCH('72300M Ann'!$C53,'72300 Ann'!$C$8:$C$285,0),MATCH('72300M Ann'!CB$8,'72300 Ann'!$C$8:$AZ$8,0))</f>
        <v>97.1</v>
      </c>
      <c r="CC53" s="11">
        <f>INDEX('72300 Ann'!$C$8:$AZ$285,MATCH('72300M Ann'!$C53,'72300 Ann'!$C$8:$C$285,0),MATCH('72300M Ann'!CC$8,'72300 Ann'!$C$8:$AZ$8,0))</f>
        <v>103</v>
      </c>
      <c r="CD53" s="11">
        <f>INDEX('72300 Ann'!$C$8:$AZ$285,MATCH('72300M Ann'!$C53,'72300 Ann'!$C$8:$C$285,0),MATCH('72300M Ann'!CD$8,'72300 Ann'!$C$8:$AZ$8,0))</f>
        <v>108.8</v>
      </c>
      <c r="CE53" s="11">
        <f>INDEX('72300 Ann'!$C$8:$AZ$285,MATCH('72300M Ann'!$C53,'72300 Ann'!$C$8:$C$285,0),MATCH('72300M Ann'!CE$8,'72300 Ann'!$C$8:$AZ$8,0))</f>
        <v>114.3</v>
      </c>
      <c r="CF53" s="11">
        <f>INDEX('72300 Ann'!$C$8:$AZ$285,MATCH('72300M Ann'!$C53,'72300 Ann'!$C$8:$C$285,0),MATCH('72300M Ann'!CF$8,'72300 Ann'!$C$8:$AZ$8,0))</f>
        <v>122.1</v>
      </c>
      <c r="CG53" s="11">
        <f>INDEX('72300 Ann'!$C$8:$AZ$285,MATCH('72300M Ann'!$C53,'72300 Ann'!$C$8:$C$285,0),MATCH('72300M Ann'!CG$8,'72300 Ann'!$C$8:$AZ$8,0))</f>
        <v>123.6</v>
      </c>
      <c r="CH53" s="11">
        <f>INDEX('72300 Ann'!$C$8:$AZ$285,MATCH('72300M Ann'!$C53,'72300 Ann'!$C$8:$C$285,0),MATCH('72300M Ann'!CH$8,'72300 Ann'!$C$8:$AZ$8,0))</f>
        <v>125.2</v>
      </c>
      <c r="CI53" s="11">
        <f>INDEX('72300 Ann'!$C$8:$AZ$285,MATCH('72300M Ann'!$C53,'72300 Ann'!$C$8:$C$285,0),MATCH('72300M Ann'!CI$8,'72300 Ann'!$C$8:$AZ$8,0))</f>
        <v>131.69999999999999</v>
      </c>
      <c r="CJ53" s="11">
        <f>INDEX('72300 Ann'!$C$8:$AZ$285,MATCH('72300M Ann'!$C53,'72300 Ann'!$C$8:$C$285,0),MATCH('72300M Ann'!CJ$8,'72300 Ann'!$C$8:$AZ$8,0))</f>
        <v>135.69999999999999</v>
      </c>
      <c r="CK53" s="11">
        <f>INDEX('72300 Ann'!$C$8:$AZ$285,MATCH('72300M Ann'!$C53,'72300 Ann'!$C$8:$C$285,0),MATCH('72300M Ann'!CK$8,'72300 Ann'!$C$8:$AZ$8,0))</f>
        <v>139.69999999999999</v>
      </c>
      <c r="CL53" s="11">
        <f>INDEX('72300 Ann'!$C$8:$AZ$285,MATCH('72300M Ann'!$C53,'72300 Ann'!$C$8:$C$285,0),MATCH('72300M Ann'!CL$8,'72300 Ann'!$C$8:$AZ$8,0))</f>
        <v>141.9</v>
      </c>
    </row>
    <row r="54" spans="1:90" s="10" customFormat="1" x14ac:dyDescent="0.25">
      <c r="A54" s="32">
        <v>45</v>
      </c>
      <c r="B54" s="10" t="s">
        <v>1181</v>
      </c>
      <c r="C54" s="10" t="s">
        <v>1180</v>
      </c>
      <c r="D54" s="10">
        <f>INDEX('72300 Ann Hist'!$C$8:$AR$285,MATCH('72300M Ann'!$C54,'72300 Ann Hist'!$C$8:$C$285,0),MATCH('72300M Ann'!D$8,'72300 Ann Hist'!$C$8:$AR$8,0))</f>
        <v>0</v>
      </c>
      <c r="E54" s="10">
        <f>INDEX('72300 Ann Hist'!$C$8:$AR$285,MATCH('72300M Ann'!$C54,'72300 Ann Hist'!$C$8:$C$285,0),MATCH('72300M Ann'!E$8,'72300 Ann Hist'!$C$8:$AR$8,0))</f>
        <v>0</v>
      </c>
      <c r="F54" s="10">
        <f>INDEX('72300 Ann Hist'!$C$8:$AR$285,MATCH('72300M Ann'!$C54,'72300 Ann Hist'!$C$8:$C$285,0),MATCH('72300M Ann'!F$8,'72300 Ann Hist'!$C$8:$AR$8,0))</f>
        <v>0</v>
      </c>
      <c r="G54" s="10">
        <f>INDEX('72300 Ann Hist'!$C$8:$AR$285,MATCH('72300M Ann'!$C54,'72300 Ann Hist'!$C$8:$C$285,0),MATCH('72300M Ann'!G$8,'72300 Ann Hist'!$C$8:$AR$8,0))</f>
        <v>0</v>
      </c>
      <c r="H54" s="10">
        <f>INDEX('72300 Ann Hist'!$C$8:$AR$285,MATCH('72300M Ann'!$C54,'72300 Ann Hist'!$C$8:$C$285,0),MATCH('72300M Ann'!H$8,'72300 Ann Hist'!$C$8:$AR$8,0))</f>
        <v>0</v>
      </c>
      <c r="I54" s="10">
        <f>INDEX('72300 Ann Hist'!$C$8:$AR$285,MATCH('72300M Ann'!$C54,'72300 Ann Hist'!$C$8:$C$285,0),MATCH('72300M Ann'!I$8,'72300 Ann Hist'!$C$8:$AR$8,0))</f>
        <v>0</v>
      </c>
      <c r="J54" s="10">
        <f>INDEX('72300 Ann Hist'!$C$8:$AR$285,MATCH('72300M Ann'!$C54,'72300 Ann Hist'!$C$8:$C$285,0),MATCH('72300M Ann'!J$8,'72300 Ann Hist'!$C$8:$AR$8,0))</f>
        <v>0</v>
      </c>
      <c r="K54" s="10">
        <f>INDEX('72300 Ann Hist'!$C$8:$AR$285,MATCH('72300M Ann'!$C54,'72300 Ann Hist'!$C$8:$C$285,0),MATCH('72300M Ann'!K$8,'72300 Ann Hist'!$C$8:$AR$8,0))</f>
        <v>0</v>
      </c>
      <c r="L54" s="10">
        <f>INDEX('72300 Ann Hist'!$C$8:$AR$285,MATCH('72300M Ann'!$C54,'72300 Ann Hist'!$C$8:$C$285,0),MATCH('72300M Ann'!L$8,'72300 Ann Hist'!$C$8:$AR$8,0))</f>
        <v>0</v>
      </c>
      <c r="M54" s="10">
        <f>INDEX('72300 Ann Hist'!$C$8:$AR$285,MATCH('72300M Ann'!$C54,'72300 Ann Hist'!$C$8:$C$285,0),MATCH('72300M Ann'!M$8,'72300 Ann Hist'!$C$8:$AR$8,0))</f>
        <v>0</v>
      </c>
      <c r="N54" s="10">
        <f>INDEX('72300 Ann Hist'!$C$8:$AR$285,MATCH('72300M Ann'!$C54,'72300 Ann Hist'!$C$8:$C$285,0),MATCH('72300M Ann'!N$8,'72300 Ann Hist'!$C$8:$AR$8,0))</f>
        <v>0</v>
      </c>
      <c r="O54" s="10">
        <f>INDEX('72300 Ann Hist'!$C$8:$AR$285,MATCH('72300M Ann'!$C54,'72300 Ann Hist'!$C$8:$C$285,0),MATCH('72300M Ann'!O$8,'72300 Ann Hist'!$C$8:$AR$8,0))</f>
        <v>0.1</v>
      </c>
      <c r="P54" s="10">
        <f>INDEX('72300 Ann Hist'!$C$8:$AR$285,MATCH('72300M Ann'!$C54,'72300 Ann Hist'!$C$8:$C$285,0),MATCH('72300M Ann'!P$8,'72300 Ann Hist'!$C$8:$AR$8,0))</f>
        <v>0.1</v>
      </c>
      <c r="Q54" s="10">
        <f>INDEX('72300 Ann Hist'!$C$8:$AR$285,MATCH('72300M Ann'!$C54,'72300 Ann Hist'!$C$8:$C$285,0),MATCH('72300M Ann'!Q$8,'72300 Ann Hist'!$C$8:$AR$8,0))</f>
        <v>0.2</v>
      </c>
      <c r="R54" s="10">
        <f>INDEX('72300 Ann Hist'!$C$8:$AR$285,MATCH('72300M Ann'!$C54,'72300 Ann Hist'!$C$8:$C$285,0),MATCH('72300M Ann'!R$8,'72300 Ann Hist'!$C$8:$AR$8,0))</f>
        <v>0.3</v>
      </c>
      <c r="S54" s="10">
        <f>INDEX('72300 Ann Hist'!$C$8:$AR$285,MATCH('72300M Ann'!$C54,'72300 Ann Hist'!$C$8:$C$285,0),MATCH('72300M Ann'!S$8,'72300 Ann Hist'!$C$8:$AR$8,0))</f>
        <v>0.3</v>
      </c>
      <c r="T54" s="10">
        <f>INDEX('72300 Ann Hist'!$C$8:$AR$285,MATCH('72300M Ann'!$C54,'72300 Ann Hist'!$C$8:$C$285,0),MATCH('72300M Ann'!T$8,'72300 Ann Hist'!$C$8:$AR$8,0))</f>
        <v>0.3</v>
      </c>
      <c r="U54" s="10">
        <f>INDEX('72300 Ann Hist'!$C$8:$AR$285,MATCH('72300M Ann'!$C54,'72300 Ann Hist'!$C$8:$C$285,0),MATCH('72300M Ann'!U$8,'72300 Ann Hist'!$C$8:$AR$8,0))</f>
        <v>0.3</v>
      </c>
      <c r="V54" s="10">
        <f>INDEX('72300 Ann Hist'!$C$8:$AR$285,MATCH('72300M Ann'!$C54,'72300 Ann Hist'!$C$8:$C$285,0),MATCH('72300M Ann'!V$8,'72300 Ann Hist'!$C$8:$AR$8,0))</f>
        <v>0.2</v>
      </c>
      <c r="W54" s="10">
        <f>INDEX('72300 Ann Hist'!$C$8:$AR$285,MATCH('72300M Ann'!$C54,'72300 Ann Hist'!$C$8:$C$285,0),MATCH('72300M Ann'!W$8,'72300 Ann Hist'!$C$8:$AR$8,0))</f>
        <v>0.3</v>
      </c>
      <c r="X54" s="10">
        <f>INDEX('72300 Ann Hist'!$C$8:$AR$285,MATCH('72300M Ann'!$C54,'72300 Ann Hist'!$C$8:$C$285,0),MATCH('72300M Ann'!X$8,'72300 Ann Hist'!$C$8:$AR$8,0))</f>
        <v>0.4</v>
      </c>
      <c r="Y54" s="10">
        <f>INDEX('72300 Ann Hist'!$C$8:$AR$285,MATCH('72300M Ann'!$C54,'72300 Ann Hist'!$C$8:$C$285,0),MATCH('72300M Ann'!Y$8,'72300 Ann Hist'!$C$8:$AR$8,0))</f>
        <v>0.4</v>
      </c>
      <c r="Z54" s="10">
        <f>INDEX('72300 Ann Hist'!$C$8:$AR$285,MATCH('72300M Ann'!$C54,'72300 Ann Hist'!$C$8:$C$285,0),MATCH('72300M Ann'!Z$8,'72300 Ann Hist'!$C$8:$AR$8,0))</f>
        <v>0.4</v>
      </c>
      <c r="AA54" s="10">
        <f>INDEX('72300 Ann Hist'!$C$8:$AR$285,MATCH('72300M Ann'!$C54,'72300 Ann Hist'!$C$8:$C$285,0),MATCH('72300M Ann'!AA$8,'72300 Ann Hist'!$C$8:$AR$8,0))</f>
        <v>0.4</v>
      </c>
      <c r="AB54" s="10">
        <f>INDEX('72300 Ann Hist'!$C$8:$AR$285,MATCH('72300M Ann'!$C54,'72300 Ann Hist'!$C$8:$C$285,0),MATCH('72300M Ann'!AB$8,'72300 Ann Hist'!$C$8:$AR$8,0))</f>
        <v>0.4</v>
      </c>
      <c r="AC54" s="10">
        <f>INDEX('72300 Ann Hist'!$C$8:$AR$285,MATCH('72300M Ann'!$C54,'72300 Ann Hist'!$C$8:$C$285,0),MATCH('72300M Ann'!AC$8,'72300 Ann Hist'!$C$8:$AR$8,0))</f>
        <v>0.4</v>
      </c>
      <c r="AD54" s="10">
        <f>INDEX('72300 Ann Hist'!$C$8:$AR$285,MATCH('72300M Ann'!$C54,'72300 Ann Hist'!$C$8:$C$285,0),MATCH('72300M Ann'!AD$8,'72300 Ann Hist'!$C$8:$AR$8,0))</f>
        <v>0.5</v>
      </c>
      <c r="AE54" s="10">
        <f>INDEX('72300 Ann Hist'!$C$8:$AR$285,MATCH('72300M Ann'!$C54,'72300 Ann Hist'!$C$8:$C$285,0),MATCH('72300M Ann'!AE$8,'72300 Ann Hist'!$C$8:$AR$8,0))</f>
        <v>0.6</v>
      </c>
      <c r="AF54" s="10">
        <f>INDEX('72300 Ann Hist'!$C$8:$AR$285,MATCH('72300M Ann'!$C54,'72300 Ann Hist'!$C$8:$C$285,0),MATCH('72300M Ann'!AF$8,'72300 Ann Hist'!$C$8:$AR$8,0))</f>
        <v>0.7</v>
      </c>
      <c r="AG54" s="10">
        <f>INDEX('72300 Ann Hist'!$C$8:$AR$285,MATCH('72300M Ann'!$C54,'72300 Ann Hist'!$C$8:$C$285,0),MATCH('72300M Ann'!AG$8,'72300 Ann Hist'!$C$8:$AR$8,0))</f>
        <v>0.7</v>
      </c>
      <c r="AH54" s="10">
        <f>INDEX('72300 Ann Hist'!$C$8:$AR$285,MATCH('72300M Ann'!$C54,'72300 Ann Hist'!$C$8:$C$285,0),MATCH('72300M Ann'!AH$8,'72300 Ann Hist'!$C$8:$AR$8,0))</f>
        <v>0.8</v>
      </c>
      <c r="AI54" s="10">
        <f>INDEX('72300 Ann Hist'!$C$8:$AR$285,MATCH('72300M Ann'!$C54,'72300 Ann Hist'!$C$8:$C$285,0),MATCH('72300M Ann'!AI$8,'72300 Ann Hist'!$C$8:$AR$8,0))</f>
        <v>0.8</v>
      </c>
      <c r="AJ54" s="10">
        <f>INDEX('72300 Ann Hist'!$C$8:$AR$285,MATCH('72300M Ann'!$C54,'72300 Ann Hist'!$C$8:$C$285,0),MATCH('72300M Ann'!AJ$8,'72300 Ann Hist'!$C$8:$AR$8,0))</f>
        <v>0.9</v>
      </c>
      <c r="AK54" s="10">
        <f>INDEX('72300 Ann Hist'!$C$8:$AR$285,MATCH('72300M Ann'!$C54,'72300 Ann Hist'!$C$8:$C$285,0),MATCH('72300M Ann'!AK$8,'72300 Ann Hist'!$C$8:$AR$8,0))</f>
        <v>0.9</v>
      </c>
      <c r="AL54" s="10">
        <f>INDEX('72300 Ann Hist'!$C$8:$AR$285,MATCH('72300M Ann'!$C54,'72300 Ann Hist'!$C$8:$C$285,0),MATCH('72300M Ann'!AL$8,'72300 Ann Hist'!$C$8:$AR$8,0))</f>
        <v>1</v>
      </c>
      <c r="AM54" s="10">
        <f>INDEX('72300 Ann Hist'!$C$8:$AR$285,MATCH('72300M Ann'!$C54,'72300 Ann Hist'!$C$8:$C$285,0),MATCH('72300M Ann'!AM$8,'72300 Ann Hist'!$C$8:$AR$8,0))</f>
        <v>1.1000000000000001</v>
      </c>
      <c r="AN54" s="10">
        <f>INDEX('72300 Ann Hist'!$C$8:$AR$285,MATCH('72300M Ann'!$C54,'72300 Ann Hist'!$C$8:$C$285,0),MATCH('72300M Ann'!AN$8,'72300 Ann Hist'!$C$8:$AR$8,0))</f>
        <v>1.1000000000000001</v>
      </c>
      <c r="AO54" s="10">
        <f>INDEX('72300 Ann Hist'!$C$8:$AR$285,MATCH('72300M Ann'!$C54,'72300 Ann Hist'!$C$8:$C$285,0),MATCH('72300M Ann'!AO$8,'72300 Ann Hist'!$C$8:$AR$8,0))</f>
        <v>1.2</v>
      </c>
      <c r="AP54" s="10">
        <f>INDEX('72300 Ann Hist'!$C$8:$AR$285,MATCH('72300M Ann'!$C54,'72300 Ann Hist'!$C$8:$C$285,0),MATCH('72300M Ann'!AP$8,'72300 Ann Hist'!$C$8:$AR$8,0))</f>
        <v>1.3</v>
      </c>
      <c r="AQ54" s="10">
        <f>INDEX('72300 Ann Hist'!$C$8:$AR$285,MATCH('72300M Ann'!$C54,'72300 Ann Hist'!$C$8:$C$285,0),MATCH('72300M Ann'!AQ$8,'72300 Ann Hist'!$C$8:$AR$8,0))</f>
        <v>1.4</v>
      </c>
      <c r="AR54" s="11">
        <f>INDEX('72300 Ann'!$C$8:$AZ$285,MATCH('72300M Ann'!$C54,'72300 Ann'!$C$8:$C$285,0),MATCH('72300M Ann'!AR$8,'72300 Ann'!$C$8:$AZ$8,0))</f>
        <v>1.5</v>
      </c>
      <c r="AS54" s="11">
        <f>INDEX('72300 Ann'!$C$8:$AZ$285,MATCH('72300M Ann'!$C54,'72300 Ann'!$C$8:$C$285,0),MATCH('72300M Ann'!AS$8,'72300 Ann'!$C$8:$AZ$8,0))</f>
        <v>1.9</v>
      </c>
      <c r="AT54" s="11">
        <f>INDEX('72300 Ann'!$C$8:$AZ$285,MATCH('72300M Ann'!$C54,'72300 Ann'!$C$8:$C$285,0),MATCH('72300M Ann'!AT$8,'72300 Ann'!$C$8:$AZ$8,0))</f>
        <v>2</v>
      </c>
      <c r="AU54" s="11">
        <f>INDEX('72300 Ann'!$C$8:$AZ$285,MATCH('72300M Ann'!$C54,'72300 Ann'!$C$8:$C$285,0),MATCH('72300M Ann'!AU$8,'72300 Ann'!$C$8:$AZ$8,0))</f>
        <v>2.1</v>
      </c>
      <c r="AV54" s="11">
        <f>INDEX('72300 Ann'!$C$8:$AZ$285,MATCH('72300M Ann'!$C54,'72300 Ann'!$C$8:$C$285,0),MATCH('72300M Ann'!AV$8,'72300 Ann'!$C$8:$AZ$8,0))</f>
        <v>2.2000000000000002</v>
      </c>
      <c r="AW54" s="11">
        <f>INDEX('72300 Ann'!$C$8:$AZ$285,MATCH('72300M Ann'!$C54,'72300 Ann'!$C$8:$C$285,0),MATCH('72300M Ann'!AW$8,'72300 Ann'!$C$8:$AZ$8,0))</f>
        <v>2.5</v>
      </c>
      <c r="AX54" s="11">
        <f>INDEX('72300 Ann'!$C$8:$AZ$285,MATCH('72300M Ann'!$C54,'72300 Ann'!$C$8:$C$285,0),MATCH('72300M Ann'!AX$8,'72300 Ann'!$C$8:$AZ$8,0))</f>
        <v>2.7</v>
      </c>
      <c r="AY54" s="11">
        <f>INDEX('72300 Ann'!$C$8:$AZ$285,MATCH('72300M Ann'!$C54,'72300 Ann'!$C$8:$C$285,0),MATCH('72300M Ann'!AY$8,'72300 Ann'!$C$8:$AZ$8,0))</f>
        <v>2.9</v>
      </c>
      <c r="AZ54" s="11">
        <f>INDEX('72300 Ann'!$C$8:$AZ$285,MATCH('72300M Ann'!$C54,'72300 Ann'!$C$8:$C$285,0),MATCH('72300M Ann'!AZ$8,'72300 Ann'!$C$8:$AZ$8,0))</f>
        <v>3</v>
      </c>
      <c r="BA54" s="11">
        <f>INDEX('72300 Ann'!$C$8:$AZ$285,MATCH('72300M Ann'!$C54,'72300 Ann'!$C$8:$C$285,0),MATCH('72300M Ann'!BA$8,'72300 Ann'!$C$8:$AZ$8,0))</f>
        <v>3.3</v>
      </c>
      <c r="BB54" s="11">
        <f>INDEX('72300 Ann'!$C$8:$AZ$285,MATCH('72300M Ann'!$C54,'72300 Ann'!$C$8:$C$285,0),MATCH('72300M Ann'!BB$8,'72300 Ann'!$C$8:$AZ$8,0))</f>
        <v>3.5</v>
      </c>
      <c r="BC54" s="11">
        <f>INDEX('72300 Ann'!$C$8:$AZ$285,MATCH('72300M Ann'!$C54,'72300 Ann'!$C$8:$C$285,0),MATCH('72300M Ann'!BC$8,'72300 Ann'!$C$8:$AZ$8,0))</f>
        <v>3.8</v>
      </c>
      <c r="BD54" s="11">
        <f>INDEX('72300 Ann'!$C$8:$AZ$285,MATCH('72300M Ann'!$C54,'72300 Ann'!$C$8:$C$285,0),MATCH('72300M Ann'!BD$8,'72300 Ann'!$C$8:$AZ$8,0))</f>
        <v>4</v>
      </c>
      <c r="BE54" s="11">
        <f>INDEX('72300 Ann'!$C$8:$AZ$285,MATCH('72300M Ann'!$C54,'72300 Ann'!$C$8:$C$285,0),MATCH('72300M Ann'!BE$8,'72300 Ann'!$C$8:$AZ$8,0))</f>
        <v>4.3</v>
      </c>
      <c r="BF54" s="11">
        <f>INDEX('72300 Ann'!$C$8:$AZ$285,MATCH('72300M Ann'!$C54,'72300 Ann'!$C$8:$C$285,0),MATCH('72300M Ann'!BF$8,'72300 Ann'!$C$8:$AZ$8,0))</f>
        <v>4.5</v>
      </c>
      <c r="BG54" s="11">
        <f>INDEX('72300 Ann'!$C$8:$AZ$285,MATCH('72300M Ann'!$C54,'72300 Ann'!$C$8:$C$285,0),MATCH('72300M Ann'!BG$8,'72300 Ann'!$C$8:$AZ$8,0))</f>
        <v>4.7</v>
      </c>
      <c r="BH54" s="11">
        <f>INDEX('72300 Ann'!$C$8:$AZ$285,MATCH('72300M Ann'!$C54,'72300 Ann'!$C$8:$C$285,0),MATCH('72300M Ann'!BH$8,'72300 Ann'!$C$8:$AZ$8,0))</f>
        <v>4.8</v>
      </c>
      <c r="BI54" s="11">
        <f>INDEX('72300 Ann'!$C$8:$AZ$285,MATCH('72300M Ann'!$C54,'72300 Ann'!$C$8:$C$285,0),MATCH('72300M Ann'!BI$8,'72300 Ann'!$C$8:$AZ$8,0))</f>
        <v>4.7</v>
      </c>
      <c r="BJ54" s="11">
        <f>INDEX('72300 Ann'!$C$8:$AZ$285,MATCH('72300M Ann'!$C54,'72300 Ann'!$C$8:$C$285,0),MATCH('72300M Ann'!BJ$8,'72300 Ann'!$C$8:$AZ$8,0))</f>
        <v>4.7</v>
      </c>
      <c r="BK54" s="11">
        <f>INDEX('72300 Ann'!$C$8:$AZ$285,MATCH('72300M Ann'!$C54,'72300 Ann'!$C$8:$C$285,0),MATCH('72300M Ann'!BK$8,'72300 Ann'!$C$8:$AZ$8,0))</f>
        <v>4.5</v>
      </c>
      <c r="BL54" s="11">
        <f>INDEX('72300 Ann'!$C$8:$AZ$285,MATCH('72300M Ann'!$C54,'72300 Ann'!$C$8:$C$285,0),MATCH('72300M Ann'!BL$8,'72300 Ann'!$C$8:$AZ$8,0))</f>
        <v>4.5</v>
      </c>
      <c r="BM54" s="11">
        <f>INDEX('72300 Ann'!$C$8:$AZ$285,MATCH('72300M Ann'!$C54,'72300 Ann'!$C$8:$C$285,0),MATCH('72300M Ann'!BM$8,'72300 Ann'!$C$8:$AZ$8,0))</f>
        <v>4.5</v>
      </c>
      <c r="BN54" s="11">
        <f>INDEX('72300 Ann'!$C$8:$AZ$285,MATCH('72300M Ann'!$C54,'72300 Ann'!$C$8:$C$285,0),MATCH('72300M Ann'!BN$8,'72300 Ann'!$C$8:$AZ$8,0))</f>
        <v>4.5999999999999996</v>
      </c>
      <c r="BO54" s="11">
        <f>INDEX('72300 Ann'!$C$8:$AZ$285,MATCH('72300M Ann'!$C54,'72300 Ann'!$C$8:$C$285,0),MATCH('72300M Ann'!BO$8,'72300 Ann'!$C$8:$AZ$8,0))</f>
        <v>4.8</v>
      </c>
      <c r="BP54" s="11">
        <f>INDEX('72300 Ann'!$C$8:$AZ$285,MATCH('72300M Ann'!$C54,'72300 Ann'!$C$8:$C$285,0),MATCH('72300M Ann'!BP$8,'72300 Ann'!$C$8:$AZ$8,0))</f>
        <v>4.7</v>
      </c>
      <c r="BQ54" s="11">
        <f>INDEX('72300 Ann'!$C$8:$AZ$285,MATCH('72300M Ann'!$C54,'72300 Ann'!$C$8:$C$285,0),MATCH('72300M Ann'!BQ$8,'72300 Ann'!$C$8:$AZ$8,0))</f>
        <v>4.5999999999999996</v>
      </c>
      <c r="BR54" s="11">
        <f>INDEX('72300 Ann'!$C$8:$AZ$285,MATCH('72300M Ann'!$C54,'72300 Ann'!$C$8:$C$285,0),MATCH('72300M Ann'!BR$8,'72300 Ann'!$C$8:$AZ$8,0))</f>
        <v>4.5999999999999996</v>
      </c>
      <c r="BS54" s="11">
        <f>INDEX('72300 Ann'!$C$8:$AZ$285,MATCH('72300M Ann'!$C54,'72300 Ann'!$C$8:$C$285,0),MATCH('72300M Ann'!BS$8,'72300 Ann'!$C$8:$AZ$8,0))</f>
        <v>4.5</v>
      </c>
      <c r="BT54" s="11">
        <f>INDEX('72300 Ann'!$C$8:$AZ$285,MATCH('72300M Ann'!$C54,'72300 Ann'!$C$8:$C$285,0),MATCH('72300M Ann'!BT$8,'72300 Ann'!$C$8:$AZ$8,0))</f>
        <v>4.5</v>
      </c>
      <c r="BU54" s="11">
        <f>INDEX('72300 Ann'!$C$8:$AZ$285,MATCH('72300M Ann'!$C54,'72300 Ann'!$C$8:$C$285,0),MATCH('72300M Ann'!BU$8,'72300 Ann'!$C$8:$AZ$8,0))</f>
        <v>4.3</v>
      </c>
      <c r="BV54" s="11">
        <f>INDEX('72300 Ann'!$C$8:$AZ$285,MATCH('72300M Ann'!$C54,'72300 Ann'!$C$8:$C$285,0),MATCH('72300M Ann'!BV$8,'72300 Ann'!$C$8:$AZ$8,0))</f>
        <v>4.5999999999999996</v>
      </c>
      <c r="BW54" s="11">
        <f>INDEX('72300 Ann'!$C$8:$AZ$285,MATCH('72300M Ann'!$C54,'72300 Ann'!$C$8:$C$285,0),MATCH('72300M Ann'!BW$8,'72300 Ann'!$C$8:$AZ$8,0))</f>
        <v>4.8</v>
      </c>
      <c r="BX54" s="11">
        <f>INDEX('72300 Ann'!$C$8:$AZ$285,MATCH('72300M Ann'!$C54,'72300 Ann'!$C$8:$C$285,0),MATCH('72300M Ann'!BX$8,'72300 Ann'!$C$8:$AZ$8,0))</f>
        <v>4.7</v>
      </c>
      <c r="BY54" s="11">
        <f>INDEX('72300 Ann'!$C$8:$AZ$285,MATCH('72300M Ann'!$C54,'72300 Ann'!$C$8:$C$285,0),MATCH('72300M Ann'!BY$8,'72300 Ann'!$C$8:$AZ$8,0))</f>
        <v>4.5999999999999996</v>
      </c>
      <c r="BZ54" s="11">
        <f>INDEX('72300 Ann'!$C$8:$AZ$285,MATCH('72300M Ann'!$C54,'72300 Ann'!$C$8:$C$285,0),MATCH('72300M Ann'!BZ$8,'72300 Ann'!$C$8:$AZ$8,0))</f>
        <v>4.5999999999999996</v>
      </c>
      <c r="CA54" s="11">
        <f>INDEX('72300 Ann'!$C$8:$AZ$285,MATCH('72300M Ann'!$C54,'72300 Ann'!$C$8:$C$285,0),MATCH('72300M Ann'!CA$8,'72300 Ann'!$C$8:$AZ$8,0))</f>
        <v>4.5999999999999996</v>
      </c>
      <c r="CB54" s="11">
        <f>INDEX('72300 Ann'!$C$8:$AZ$285,MATCH('72300M Ann'!$C54,'72300 Ann'!$C$8:$C$285,0),MATCH('72300M Ann'!CB$8,'72300 Ann'!$C$8:$AZ$8,0))</f>
        <v>4.5</v>
      </c>
      <c r="CC54" s="11">
        <f>INDEX('72300 Ann'!$C$8:$AZ$285,MATCH('72300M Ann'!$C54,'72300 Ann'!$C$8:$C$285,0),MATCH('72300M Ann'!CC$8,'72300 Ann'!$C$8:$AZ$8,0))</f>
        <v>4.4000000000000004</v>
      </c>
      <c r="CD54" s="11">
        <f>INDEX('72300 Ann'!$C$8:$AZ$285,MATCH('72300M Ann'!$C54,'72300 Ann'!$C$8:$C$285,0),MATCH('72300M Ann'!CD$8,'72300 Ann'!$C$8:$AZ$8,0))</f>
        <v>4.3</v>
      </c>
      <c r="CE54" s="11">
        <f>INDEX('72300 Ann'!$C$8:$AZ$285,MATCH('72300M Ann'!$C54,'72300 Ann'!$C$8:$C$285,0),MATCH('72300M Ann'!CE$8,'72300 Ann'!$C$8:$AZ$8,0))</f>
        <v>4.3</v>
      </c>
      <c r="CF54" s="11">
        <f>INDEX('72300 Ann'!$C$8:$AZ$285,MATCH('72300M Ann'!$C54,'72300 Ann'!$C$8:$C$285,0),MATCH('72300M Ann'!CF$8,'72300 Ann'!$C$8:$AZ$8,0))</f>
        <v>4.2</v>
      </c>
      <c r="CG54" s="11">
        <f>INDEX('72300 Ann'!$C$8:$AZ$285,MATCH('72300M Ann'!$C54,'72300 Ann'!$C$8:$C$285,0),MATCH('72300M Ann'!CG$8,'72300 Ann'!$C$8:$AZ$8,0))</f>
        <v>4.0999999999999996</v>
      </c>
      <c r="CH54" s="11">
        <f>INDEX('72300 Ann'!$C$8:$AZ$285,MATCH('72300M Ann'!$C54,'72300 Ann'!$C$8:$C$285,0),MATCH('72300M Ann'!CH$8,'72300 Ann'!$C$8:$AZ$8,0))</f>
        <v>4</v>
      </c>
      <c r="CI54" s="11">
        <f>INDEX('72300 Ann'!$C$8:$AZ$285,MATCH('72300M Ann'!$C54,'72300 Ann'!$C$8:$C$285,0),MATCH('72300M Ann'!CI$8,'72300 Ann'!$C$8:$AZ$8,0))</f>
        <v>3.7</v>
      </c>
      <c r="CJ54" s="11">
        <f>INDEX('72300 Ann'!$C$8:$AZ$285,MATCH('72300M Ann'!$C54,'72300 Ann'!$C$8:$C$285,0),MATCH('72300M Ann'!CJ$8,'72300 Ann'!$C$8:$AZ$8,0))</f>
        <v>3.5</v>
      </c>
      <c r="CK54" s="11">
        <f>INDEX('72300 Ann'!$C$8:$AZ$285,MATCH('72300M Ann'!$C54,'72300 Ann'!$C$8:$C$285,0),MATCH('72300M Ann'!CK$8,'72300 Ann'!$C$8:$AZ$8,0))</f>
        <v>3.5</v>
      </c>
      <c r="CL54" s="11">
        <f>INDEX('72300 Ann'!$C$8:$AZ$285,MATCH('72300M Ann'!$C54,'72300 Ann'!$C$8:$C$285,0),MATCH('72300M Ann'!CL$8,'72300 Ann'!$C$8:$AZ$8,0))</f>
        <v>3.8</v>
      </c>
    </row>
    <row r="55" spans="1:90" s="10" customFormat="1" x14ac:dyDescent="0.25">
      <c r="A55" s="32">
        <v>46</v>
      </c>
      <c r="B55" s="10" t="s">
        <v>1179</v>
      </c>
      <c r="C55" s="10" t="s">
        <v>1178</v>
      </c>
      <c r="D55" s="10">
        <f>INDEX('72300 Ann Hist'!$C$8:$AR$285,MATCH('72300M Ann'!$C55,'72300 Ann Hist'!$C$8:$C$285,0),MATCH('72300M Ann'!D$8,'72300 Ann Hist'!$C$8:$AR$8,0))</f>
        <v>0.3</v>
      </c>
      <c r="E55" s="10">
        <f>INDEX('72300 Ann Hist'!$C$8:$AR$285,MATCH('72300M Ann'!$C55,'72300 Ann Hist'!$C$8:$C$285,0),MATCH('72300M Ann'!E$8,'72300 Ann Hist'!$C$8:$AR$8,0))</f>
        <v>0.3</v>
      </c>
      <c r="F55" s="10">
        <f>INDEX('72300 Ann Hist'!$C$8:$AR$285,MATCH('72300M Ann'!$C55,'72300 Ann Hist'!$C$8:$C$285,0),MATCH('72300M Ann'!F$8,'72300 Ann Hist'!$C$8:$AR$8,0))</f>
        <v>0.3</v>
      </c>
      <c r="G55" s="10">
        <f>INDEX('72300 Ann Hist'!$C$8:$AR$285,MATCH('72300M Ann'!$C55,'72300 Ann Hist'!$C$8:$C$285,0),MATCH('72300M Ann'!G$8,'72300 Ann Hist'!$C$8:$AR$8,0))</f>
        <v>0.3</v>
      </c>
      <c r="H55" s="10">
        <f>INDEX('72300 Ann Hist'!$C$8:$AR$285,MATCH('72300M Ann'!$C55,'72300 Ann Hist'!$C$8:$C$285,0),MATCH('72300M Ann'!H$8,'72300 Ann Hist'!$C$8:$AR$8,0))</f>
        <v>0.3</v>
      </c>
      <c r="I55" s="10">
        <f>INDEX('72300 Ann Hist'!$C$8:$AR$285,MATCH('72300M Ann'!$C55,'72300 Ann Hist'!$C$8:$C$285,0),MATCH('72300M Ann'!I$8,'72300 Ann Hist'!$C$8:$AR$8,0))</f>
        <v>0.3</v>
      </c>
      <c r="J55" s="10">
        <f>INDEX('72300 Ann Hist'!$C$8:$AR$285,MATCH('72300M Ann'!$C55,'72300 Ann Hist'!$C$8:$C$285,0),MATCH('72300M Ann'!J$8,'72300 Ann Hist'!$C$8:$AR$8,0))</f>
        <v>0.4</v>
      </c>
      <c r="K55" s="10">
        <f>INDEX('72300 Ann Hist'!$C$8:$AR$285,MATCH('72300M Ann'!$C55,'72300 Ann Hist'!$C$8:$C$285,0),MATCH('72300M Ann'!K$8,'72300 Ann Hist'!$C$8:$AR$8,0))</f>
        <v>0.5</v>
      </c>
      <c r="L55" s="10">
        <f>INDEX('72300 Ann Hist'!$C$8:$AR$285,MATCH('72300M Ann'!$C55,'72300 Ann Hist'!$C$8:$C$285,0),MATCH('72300M Ann'!L$8,'72300 Ann Hist'!$C$8:$AR$8,0))</f>
        <v>0.5</v>
      </c>
      <c r="M55" s="10">
        <f>INDEX('72300 Ann Hist'!$C$8:$AR$285,MATCH('72300M Ann'!$C55,'72300 Ann Hist'!$C$8:$C$285,0),MATCH('72300M Ann'!M$8,'72300 Ann Hist'!$C$8:$AR$8,0))</f>
        <v>0.5</v>
      </c>
      <c r="N55" s="10">
        <f>INDEX('72300 Ann Hist'!$C$8:$AR$285,MATCH('72300M Ann'!$C55,'72300 Ann Hist'!$C$8:$C$285,0),MATCH('72300M Ann'!N$8,'72300 Ann Hist'!$C$8:$AR$8,0))</f>
        <v>0.6</v>
      </c>
      <c r="O55" s="10">
        <f>INDEX('72300 Ann Hist'!$C$8:$AR$285,MATCH('72300M Ann'!$C55,'72300 Ann Hist'!$C$8:$C$285,0),MATCH('72300M Ann'!O$8,'72300 Ann Hist'!$C$8:$AR$8,0))</f>
        <v>0.8</v>
      </c>
      <c r="P55" s="10">
        <f>INDEX('72300 Ann Hist'!$C$8:$AR$285,MATCH('72300M Ann'!$C55,'72300 Ann Hist'!$C$8:$C$285,0),MATCH('72300M Ann'!P$8,'72300 Ann Hist'!$C$8:$AR$8,0))</f>
        <v>1.6</v>
      </c>
      <c r="Q55" s="10">
        <f>INDEX('72300 Ann Hist'!$C$8:$AR$285,MATCH('72300M Ann'!$C55,'72300 Ann Hist'!$C$8:$C$285,0),MATCH('72300M Ann'!Q$8,'72300 Ann Hist'!$C$8:$AR$8,0))</f>
        <v>3.2</v>
      </c>
      <c r="R55" s="10">
        <f>INDEX('72300 Ann Hist'!$C$8:$AR$285,MATCH('72300M Ann'!$C55,'72300 Ann Hist'!$C$8:$C$285,0),MATCH('72300M Ann'!R$8,'72300 Ann Hist'!$C$8:$AR$8,0))</f>
        <v>3.9</v>
      </c>
      <c r="S55" s="10">
        <f>INDEX('72300 Ann Hist'!$C$8:$AR$285,MATCH('72300M Ann'!$C55,'72300 Ann Hist'!$C$8:$C$285,0),MATCH('72300M Ann'!S$8,'72300 Ann Hist'!$C$8:$AR$8,0))</f>
        <v>4</v>
      </c>
      <c r="T55" s="10">
        <f>INDEX('72300 Ann Hist'!$C$8:$AR$285,MATCH('72300M Ann'!$C55,'72300 Ann Hist'!$C$8:$C$285,0),MATCH('72300M Ann'!T$8,'72300 Ann Hist'!$C$8:$AR$8,0))</f>
        <v>4.0999999999999996</v>
      </c>
      <c r="U55" s="10">
        <f>INDEX('72300 Ann Hist'!$C$8:$AR$285,MATCH('72300M Ann'!$C55,'72300 Ann Hist'!$C$8:$C$285,0),MATCH('72300M Ann'!U$8,'72300 Ann Hist'!$C$8:$AR$8,0))</f>
        <v>3.9</v>
      </c>
      <c r="V55" s="10">
        <f>INDEX('72300 Ann Hist'!$C$8:$AR$285,MATCH('72300M Ann'!$C55,'72300 Ann Hist'!$C$8:$C$285,0),MATCH('72300M Ann'!V$8,'72300 Ann Hist'!$C$8:$AR$8,0))</f>
        <v>3.4</v>
      </c>
      <c r="W55" s="10">
        <f>INDEX('72300 Ann Hist'!$C$8:$AR$285,MATCH('72300M Ann'!$C55,'72300 Ann Hist'!$C$8:$C$285,0),MATCH('72300M Ann'!W$8,'72300 Ann Hist'!$C$8:$AR$8,0))</f>
        <v>3.6</v>
      </c>
      <c r="X55" s="10">
        <f>INDEX('72300 Ann Hist'!$C$8:$AR$285,MATCH('72300M Ann'!$C55,'72300 Ann Hist'!$C$8:$C$285,0),MATCH('72300M Ann'!X$8,'72300 Ann Hist'!$C$8:$AR$8,0))</f>
        <v>4</v>
      </c>
      <c r="Y55" s="10">
        <f>INDEX('72300 Ann Hist'!$C$8:$AR$285,MATCH('72300M Ann'!$C55,'72300 Ann Hist'!$C$8:$C$285,0),MATCH('72300M Ann'!Y$8,'72300 Ann Hist'!$C$8:$AR$8,0))</f>
        <v>4.7</v>
      </c>
      <c r="Z55" s="10">
        <f>INDEX('72300 Ann Hist'!$C$8:$AR$285,MATCH('72300M Ann'!$C55,'72300 Ann Hist'!$C$8:$C$285,0),MATCH('72300M Ann'!Z$8,'72300 Ann Hist'!$C$8:$AR$8,0))</f>
        <v>6.3</v>
      </c>
      <c r="AA55" s="10">
        <f>INDEX('72300 Ann Hist'!$C$8:$AR$285,MATCH('72300M Ann'!$C55,'72300 Ann Hist'!$C$8:$C$285,0),MATCH('72300M Ann'!AA$8,'72300 Ann Hist'!$C$8:$AR$8,0))</f>
        <v>7.2</v>
      </c>
      <c r="AB55" s="10">
        <f>INDEX('72300 Ann Hist'!$C$8:$AR$285,MATCH('72300M Ann'!$C55,'72300 Ann Hist'!$C$8:$C$285,0),MATCH('72300M Ann'!AB$8,'72300 Ann Hist'!$C$8:$AR$8,0))</f>
        <v>7.4</v>
      </c>
      <c r="AC55" s="10">
        <f>INDEX('72300 Ann Hist'!$C$8:$AR$285,MATCH('72300M Ann'!$C55,'72300 Ann Hist'!$C$8:$C$285,0),MATCH('72300M Ann'!AC$8,'72300 Ann Hist'!$C$8:$AR$8,0))</f>
        <v>7.5</v>
      </c>
      <c r="AD55" s="10">
        <f>INDEX('72300 Ann Hist'!$C$8:$AR$285,MATCH('72300M Ann'!$C55,'72300 Ann Hist'!$C$8:$C$285,0),MATCH('72300M Ann'!AD$8,'72300 Ann Hist'!$C$8:$AR$8,0))</f>
        <v>7.8</v>
      </c>
      <c r="AE55" s="10">
        <f>INDEX('72300 Ann Hist'!$C$8:$AR$285,MATCH('72300M Ann'!$C55,'72300 Ann Hist'!$C$8:$C$285,0),MATCH('72300M Ann'!AE$8,'72300 Ann Hist'!$C$8:$AR$8,0))</f>
        <v>8.4</v>
      </c>
      <c r="AF55" s="10">
        <f>INDEX('72300 Ann Hist'!$C$8:$AR$285,MATCH('72300M Ann'!$C55,'72300 Ann Hist'!$C$8:$C$285,0),MATCH('72300M Ann'!AF$8,'72300 Ann Hist'!$C$8:$AR$8,0))</f>
        <v>9.4</v>
      </c>
      <c r="AG55" s="10">
        <f>INDEX('72300 Ann Hist'!$C$8:$AR$285,MATCH('72300M Ann'!$C55,'72300 Ann Hist'!$C$8:$C$285,0),MATCH('72300M Ann'!AG$8,'72300 Ann Hist'!$C$8:$AR$8,0))</f>
        <v>9.9</v>
      </c>
      <c r="AH55" s="10">
        <f>INDEX('72300 Ann Hist'!$C$8:$AR$285,MATCH('72300M Ann'!$C55,'72300 Ann Hist'!$C$8:$C$285,0),MATCH('72300M Ann'!AH$8,'72300 Ann Hist'!$C$8:$AR$8,0))</f>
        <v>10.3</v>
      </c>
      <c r="AI55" s="10">
        <f>INDEX('72300 Ann Hist'!$C$8:$AR$285,MATCH('72300M Ann'!$C55,'72300 Ann Hist'!$C$8:$C$285,0),MATCH('72300M Ann'!AI$8,'72300 Ann Hist'!$C$8:$AR$8,0))</f>
        <v>10.8</v>
      </c>
      <c r="AJ55" s="10">
        <f>INDEX('72300 Ann Hist'!$C$8:$AR$285,MATCH('72300M Ann'!$C55,'72300 Ann Hist'!$C$8:$C$285,0),MATCH('72300M Ann'!AJ$8,'72300 Ann Hist'!$C$8:$AR$8,0))</f>
        <v>11.5</v>
      </c>
      <c r="AK55" s="10">
        <f>INDEX('72300 Ann Hist'!$C$8:$AR$285,MATCH('72300M Ann'!$C55,'72300 Ann Hist'!$C$8:$C$285,0),MATCH('72300M Ann'!AK$8,'72300 Ann Hist'!$C$8:$AR$8,0))</f>
        <v>12.2</v>
      </c>
      <c r="AL55" s="10">
        <f>INDEX('72300 Ann Hist'!$C$8:$AR$285,MATCH('72300M Ann'!$C55,'72300 Ann Hist'!$C$8:$C$285,0),MATCH('72300M Ann'!AL$8,'72300 Ann Hist'!$C$8:$AR$8,0))</f>
        <v>12.8</v>
      </c>
      <c r="AM55" s="10">
        <f>INDEX('72300 Ann Hist'!$C$8:$AR$285,MATCH('72300M Ann'!$C55,'72300 Ann Hist'!$C$8:$C$285,0),MATCH('72300M Ann'!AM$8,'72300 Ann Hist'!$C$8:$AR$8,0))</f>
        <v>13.6</v>
      </c>
      <c r="AN55" s="10">
        <f>INDEX('72300 Ann Hist'!$C$8:$AR$285,MATCH('72300M Ann'!$C55,'72300 Ann Hist'!$C$8:$C$285,0),MATCH('72300M Ann'!AN$8,'72300 Ann Hist'!$C$8:$AR$8,0))</f>
        <v>14.5</v>
      </c>
      <c r="AO55" s="10">
        <f>INDEX('72300 Ann Hist'!$C$8:$AR$285,MATCH('72300M Ann'!$C55,'72300 Ann Hist'!$C$8:$C$285,0),MATCH('72300M Ann'!AO$8,'72300 Ann Hist'!$C$8:$AR$8,0))</f>
        <v>15.8</v>
      </c>
      <c r="AP55" s="10">
        <f>INDEX('72300 Ann Hist'!$C$8:$AR$285,MATCH('72300M Ann'!$C55,'72300 Ann Hist'!$C$8:$C$285,0),MATCH('72300M Ann'!AP$8,'72300 Ann Hist'!$C$8:$AR$8,0))</f>
        <v>17</v>
      </c>
      <c r="AQ55" s="10">
        <f>INDEX('72300 Ann Hist'!$C$8:$AR$285,MATCH('72300M Ann'!$C55,'72300 Ann Hist'!$C$8:$C$285,0),MATCH('72300M Ann'!AQ$8,'72300 Ann Hist'!$C$8:$AR$8,0))</f>
        <v>18.3</v>
      </c>
      <c r="AR55" s="11">
        <f>INDEX('72300 Ann'!$C$8:$AZ$285,MATCH('72300M Ann'!$C55,'72300 Ann'!$C$8:$C$285,0),MATCH('72300M Ann'!AR$8,'72300 Ann'!$C$8:$AZ$8,0))</f>
        <v>20.399999999999999</v>
      </c>
      <c r="AS55" s="11">
        <f>INDEX('72300 Ann'!$C$8:$AZ$285,MATCH('72300M Ann'!$C55,'72300 Ann'!$C$8:$C$285,0),MATCH('72300M Ann'!AS$8,'72300 Ann'!$C$8:$AZ$8,0))</f>
        <v>25.3</v>
      </c>
      <c r="AT55" s="11">
        <f>INDEX('72300 Ann'!$C$8:$AZ$285,MATCH('72300M Ann'!$C55,'72300 Ann'!$C$8:$C$285,0),MATCH('72300M Ann'!AT$8,'72300 Ann'!$C$8:$AZ$8,0))</f>
        <v>28.6</v>
      </c>
      <c r="AU55" s="11">
        <f>INDEX('72300 Ann'!$C$8:$AZ$285,MATCH('72300M Ann'!$C55,'72300 Ann'!$C$8:$C$285,0),MATCH('72300M Ann'!AU$8,'72300 Ann'!$C$8:$AZ$8,0))</f>
        <v>30.2</v>
      </c>
      <c r="AV55" s="11">
        <f>INDEX('72300 Ann'!$C$8:$AZ$285,MATCH('72300M Ann'!$C55,'72300 Ann'!$C$8:$C$285,0),MATCH('72300M Ann'!AV$8,'72300 Ann'!$C$8:$AZ$8,0))</f>
        <v>31.3</v>
      </c>
      <c r="AW55" s="11">
        <f>INDEX('72300 Ann'!$C$8:$AZ$285,MATCH('72300M Ann'!$C55,'72300 Ann'!$C$8:$C$285,0),MATCH('72300M Ann'!AW$8,'72300 Ann'!$C$8:$AZ$8,0))</f>
        <v>32</v>
      </c>
      <c r="AX55" s="11">
        <f>INDEX('72300 Ann'!$C$8:$AZ$285,MATCH('72300M Ann'!$C55,'72300 Ann'!$C$8:$C$285,0),MATCH('72300M Ann'!AX$8,'72300 Ann'!$C$8:$AZ$8,0))</f>
        <v>32.4</v>
      </c>
      <c r="AY55" s="11">
        <f>INDEX('72300 Ann'!$C$8:$AZ$285,MATCH('72300M Ann'!$C55,'72300 Ann'!$C$8:$C$285,0),MATCH('72300M Ann'!AY$8,'72300 Ann'!$C$8:$AZ$8,0))</f>
        <v>33.5</v>
      </c>
      <c r="AZ55" s="11">
        <f>INDEX('72300 Ann'!$C$8:$AZ$285,MATCH('72300M Ann'!$C55,'72300 Ann'!$C$8:$C$285,0),MATCH('72300M Ann'!AZ$8,'72300 Ann'!$C$8:$AZ$8,0))</f>
        <v>36.299999999999997</v>
      </c>
      <c r="BA55" s="11">
        <f>INDEX('72300 Ann'!$C$8:$AZ$285,MATCH('72300M Ann'!$C55,'72300 Ann'!$C$8:$C$285,0),MATCH('72300M Ann'!BA$8,'72300 Ann'!$C$8:$AZ$8,0))</f>
        <v>41.9</v>
      </c>
      <c r="BB55" s="11">
        <f>INDEX('72300 Ann'!$C$8:$AZ$285,MATCH('72300M Ann'!$C55,'72300 Ann'!$C$8:$C$285,0),MATCH('72300M Ann'!BB$8,'72300 Ann'!$C$8:$AZ$8,0))</f>
        <v>43.6</v>
      </c>
      <c r="BC55" s="11">
        <f>INDEX('72300 Ann'!$C$8:$AZ$285,MATCH('72300M Ann'!$C55,'72300 Ann'!$C$8:$C$285,0),MATCH('72300M Ann'!BC$8,'72300 Ann'!$C$8:$AZ$8,0))</f>
        <v>44.8</v>
      </c>
      <c r="BD55" s="11">
        <f>INDEX('72300 Ann'!$C$8:$AZ$285,MATCH('72300M Ann'!$C55,'72300 Ann'!$C$8:$C$285,0),MATCH('72300M Ann'!BD$8,'72300 Ann'!$C$8:$AZ$8,0))</f>
        <v>46.7</v>
      </c>
      <c r="BE55" s="11">
        <f>INDEX('72300 Ann'!$C$8:$AZ$285,MATCH('72300M Ann'!$C55,'72300 Ann'!$C$8:$C$285,0),MATCH('72300M Ann'!BE$8,'72300 Ann'!$C$8:$AZ$8,0))</f>
        <v>49</v>
      </c>
      <c r="BF55" s="11">
        <f>INDEX('72300 Ann'!$C$8:$AZ$285,MATCH('72300M Ann'!$C55,'72300 Ann'!$C$8:$C$285,0),MATCH('72300M Ann'!BF$8,'72300 Ann'!$C$8:$AZ$8,0))</f>
        <v>51</v>
      </c>
      <c r="BG55" s="11">
        <f>INDEX('72300 Ann'!$C$8:$AZ$285,MATCH('72300M Ann'!$C55,'72300 Ann'!$C$8:$C$285,0),MATCH('72300M Ann'!BG$8,'72300 Ann'!$C$8:$AZ$8,0))</f>
        <v>56.8</v>
      </c>
      <c r="BH55" s="11">
        <f>INDEX('72300 Ann'!$C$8:$AZ$285,MATCH('72300M Ann'!$C55,'72300 Ann'!$C$8:$C$285,0),MATCH('72300M Ann'!BH$8,'72300 Ann'!$C$8:$AZ$8,0))</f>
        <v>59.3</v>
      </c>
      <c r="BI55" s="11">
        <f>INDEX('72300 Ann'!$C$8:$AZ$285,MATCH('72300M Ann'!$C55,'72300 Ann'!$C$8:$C$285,0),MATCH('72300M Ann'!BI$8,'72300 Ann'!$C$8:$AZ$8,0))</f>
        <v>62.4</v>
      </c>
      <c r="BJ55" s="11">
        <f>INDEX('72300 Ann'!$C$8:$AZ$285,MATCH('72300M Ann'!$C55,'72300 Ann'!$C$8:$C$285,0),MATCH('72300M Ann'!BJ$8,'72300 Ann'!$C$8:$AZ$8,0))</f>
        <v>60.8</v>
      </c>
      <c r="BK55" s="11">
        <f>INDEX('72300 Ann'!$C$8:$AZ$285,MATCH('72300M Ann'!$C55,'72300 Ann'!$C$8:$C$285,0),MATCH('72300M Ann'!BK$8,'72300 Ann'!$C$8:$AZ$8,0))</f>
        <v>62.5</v>
      </c>
      <c r="BL55" s="11">
        <f>INDEX('72300 Ann'!$C$8:$AZ$285,MATCH('72300M Ann'!$C55,'72300 Ann'!$C$8:$C$285,0),MATCH('72300M Ann'!BL$8,'72300 Ann'!$C$8:$AZ$8,0))</f>
        <v>64.7</v>
      </c>
      <c r="BM55" s="11">
        <f>INDEX('72300 Ann'!$C$8:$AZ$285,MATCH('72300M Ann'!$C55,'72300 Ann'!$C$8:$C$285,0),MATCH('72300M Ann'!BM$8,'72300 Ann'!$C$8:$AZ$8,0))</f>
        <v>65.599999999999994</v>
      </c>
      <c r="BN55" s="11">
        <f>INDEX('72300 Ann'!$C$8:$AZ$285,MATCH('72300M Ann'!$C55,'72300 Ann'!$C$8:$C$285,0),MATCH('72300M Ann'!BN$8,'72300 Ann'!$C$8:$AZ$8,0))</f>
        <v>67.8</v>
      </c>
      <c r="BO55" s="11">
        <f>INDEX('72300 Ann'!$C$8:$AZ$285,MATCH('72300M Ann'!$C55,'72300 Ann'!$C$8:$C$285,0),MATCH('72300M Ann'!BO$8,'72300 Ann'!$C$8:$AZ$8,0))</f>
        <v>69.8</v>
      </c>
      <c r="BP55" s="11">
        <f>INDEX('72300 Ann'!$C$8:$AZ$285,MATCH('72300M Ann'!$C55,'72300 Ann'!$C$8:$C$285,0),MATCH('72300M Ann'!BP$8,'72300 Ann'!$C$8:$AZ$8,0))</f>
        <v>67.2</v>
      </c>
      <c r="BQ55" s="11">
        <f>INDEX('72300 Ann'!$C$8:$AZ$285,MATCH('72300M Ann'!$C55,'72300 Ann'!$C$8:$C$285,0),MATCH('72300M Ann'!BQ$8,'72300 Ann'!$C$8:$AZ$8,0))</f>
        <v>67.5</v>
      </c>
      <c r="BR55" s="11">
        <f>INDEX('72300 Ann'!$C$8:$AZ$285,MATCH('72300M Ann'!$C55,'72300 Ann'!$C$8:$C$285,0),MATCH('72300M Ann'!BR$8,'72300 Ann'!$C$8:$AZ$8,0))</f>
        <v>67.2</v>
      </c>
      <c r="BS55" s="11">
        <f>INDEX('72300 Ann'!$C$8:$AZ$285,MATCH('72300M Ann'!$C55,'72300 Ann'!$C$8:$C$285,0),MATCH('72300M Ann'!BS$8,'72300 Ann'!$C$8:$AZ$8,0))</f>
        <v>66.8</v>
      </c>
      <c r="BT55" s="11">
        <f>INDEX('72300 Ann'!$C$8:$AZ$285,MATCH('72300M Ann'!$C55,'72300 Ann'!$C$8:$C$285,0),MATCH('72300M Ann'!BT$8,'72300 Ann'!$C$8:$AZ$8,0))</f>
        <v>67.5</v>
      </c>
      <c r="BU55" s="11">
        <f>INDEX('72300 Ann'!$C$8:$AZ$285,MATCH('72300M Ann'!$C55,'72300 Ann'!$C$8:$C$285,0),MATCH('72300M Ann'!BU$8,'72300 Ann'!$C$8:$AZ$8,0))</f>
        <v>69.400000000000006</v>
      </c>
      <c r="BV55" s="11">
        <f>INDEX('72300 Ann'!$C$8:$AZ$285,MATCH('72300M Ann'!$C55,'72300 Ann'!$C$8:$C$285,0),MATCH('72300M Ann'!BV$8,'72300 Ann'!$C$8:$AZ$8,0))</f>
        <v>71.2</v>
      </c>
      <c r="BW55" s="11">
        <f>INDEX('72300 Ann'!$C$8:$AZ$285,MATCH('72300M Ann'!$C55,'72300 Ann'!$C$8:$C$285,0),MATCH('72300M Ann'!BW$8,'72300 Ann'!$C$8:$AZ$8,0))</f>
        <v>72.5</v>
      </c>
      <c r="BX55" s="11">
        <f>INDEX('72300 Ann'!$C$8:$AZ$285,MATCH('72300M Ann'!$C55,'72300 Ann'!$C$8:$C$285,0),MATCH('72300M Ann'!BX$8,'72300 Ann'!$C$8:$AZ$8,0))</f>
        <v>73.3</v>
      </c>
      <c r="BY55" s="11">
        <f>INDEX('72300 Ann'!$C$8:$AZ$285,MATCH('72300M Ann'!$C55,'72300 Ann'!$C$8:$C$285,0),MATCH('72300M Ann'!BY$8,'72300 Ann'!$C$8:$AZ$8,0))</f>
        <v>74.3</v>
      </c>
      <c r="BZ55" s="11">
        <f>INDEX('72300 Ann'!$C$8:$AZ$285,MATCH('72300M Ann'!$C55,'72300 Ann'!$C$8:$C$285,0),MATCH('72300M Ann'!BZ$8,'72300 Ann'!$C$8:$AZ$8,0))</f>
        <v>79.5</v>
      </c>
      <c r="CA55" s="11">
        <f>INDEX('72300 Ann'!$C$8:$AZ$285,MATCH('72300M Ann'!$C55,'72300 Ann'!$C$8:$C$285,0),MATCH('72300M Ann'!CA$8,'72300 Ann'!$C$8:$AZ$8,0))</f>
        <v>81.900000000000006</v>
      </c>
      <c r="CB55" s="11">
        <f>INDEX('72300 Ann'!$C$8:$AZ$285,MATCH('72300M Ann'!$C55,'72300 Ann'!$C$8:$C$285,0),MATCH('72300M Ann'!CB$8,'72300 Ann'!$C$8:$AZ$8,0))</f>
        <v>83.1</v>
      </c>
      <c r="CC55" s="11">
        <f>INDEX('72300 Ann'!$C$8:$AZ$285,MATCH('72300M Ann'!$C55,'72300 Ann'!$C$8:$C$285,0),MATCH('72300M Ann'!CC$8,'72300 Ann'!$C$8:$AZ$8,0))</f>
        <v>80.7</v>
      </c>
      <c r="CD55" s="11">
        <f>INDEX('72300 Ann'!$C$8:$AZ$285,MATCH('72300M Ann'!$C55,'72300 Ann'!$C$8:$C$285,0),MATCH('72300M Ann'!CD$8,'72300 Ann'!$C$8:$AZ$8,0))</f>
        <v>81</v>
      </c>
      <c r="CE55" s="11">
        <f>INDEX('72300 Ann'!$C$8:$AZ$285,MATCH('72300M Ann'!$C55,'72300 Ann'!$C$8:$C$285,0),MATCH('72300M Ann'!CE$8,'72300 Ann'!$C$8:$AZ$8,0))</f>
        <v>80.900000000000006</v>
      </c>
      <c r="CF55" s="11">
        <f>INDEX('72300 Ann'!$C$8:$AZ$285,MATCH('72300M Ann'!$C55,'72300 Ann'!$C$8:$C$285,0),MATCH('72300M Ann'!CF$8,'72300 Ann'!$C$8:$AZ$8,0))</f>
        <v>77.5</v>
      </c>
      <c r="CG55" s="11">
        <f>INDEX('72300 Ann'!$C$8:$AZ$285,MATCH('72300M Ann'!$C55,'72300 Ann'!$C$8:$C$285,0),MATCH('72300M Ann'!CG$8,'72300 Ann'!$C$8:$AZ$8,0))</f>
        <v>85.9</v>
      </c>
      <c r="CH55" s="11">
        <f>INDEX('72300 Ann'!$C$8:$AZ$285,MATCH('72300M Ann'!$C55,'72300 Ann'!$C$8:$C$285,0),MATCH('72300M Ann'!CH$8,'72300 Ann'!$C$8:$AZ$8,0))</f>
        <v>91.6</v>
      </c>
      <c r="CI55" s="11">
        <f>INDEX('72300 Ann'!$C$8:$AZ$285,MATCH('72300M Ann'!$C55,'72300 Ann'!$C$8:$C$285,0),MATCH('72300M Ann'!CI$8,'72300 Ann'!$C$8:$AZ$8,0))</f>
        <v>89.6</v>
      </c>
      <c r="CJ55" s="11">
        <f>INDEX('72300 Ann'!$C$8:$AZ$285,MATCH('72300M Ann'!$C55,'72300 Ann'!$C$8:$C$285,0),MATCH('72300M Ann'!CJ$8,'72300 Ann'!$C$8:$AZ$8,0))</f>
        <v>89.8</v>
      </c>
      <c r="CK55" s="11">
        <f>INDEX('72300 Ann'!$C$8:$AZ$285,MATCH('72300M Ann'!$C55,'72300 Ann'!$C$8:$C$285,0),MATCH('72300M Ann'!CK$8,'72300 Ann'!$C$8:$AZ$8,0))</f>
        <v>90.9</v>
      </c>
      <c r="CL55" s="11">
        <f>INDEX('72300 Ann'!$C$8:$AZ$285,MATCH('72300M Ann'!$C55,'72300 Ann'!$C$8:$C$285,0),MATCH('72300M Ann'!CL$8,'72300 Ann'!$C$8:$AZ$8,0))</f>
        <v>94.4</v>
      </c>
    </row>
    <row r="56" spans="1:90" x14ac:dyDescent="0.25">
      <c r="AR56" s="31"/>
      <c r="AS56" s="31"/>
      <c r="AT56" s="31"/>
      <c r="AU56" s="31"/>
      <c r="AV56" s="31"/>
      <c r="AW56" s="31"/>
      <c r="AX56" s="31"/>
      <c r="AY56" s="31"/>
      <c r="AZ56" s="31"/>
      <c r="BA56" s="31"/>
      <c r="BB56" s="31"/>
      <c r="BC56" s="31"/>
      <c r="BD56" s="31"/>
      <c r="BE56" s="31"/>
      <c r="BF56" s="31"/>
      <c r="BG56" s="31"/>
      <c r="BH56" s="31"/>
      <c r="BI56" s="31"/>
      <c r="BJ56" s="31"/>
      <c r="BK56" s="31"/>
      <c r="BL56" s="31"/>
      <c r="BM56" s="31"/>
      <c r="BN56" s="31"/>
      <c r="BO56" s="31"/>
      <c r="BP56" s="31"/>
      <c r="BQ56" s="31"/>
      <c r="BR56" s="31"/>
      <c r="BS56" s="31"/>
      <c r="BT56" s="31"/>
      <c r="BU56" s="31"/>
      <c r="BV56" s="31"/>
      <c r="BW56" s="31"/>
      <c r="BX56" s="31"/>
      <c r="BY56" s="31"/>
      <c r="BZ56" s="31"/>
      <c r="CA56" s="31"/>
      <c r="CB56" s="31"/>
      <c r="CC56" s="31"/>
      <c r="CD56" s="31"/>
      <c r="CE56" s="31"/>
      <c r="CF56" s="31"/>
      <c r="CG56" s="31"/>
      <c r="CH56" s="31"/>
      <c r="CI56" s="31"/>
      <c r="CJ56" s="31"/>
    </row>
    <row r="57" spans="1:90" x14ac:dyDescent="0.25">
      <c r="A57" t="s">
        <v>2030</v>
      </c>
      <c r="AR57" s="31"/>
      <c r="AS57" s="31"/>
      <c r="AT57" s="31"/>
      <c r="AU57" s="31"/>
      <c r="AV57" s="31"/>
      <c r="AW57" s="31"/>
      <c r="AX57" s="31"/>
      <c r="AY57" s="31"/>
      <c r="AZ57" s="31"/>
      <c r="BA57" s="31"/>
      <c r="BB57" s="31"/>
      <c r="BC57" s="31"/>
      <c r="BD57" s="31"/>
      <c r="BE57" s="31"/>
      <c r="BF57" s="31"/>
      <c r="BG57" s="31"/>
      <c r="BH57" s="31"/>
      <c r="BI57" s="31"/>
      <c r="BJ57" s="31"/>
      <c r="BK57" s="31"/>
      <c r="BL57" s="31"/>
      <c r="BM57" s="31"/>
      <c r="BN57" s="31"/>
      <c r="BO57" s="31"/>
      <c r="BP57" s="31"/>
      <c r="BQ57" s="31"/>
      <c r="BR57" s="31"/>
      <c r="BS57" s="31"/>
      <c r="BT57" s="31"/>
      <c r="BU57" s="31"/>
      <c r="BV57" s="31"/>
      <c r="BW57" s="31"/>
      <c r="BX57" s="31"/>
      <c r="BY57" s="31"/>
      <c r="BZ57" s="31"/>
      <c r="CA57" s="31"/>
      <c r="CB57" s="31"/>
      <c r="CC57" s="31"/>
      <c r="CD57" s="31"/>
      <c r="CE57" s="31"/>
      <c r="CF57" s="31"/>
      <c r="CG57" s="31"/>
      <c r="CH57" s="31"/>
      <c r="CI57" s="31"/>
      <c r="CJ57" s="31"/>
    </row>
    <row r="58" spans="1:90" x14ac:dyDescent="0.25">
      <c r="A58" t="s">
        <v>2043</v>
      </c>
      <c r="AR58" s="31"/>
      <c r="AS58" s="31"/>
      <c r="AT58" s="31"/>
      <c r="AU58" s="31"/>
      <c r="AV58" s="31"/>
      <c r="AW58" s="31"/>
      <c r="AX58" s="31"/>
      <c r="AY58" s="31"/>
      <c r="AZ58" s="31"/>
      <c r="BA58" s="31"/>
      <c r="BB58" s="31"/>
      <c r="BC58" s="31"/>
      <c r="BD58" s="31"/>
      <c r="BE58" s="31"/>
      <c r="BF58" s="31"/>
      <c r="BG58" s="31"/>
      <c r="BH58" s="31"/>
      <c r="BI58" s="31"/>
      <c r="BJ58" s="31"/>
      <c r="BK58" s="31"/>
      <c r="BL58" s="31"/>
      <c r="BM58" s="31"/>
      <c r="BN58" s="31"/>
      <c r="BO58" s="31"/>
      <c r="BP58" s="31"/>
      <c r="BQ58" s="31"/>
      <c r="BR58" s="31"/>
      <c r="BS58" s="31"/>
      <c r="BT58" s="31"/>
      <c r="BU58" s="31"/>
      <c r="BV58" s="31"/>
      <c r="BW58" s="31"/>
      <c r="BX58" s="31"/>
      <c r="BY58" s="31"/>
      <c r="BZ58" s="31"/>
      <c r="CA58" s="31"/>
      <c r="CB58" s="31"/>
      <c r="CC58" s="31"/>
      <c r="CD58" s="31"/>
      <c r="CE58" s="31"/>
      <c r="CF58" s="31"/>
      <c r="CG58" s="31"/>
      <c r="CH58" s="31"/>
      <c r="CI58" s="31"/>
      <c r="CJ58" s="31"/>
    </row>
    <row r="59" spans="1:90" x14ac:dyDescent="0.25">
      <c r="A59" t="s">
        <v>2044</v>
      </c>
      <c r="AR59" s="31"/>
      <c r="AS59" s="31"/>
      <c r="AT59" s="31"/>
      <c r="AU59" s="31"/>
      <c r="AV59" s="31"/>
      <c r="AW59" s="31"/>
      <c r="AX59" s="31"/>
      <c r="AY59" s="31"/>
      <c r="AZ59" s="31"/>
      <c r="BA59" s="31"/>
      <c r="BB59" s="31"/>
      <c r="BC59" s="31"/>
      <c r="BD59" s="31"/>
      <c r="BE59" s="31"/>
      <c r="BF59" s="31"/>
      <c r="BG59" s="31"/>
      <c r="BH59" s="31"/>
      <c r="BI59" s="31"/>
      <c r="BJ59" s="31"/>
      <c r="BK59" s="31"/>
      <c r="BL59" s="31"/>
      <c r="BM59" s="31"/>
      <c r="BN59" s="31"/>
      <c r="BO59" s="31"/>
      <c r="BP59" s="31"/>
      <c r="BQ59" s="31"/>
      <c r="BR59" s="31"/>
      <c r="BS59" s="31"/>
      <c r="BT59" s="31"/>
      <c r="BU59" s="31"/>
      <c r="BV59" s="31"/>
      <c r="BW59" s="31"/>
      <c r="BX59" s="31"/>
      <c r="BY59" s="31"/>
      <c r="BZ59" s="31"/>
      <c r="CA59" s="31"/>
      <c r="CB59" s="31"/>
      <c r="CC59" s="31"/>
      <c r="CD59" s="31"/>
      <c r="CE59" s="31"/>
      <c r="CF59" s="31"/>
      <c r="CG59" s="31"/>
      <c r="CH59" s="31"/>
      <c r="CI59" s="31"/>
      <c r="CJ59" s="31"/>
    </row>
    <row r="60" spans="1:90" x14ac:dyDescent="0.25">
      <c r="A60" t="s">
        <v>2045</v>
      </c>
      <c r="AR60" s="31"/>
      <c r="AS60" s="31"/>
      <c r="AT60" s="31"/>
      <c r="AU60" s="31"/>
      <c r="AV60" s="31"/>
      <c r="AW60" s="31"/>
      <c r="AX60" s="31"/>
      <c r="AY60" s="31"/>
      <c r="AZ60" s="31"/>
      <c r="BA60" s="31"/>
      <c r="BB60" s="31"/>
      <c r="BC60" s="31"/>
      <c r="BD60" s="31"/>
      <c r="BE60" s="31"/>
      <c r="BF60" s="31"/>
      <c r="BG60" s="31"/>
      <c r="BH60" s="31"/>
      <c r="BI60" s="31"/>
      <c r="BJ60" s="31"/>
      <c r="BK60" s="31"/>
      <c r="BL60" s="31"/>
      <c r="BM60" s="31"/>
      <c r="BN60" s="31"/>
      <c r="BO60" s="31"/>
      <c r="BP60" s="31"/>
      <c r="BQ60" s="31"/>
      <c r="BR60" s="31"/>
      <c r="BS60" s="31"/>
      <c r="BT60" s="31"/>
      <c r="BU60" s="31"/>
      <c r="BV60" s="31"/>
      <c r="BW60" s="31"/>
      <c r="BX60" s="31"/>
      <c r="BY60" s="31"/>
      <c r="BZ60" s="31"/>
      <c r="CA60" s="31"/>
      <c r="CB60" s="31"/>
      <c r="CC60" s="31"/>
      <c r="CD60" s="31"/>
      <c r="CE60" s="31"/>
      <c r="CF60" s="31"/>
      <c r="CG60" s="31"/>
      <c r="CH60" s="31"/>
      <c r="CI60" s="31"/>
      <c r="CJ60" s="31"/>
    </row>
    <row r="61" spans="1:90" x14ac:dyDescent="0.25">
      <c r="A61" t="s">
        <v>1177</v>
      </c>
      <c r="AR61" s="31"/>
      <c r="AS61" s="31"/>
      <c r="AT61" s="31"/>
      <c r="AU61" s="31"/>
      <c r="AV61" s="31"/>
      <c r="AW61" s="31"/>
      <c r="AX61" s="31"/>
      <c r="AY61" s="31"/>
      <c r="AZ61" s="31"/>
      <c r="BA61" s="31"/>
      <c r="BB61" s="31"/>
      <c r="BC61" s="31"/>
      <c r="BD61" s="31"/>
      <c r="BE61" s="31"/>
      <c r="BF61" s="31"/>
      <c r="BG61" s="31"/>
      <c r="BH61" s="31"/>
      <c r="BI61" s="31"/>
      <c r="BJ61" s="31"/>
      <c r="BK61" s="31"/>
      <c r="BL61" s="31"/>
      <c r="BM61" s="31"/>
      <c r="BN61" s="31"/>
      <c r="BO61" s="31"/>
      <c r="BP61" s="31"/>
      <c r="BQ61" s="31"/>
      <c r="BR61" s="31"/>
      <c r="BS61" s="31"/>
      <c r="BT61" s="31"/>
      <c r="BU61" s="31"/>
      <c r="BV61" s="31"/>
      <c r="BW61" s="31"/>
      <c r="BX61" s="31"/>
      <c r="BY61" s="31"/>
      <c r="BZ61" s="31"/>
      <c r="CA61" s="31"/>
      <c r="CB61" s="31"/>
      <c r="CC61" s="31"/>
      <c r="CD61" s="31"/>
      <c r="CE61" s="31"/>
      <c r="CF61" s="31"/>
      <c r="CG61" s="31"/>
      <c r="CH61" s="31"/>
      <c r="CI61" s="31"/>
      <c r="CJ61" s="31"/>
    </row>
    <row r="62" spans="1:90" x14ac:dyDescent="0.25">
      <c r="A62" t="s">
        <v>2046</v>
      </c>
      <c r="AR62" s="31"/>
      <c r="AS62" s="31"/>
      <c r="AT62" s="31"/>
      <c r="AU62" s="31"/>
      <c r="AV62" s="31"/>
      <c r="AW62" s="31"/>
      <c r="AX62" s="31"/>
      <c r="AY62" s="31"/>
      <c r="AZ62" s="31"/>
      <c r="BA62" s="31"/>
      <c r="BB62" s="31"/>
      <c r="BC62" s="31"/>
      <c r="BD62" s="31"/>
      <c r="BE62" s="31"/>
      <c r="BF62" s="31"/>
      <c r="BG62" s="31"/>
      <c r="BH62" s="31"/>
      <c r="BI62" s="31"/>
      <c r="BJ62" s="31"/>
      <c r="BK62" s="31"/>
      <c r="BL62" s="31"/>
      <c r="BM62" s="31"/>
      <c r="BN62" s="31"/>
      <c r="BO62" s="31"/>
      <c r="BP62" s="31"/>
      <c r="BQ62" s="31"/>
      <c r="BR62" s="31"/>
      <c r="BS62" s="31"/>
      <c r="BT62" s="31"/>
      <c r="BU62" s="31"/>
      <c r="BV62" s="31"/>
      <c r="BW62" s="31"/>
      <c r="BX62" s="31"/>
      <c r="BY62" s="31"/>
      <c r="BZ62" s="31"/>
      <c r="CA62" s="31"/>
      <c r="CB62" s="31"/>
      <c r="CC62" s="31"/>
      <c r="CD62" s="31"/>
      <c r="CE62" s="31"/>
      <c r="CF62" s="31"/>
      <c r="CG62" s="31"/>
      <c r="CH62" s="31"/>
      <c r="CI62" s="31"/>
      <c r="CJ62" s="31"/>
    </row>
    <row r="63" spans="1:90" x14ac:dyDescent="0.25">
      <c r="A63" t="s">
        <v>2015</v>
      </c>
      <c r="AR63" s="31"/>
      <c r="AS63" s="31"/>
      <c r="AT63" s="31"/>
      <c r="AU63" s="31"/>
      <c r="AV63" s="31"/>
      <c r="AW63" s="31"/>
      <c r="AX63" s="31"/>
      <c r="AY63" s="31"/>
      <c r="AZ63" s="31"/>
      <c r="BA63" s="31"/>
      <c r="BB63" s="31"/>
      <c r="BC63" s="31"/>
      <c r="BD63" s="31"/>
      <c r="BE63" s="31"/>
      <c r="BF63" s="31"/>
      <c r="BG63" s="31"/>
      <c r="BH63" s="31"/>
      <c r="BI63" s="31"/>
      <c r="BJ63" s="31"/>
      <c r="BK63" s="31"/>
      <c r="BL63" s="31"/>
      <c r="BM63" s="31"/>
      <c r="BN63" s="31"/>
      <c r="BO63" s="31"/>
      <c r="BP63" s="31"/>
      <c r="BQ63" s="31"/>
      <c r="BR63" s="31"/>
      <c r="BS63" s="31"/>
      <c r="BT63" s="31"/>
      <c r="BU63" s="31"/>
      <c r="BV63" s="31"/>
      <c r="BW63" s="31"/>
      <c r="BX63" s="31"/>
      <c r="BY63" s="31"/>
      <c r="BZ63" s="31"/>
      <c r="CA63" s="31"/>
      <c r="CB63" s="31"/>
      <c r="CC63" s="31"/>
      <c r="CD63" s="31"/>
      <c r="CE63" s="31"/>
      <c r="CF63" s="31"/>
      <c r="CG63" s="31"/>
      <c r="CH63" s="31"/>
      <c r="CI63" s="31"/>
      <c r="CJ63" s="31"/>
    </row>
    <row r="64" spans="1:90" x14ac:dyDescent="0.25">
      <c r="A64" t="s">
        <v>2047</v>
      </c>
      <c r="AR64" s="31"/>
      <c r="AS64" s="31"/>
      <c r="AT64" s="31"/>
      <c r="AU64" s="31"/>
      <c r="AV64" s="31"/>
      <c r="AW64" s="31"/>
      <c r="AX64" s="31"/>
      <c r="AY64" s="31"/>
      <c r="AZ64" s="31"/>
      <c r="BA64" s="31"/>
      <c r="BB64" s="31"/>
      <c r="BC64" s="31"/>
      <c r="BD64" s="31"/>
      <c r="BE64" s="31"/>
      <c r="BF64" s="31"/>
      <c r="BG64" s="31"/>
      <c r="BH64" s="31"/>
      <c r="BI64" s="31"/>
      <c r="BJ64" s="31"/>
      <c r="BK64" s="31"/>
      <c r="BL64" s="31"/>
      <c r="BM64" s="31"/>
      <c r="BN64" s="31"/>
      <c r="BO64" s="31"/>
      <c r="BP64" s="31"/>
      <c r="BQ64" s="31"/>
      <c r="BR64" s="31"/>
      <c r="BS64" s="31"/>
      <c r="BT64" s="31"/>
      <c r="BU64" s="31"/>
      <c r="BV64" s="31"/>
      <c r="BW64" s="31"/>
      <c r="BX64" s="31"/>
      <c r="BY64" s="31"/>
      <c r="BZ64" s="31"/>
      <c r="CA64" s="31"/>
      <c r="CB64" s="31"/>
      <c r="CC64" s="31"/>
      <c r="CD64" s="31"/>
      <c r="CE64" s="31"/>
      <c r="CF64" s="31"/>
      <c r="CG64" s="31"/>
      <c r="CH64" s="31"/>
      <c r="CI64" s="31"/>
      <c r="CJ64" s="31"/>
    </row>
    <row r="65" spans="1:88" x14ac:dyDescent="0.25">
      <c r="A65" t="s">
        <v>2034</v>
      </c>
      <c r="AR65" s="31"/>
      <c r="AS65" s="31"/>
      <c r="AT65" s="31"/>
      <c r="AU65" s="31"/>
      <c r="AV65" s="31"/>
      <c r="AW65" s="31"/>
      <c r="AX65" s="31"/>
      <c r="AY65" s="31"/>
      <c r="AZ65" s="31"/>
      <c r="BA65" s="31"/>
      <c r="BB65" s="31"/>
      <c r="BC65" s="31"/>
      <c r="BD65" s="31"/>
      <c r="BE65" s="31"/>
      <c r="BF65" s="31"/>
      <c r="BG65" s="31"/>
      <c r="BH65" s="31"/>
      <c r="BI65" s="31"/>
      <c r="BJ65" s="31"/>
      <c r="BK65" s="31"/>
      <c r="BL65" s="31"/>
      <c r="BM65" s="31"/>
      <c r="BN65" s="31"/>
      <c r="BO65" s="31"/>
      <c r="BP65" s="31"/>
      <c r="BQ65" s="31"/>
      <c r="BR65" s="31"/>
      <c r="BS65" s="31"/>
      <c r="BT65" s="31"/>
      <c r="BU65" s="31"/>
      <c r="BV65" s="31"/>
      <c r="BW65" s="31"/>
      <c r="BX65" s="31"/>
      <c r="BY65" s="31"/>
      <c r="BZ65" s="31"/>
      <c r="CA65" s="31"/>
      <c r="CB65" s="31"/>
      <c r="CC65" s="31"/>
      <c r="CD65" s="31"/>
      <c r="CE65" s="31"/>
      <c r="CF65" s="31"/>
      <c r="CG65" s="31"/>
      <c r="CH65" s="31"/>
      <c r="CI65" s="31"/>
      <c r="CJ65" s="31"/>
    </row>
    <row r="66" spans="1:88" x14ac:dyDescent="0.25">
      <c r="A66" t="s">
        <v>2035</v>
      </c>
      <c r="AR66" s="31"/>
      <c r="AS66" s="31"/>
      <c r="AT66" s="31"/>
      <c r="AU66" s="31"/>
      <c r="AV66" s="31"/>
      <c r="AW66" s="31"/>
      <c r="AX66" s="31"/>
      <c r="AY66" s="31"/>
      <c r="AZ66" s="31"/>
      <c r="BA66" s="31"/>
      <c r="BB66" s="31"/>
      <c r="BC66" s="31"/>
      <c r="BD66" s="31"/>
      <c r="BE66" s="31"/>
      <c r="BF66" s="31"/>
      <c r="BG66" s="31"/>
      <c r="BH66" s="31"/>
      <c r="BI66" s="31"/>
      <c r="BJ66" s="31"/>
      <c r="BK66" s="31"/>
      <c r="BL66" s="31"/>
      <c r="BM66" s="31"/>
      <c r="BN66" s="31"/>
      <c r="BO66" s="31"/>
      <c r="BP66" s="31"/>
      <c r="BQ66" s="31"/>
      <c r="BR66" s="31"/>
      <c r="BS66" s="31"/>
      <c r="BT66" s="31"/>
      <c r="BU66" s="31"/>
      <c r="BV66" s="31"/>
      <c r="BW66" s="31"/>
      <c r="BX66" s="31"/>
      <c r="BY66" s="31"/>
      <c r="BZ66" s="31"/>
      <c r="CA66" s="31"/>
      <c r="CB66" s="31"/>
      <c r="CC66" s="31"/>
      <c r="CD66" s="31"/>
      <c r="CE66" s="31"/>
      <c r="CF66" s="31"/>
      <c r="CG66" s="31"/>
      <c r="CH66" s="31"/>
      <c r="CI66" s="31"/>
      <c r="CJ66" s="31"/>
    </row>
    <row r="67" spans="1:88" x14ac:dyDescent="0.25">
      <c r="A67" t="s">
        <v>2048</v>
      </c>
      <c r="AR67" s="31"/>
      <c r="AS67" s="31"/>
      <c r="AT67" s="31"/>
      <c r="AU67" s="31"/>
      <c r="AV67" s="31"/>
      <c r="AW67" s="31"/>
      <c r="AX67" s="31"/>
      <c r="AY67" s="31"/>
      <c r="AZ67" s="31"/>
      <c r="BA67" s="31"/>
      <c r="BB67" s="31"/>
      <c r="BC67" s="31"/>
      <c r="BD67" s="31"/>
      <c r="BE67" s="31"/>
      <c r="BF67" s="31"/>
      <c r="BG67" s="31"/>
      <c r="BH67" s="31"/>
      <c r="BI67" s="31"/>
      <c r="BJ67" s="31"/>
      <c r="BK67" s="31"/>
      <c r="BL67" s="31"/>
      <c r="BM67" s="31"/>
      <c r="BN67" s="31"/>
      <c r="BO67" s="31"/>
      <c r="BP67" s="31"/>
      <c r="BQ67" s="31"/>
      <c r="BR67" s="31"/>
      <c r="BS67" s="31"/>
      <c r="BT67" s="31"/>
      <c r="BU67" s="31"/>
      <c r="BV67" s="31"/>
      <c r="BW67" s="31"/>
      <c r="BX67" s="31"/>
      <c r="BY67" s="31"/>
      <c r="BZ67" s="31"/>
      <c r="CA67" s="31"/>
      <c r="CB67" s="31"/>
      <c r="CC67" s="31"/>
      <c r="CD67" s="31"/>
      <c r="CE67" s="31"/>
      <c r="CF67" s="31"/>
      <c r="CG67" s="31"/>
      <c r="CH67" s="31"/>
      <c r="CI67" s="31"/>
      <c r="CJ67" s="31"/>
    </row>
    <row r="68" spans="1:88" x14ac:dyDescent="0.25">
      <c r="A68" t="s">
        <v>2020</v>
      </c>
      <c r="AR68" s="31"/>
      <c r="AS68" s="31"/>
      <c r="AT68" s="31"/>
      <c r="AU68" s="31"/>
      <c r="AV68" s="31"/>
      <c r="AW68" s="31"/>
      <c r="AX68" s="31"/>
      <c r="AY68" s="31"/>
      <c r="AZ68" s="31"/>
      <c r="BA68" s="31"/>
      <c r="BB68" s="31"/>
      <c r="BC68" s="31"/>
      <c r="BD68" s="31"/>
      <c r="BE68" s="31"/>
      <c r="BF68" s="31"/>
      <c r="BG68" s="31"/>
      <c r="BH68" s="31"/>
      <c r="BI68" s="31"/>
      <c r="BJ68" s="31"/>
      <c r="BK68" s="31"/>
      <c r="BL68" s="31"/>
      <c r="BM68" s="31"/>
      <c r="BN68" s="31"/>
      <c r="BO68" s="31"/>
      <c r="BP68" s="31"/>
      <c r="BQ68" s="31"/>
      <c r="BR68" s="31"/>
      <c r="BS68" s="31"/>
      <c r="BT68" s="31"/>
      <c r="BU68" s="31"/>
      <c r="BV68" s="31"/>
      <c r="BW68" s="31"/>
      <c r="BX68" s="31"/>
      <c r="BY68" s="31"/>
      <c r="BZ68" s="31"/>
      <c r="CA68" s="31"/>
      <c r="CB68" s="31"/>
      <c r="CC68" s="31"/>
      <c r="CD68" s="31"/>
      <c r="CE68" s="31"/>
      <c r="CF68" s="31"/>
      <c r="CG68" s="31"/>
      <c r="CH68" s="31"/>
      <c r="CI68" s="31"/>
      <c r="CJ68" s="31"/>
    </row>
    <row r="69" spans="1:88" x14ac:dyDescent="0.25">
      <c r="A69" t="s">
        <v>2021</v>
      </c>
      <c r="AR69" s="31"/>
      <c r="AS69" s="31"/>
      <c r="AT69" s="31"/>
      <c r="AU69" s="31"/>
      <c r="AV69" s="31"/>
      <c r="AW69" s="31"/>
      <c r="AX69" s="31"/>
      <c r="AY69" s="31"/>
      <c r="AZ69" s="31"/>
      <c r="BA69" s="31"/>
      <c r="BB69" s="31"/>
      <c r="BC69" s="31"/>
      <c r="BD69" s="31"/>
      <c r="BE69" s="31"/>
      <c r="BF69" s="31"/>
      <c r="BG69" s="31"/>
      <c r="BH69" s="31"/>
      <c r="BI69" s="31"/>
      <c r="BJ69" s="31"/>
      <c r="BK69" s="31"/>
      <c r="BL69" s="31"/>
      <c r="BM69" s="31"/>
      <c r="BN69" s="31"/>
      <c r="BO69" s="31"/>
      <c r="BP69" s="31"/>
      <c r="BQ69" s="31"/>
      <c r="BR69" s="31"/>
      <c r="BS69" s="31"/>
      <c r="BT69" s="31"/>
      <c r="BU69" s="31"/>
      <c r="BV69" s="31"/>
      <c r="BW69" s="31"/>
      <c r="BX69" s="31"/>
      <c r="BY69" s="31"/>
      <c r="BZ69" s="31"/>
      <c r="CA69" s="31"/>
      <c r="CB69" s="31"/>
      <c r="CC69" s="31"/>
      <c r="CD69" s="31"/>
      <c r="CE69" s="31"/>
      <c r="CF69" s="31"/>
      <c r="CG69" s="31"/>
      <c r="CH69" s="31"/>
      <c r="CI69" s="31"/>
      <c r="CJ69" s="31"/>
    </row>
    <row r="70" spans="1:88" x14ac:dyDescent="0.25">
      <c r="A70" t="s">
        <v>2049</v>
      </c>
      <c r="AR70" s="31"/>
      <c r="AS70" s="31"/>
      <c r="AT70" s="31"/>
      <c r="AU70" s="31"/>
      <c r="AV70" s="31"/>
      <c r="AW70" s="31"/>
      <c r="AX70" s="31"/>
      <c r="AY70" s="31"/>
      <c r="AZ70" s="31"/>
      <c r="BA70" s="31"/>
      <c r="BB70" s="31"/>
      <c r="BC70" s="31"/>
      <c r="BD70" s="31"/>
      <c r="BE70" s="31"/>
      <c r="BF70" s="31"/>
      <c r="BG70" s="31"/>
      <c r="BH70" s="31"/>
      <c r="BI70" s="31"/>
      <c r="BJ70" s="31"/>
      <c r="BK70" s="31"/>
      <c r="BL70" s="31"/>
      <c r="BM70" s="31"/>
      <c r="BN70" s="31"/>
      <c r="BO70" s="31"/>
      <c r="BP70" s="31"/>
      <c r="BQ70" s="31"/>
      <c r="BR70" s="31"/>
      <c r="BS70" s="31"/>
      <c r="BT70" s="31"/>
      <c r="BU70" s="31"/>
      <c r="BV70" s="31"/>
      <c r="BW70" s="31"/>
      <c r="BX70" s="31"/>
      <c r="BY70" s="31"/>
      <c r="BZ70" s="31"/>
      <c r="CA70" s="31"/>
      <c r="CB70" s="31"/>
      <c r="CC70" s="31"/>
      <c r="CD70" s="31"/>
      <c r="CE70" s="31"/>
      <c r="CF70" s="31"/>
      <c r="CG70" s="31"/>
      <c r="CH70" s="31"/>
      <c r="CI70" s="31"/>
      <c r="CJ70" s="31"/>
    </row>
    <row r="71" spans="1:88" x14ac:dyDescent="0.25">
      <c r="A71" t="s">
        <v>2037</v>
      </c>
      <c r="AR71" s="31"/>
      <c r="AS71" s="31"/>
      <c r="AT71" s="31"/>
      <c r="AU71" s="31"/>
      <c r="AV71" s="31"/>
      <c r="AW71" s="31"/>
      <c r="AX71" s="31"/>
      <c r="AY71" s="31"/>
      <c r="AZ71" s="31"/>
      <c r="BA71" s="31"/>
      <c r="BB71" s="31"/>
      <c r="BC71" s="31"/>
      <c r="BD71" s="31"/>
      <c r="BE71" s="31"/>
      <c r="BF71" s="31"/>
      <c r="BG71" s="31"/>
      <c r="BH71" s="31"/>
      <c r="BI71" s="31"/>
      <c r="BJ71" s="31"/>
      <c r="BK71" s="31"/>
      <c r="BL71" s="31"/>
      <c r="BM71" s="31"/>
      <c r="BN71" s="31"/>
      <c r="BO71" s="31"/>
      <c r="BP71" s="31"/>
      <c r="BQ71" s="31"/>
      <c r="BR71" s="31"/>
      <c r="BS71" s="31"/>
      <c r="BT71" s="31"/>
      <c r="BU71" s="31"/>
      <c r="BV71" s="31"/>
      <c r="BW71" s="31"/>
      <c r="BX71" s="31"/>
      <c r="BY71" s="31"/>
      <c r="BZ71" s="31"/>
      <c r="CA71" s="31"/>
      <c r="CB71" s="31"/>
      <c r="CC71" s="31"/>
      <c r="CD71" s="31"/>
      <c r="CE71" s="31"/>
      <c r="CF71" s="31"/>
      <c r="CG71" s="31"/>
      <c r="CH71" s="31"/>
      <c r="CI71" s="31"/>
      <c r="CJ71" s="31"/>
    </row>
    <row r="72" spans="1:88" x14ac:dyDescent="0.25">
      <c r="A72" t="s">
        <v>2038</v>
      </c>
      <c r="AR72" s="31"/>
      <c r="AS72" s="31"/>
      <c r="AT72" s="31"/>
      <c r="AU72" s="31"/>
      <c r="AV72" s="31"/>
      <c r="AW72" s="31"/>
      <c r="AX72" s="31"/>
      <c r="AY72" s="31"/>
      <c r="AZ72" s="31"/>
      <c r="BA72" s="31"/>
      <c r="BB72" s="31"/>
      <c r="BC72" s="31"/>
      <c r="BD72" s="31"/>
      <c r="BE72" s="31"/>
      <c r="BF72" s="31"/>
      <c r="BG72" s="31"/>
      <c r="BH72" s="31"/>
      <c r="BI72" s="31"/>
      <c r="BJ72" s="31"/>
      <c r="BK72" s="31"/>
      <c r="BL72" s="31"/>
      <c r="BM72" s="31"/>
      <c r="BN72" s="31"/>
      <c r="BO72" s="31"/>
      <c r="BP72" s="31"/>
      <c r="BQ72" s="31"/>
      <c r="BR72" s="31"/>
      <c r="BS72" s="31"/>
      <c r="BT72" s="31"/>
      <c r="BU72" s="31"/>
      <c r="BV72" s="31"/>
      <c r="BW72" s="31"/>
      <c r="BX72" s="31"/>
      <c r="BY72" s="31"/>
      <c r="BZ72" s="31"/>
      <c r="CA72" s="31"/>
      <c r="CB72" s="31"/>
      <c r="CC72" s="31"/>
      <c r="CD72" s="31"/>
      <c r="CE72" s="31"/>
      <c r="CF72" s="31"/>
      <c r="CG72" s="31"/>
      <c r="CH72" s="31"/>
      <c r="CI72" s="31"/>
      <c r="CJ72" s="31"/>
    </row>
    <row r="73" spans="1:88" x14ac:dyDescent="0.25">
      <c r="A73" t="s">
        <v>2024</v>
      </c>
      <c r="AR73" s="31"/>
      <c r="AS73" s="31"/>
      <c r="AT73" s="31"/>
      <c r="AU73" s="31"/>
      <c r="AV73" s="31"/>
      <c r="AW73" s="31"/>
      <c r="AX73" s="31"/>
      <c r="AY73" s="31"/>
      <c r="AZ73" s="31"/>
      <c r="BA73" s="31"/>
      <c r="BB73" s="31"/>
      <c r="BC73" s="31"/>
      <c r="BD73" s="31"/>
      <c r="BE73" s="31"/>
      <c r="BF73" s="31"/>
      <c r="BG73" s="31"/>
      <c r="BH73" s="31"/>
      <c r="BI73" s="31"/>
      <c r="BJ73" s="31"/>
      <c r="BK73" s="31"/>
      <c r="BL73" s="31"/>
      <c r="BM73" s="31"/>
      <c r="BN73" s="31"/>
      <c r="BO73" s="31"/>
      <c r="BP73" s="31"/>
      <c r="BQ73" s="31"/>
      <c r="BR73" s="31"/>
      <c r="BS73" s="31"/>
      <c r="BT73" s="31"/>
      <c r="BU73" s="31"/>
      <c r="BV73" s="31"/>
      <c r="BW73" s="31"/>
      <c r="BX73" s="31"/>
      <c r="BY73" s="31"/>
      <c r="BZ73" s="31"/>
      <c r="CA73" s="31"/>
      <c r="CB73" s="31"/>
      <c r="CC73" s="31"/>
      <c r="CD73" s="31"/>
      <c r="CE73" s="31"/>
      <c r="CF73" s="31"/>
      <c r="CG73" s="31"/>
      <c r="CH73" s="31"/>
      <c r="CI73" s="31"/>
      <c r="CJ73" s="31"/>
    </row>
    <row r="74" spans="1:88" x14ac:dyDescent="0.25">
      <c r="A74" t="s">
        <v>2025</v>
      </c>
      <c r="AR74" s="31"/>
      <c r="AS74" s="31"/>
      <c r="AT74" s="31"/>
      <c r="AU74" s="31"/>
      <c r="AV74" s="31"/>
      <c r="AW74" s="31"/>
      <c r="AX74" s="31"/>
      <c r="AY74" s="31"/>
      <c r="AZ74" s="31"/>
      <c r="BA74" s="31"/>
      <c r="BB74" s="31"/>
      <c r="BC74" s="31"/>
      <c r="BD74" s="31"/>
      <c r="BE74" s="31"/>
      <c r="BF74" s="31"/>
      <c r="BG74" s="31"/>
      <c r="BH74" s="31"/>
      <c r="BI74" s="31"/>
      <c r="BJ74" s="31"/>
      <c r="BK74" s="31"/>
      <c r="BL74" s="31"/>
      <c r="BM74" s="31"/>
      <c r="BN74" s="31"/>
      <c r="BO74" s="31"/>
      <c r="BP74" s="31"/>
      <c r="BQ74" s="31"/>
      <c r="BR74" s="31"/>
      <c r="BS74" s="31"/>
      <c r="BT74" s="31"/>
      <c r="BU74" s="31"/>
      <c r="BV74" s="31"/>
      <c r="BW74" s="31"/>
      <c r="BX74" s="31"/>
      <c r="BY74" s="31"/>
      <c r="BZ74" s="31"/>
      <c r="CA74" s="31"/>
      <c r="CB74" s="31"/>
      <c r="CC74" s="31"/>
      <c r="CD74" s="31"/>
      <c r="CE74" s="31"/>
      <c r="CF74" s="31"/>
      <c r="CG74" s="31"/>
      <c r="CH74" s="31"/>
      <c r="CI74" s="31"/>
      <c r="CJ74" s="31"/>
    </row>
    <row r="75" spans="1:88" x14ac:dyDescent="0.25">
      <c r="A75" t="s">
        <v>2026</v>
      </c>
      <c r="AR75" s="31"/>
      <c r="AS75" s="31"/>
      <c r="AT75" s="31"/>
      <c r="AU75" s="31"/>
      <c r="AV75" s="31"/>
      <c r="AW75" s="31"/>
      <c r="AX75" s="31"/>
      <c r="AY75" s="31"/>
      <c r="AZ75" s="31"/>
      <c r="BA75" s="31"/>
      <c r="BB75" s="31"/>
      <c r="BC75" s="31"/>
      <c r="BD75" s="31"/>
      <c r="BE75" s="31"/>
      <c r="BF75" s="31"/>
      <c r="BG75" s="31"/>
      <c r="BH75" s="31"/>
      <c r="BI75" s="31"/>
      <c r="BJ75" s="31"/>
      <c r="BK75" s="31"/>
      <c r="BL75" s="31"/>
      <c r="BM75" s="31"/>
      <c r="BN75" s="31"/>
      <c r="BO75" s="31"/>
      <c r="BP75" s="31"/>
      <c r="BQ75" s="31"/>
      <c r="BR75" s="31"/>
      <c r="BS75" s="31"/>
      <c r="BT75" s="31"/>
      <c r="BU75" s="31"/>
      <c r="BV75" s="31"/>
      <c r="BW75" s="31"/>
      <c r="BX75" s="31"/>
      <c r="BY75" s="31"/>
      <c r="BZ75" s="31"/>
      <c r="CA75" s="31"/>
      <c r="CB75" s="31"/>
      <c r="CC75" s="31"/>
      <c r="CD75" s="31"/>
      <c r="CE75" s="31"/>
      <c r="CF75" s="31"/>
      <c r="CG75" s="31"/>
      <c r="CH75" s="31"/>
      <c r="CI75" s="31"/>
      <c r="CJ75" s="31"/>
    </row>
    <row r="76" spans="1:88" x14ac:dyDescent="0.25">
      <c r="A76" t="s">
        <v>2027</v>
      </c>
      <c r="AR76" s="31"/>
      <c r="AS76" s="31"/>
      <c r="AT76" s="31"/>
      <c r="AU76" s="31"/>
      <c r="AV76" s="31"/>
      <c r="AW76" s="31"/>
      <c r="AX76" s="31"/>
      <c r="AY76" s="31"/>
      <c r="AZ76" s="31"/>
      <c r="BA76" s="31"/>
      <c r="BB76" s="31"/>
      <c r="BC76" s="31"/>
      <c r="BD76" s="31"/>
      <c r="BE76" s="31"/>
      <c r="BF76" s="31"/>
      <c r="BG76" s="31"/>
      <c r="BH76" s="31"/>
      <c r="BI76" s="31"/>
      <c r="BJ76" s="31"/>
      <c r="BK76" s="31"/>
      <c r="BL76" s="31"/>
      <c r="BM76" s="31"/>
      <c r="BN76" s="31"/>
      <c r="BO76" s="31"/>
      <c r="BP76" s="31"/>
      <c r="BQ76" s="31"/>
      <c r="BR76" s="31"/>
      <c r="BS76" s="31"/>
      <c r="BT76" s="31"/>
      <c r="BU76" s="31"/>
      <c r="BV76" s="31"/>
      <c r="BW76" s="31"/>
      <c r="BX76" s="31"/>
      <c r="BY76" s="31"/>
      <c r="BZ76" s="31"/>
      <c r="CA76" s="31"/>
      <c r="CB76" s="31"/>
      <c r="CC76" s="31"/>
      <c r="CD76" s="31"/>
      <c r="CE76" s="31"/>
      <c r="CF76" s="31"/>
      <c r="CG76" s="31"/>
      <c r="CH76" s="31"/>
      <c r="CI76" s="31"/>
      <c r="CJ76" s="31"/>
    </row>
    <row r="77" spans="1:88" x14ac:dyDescent="0.25">
      <c r="A77" t="s">
        <v>1113</v>
      </c>
      <c r="AR77" s="31"/>
      <c r="AS77" s="31"/>
      <c r="AT77" s="31"/>
      <c r="AU77" s="31"/>
      <c r="AV77" s="31"/>
      <c r="AW77" s="31"/>
      <c r="AX77" s="31"/>
      <c r="AY77" s="31"/>
      <c r="AZ77" s="31"/>
      <c r="BA77" s="31"/>
      <c r="BB77" s="31"/>
      <c r="BC77" s="31"/>
      <c r="BD77" s="31"/>
      <c r="BE77" s="31"/>
      <c r="BF77" s="31"/>
      <c r="BG77" s="31"/>
      <c r="BH77" s="31"/>
      <c r="BI77" s="31"/>
      <c r="BJ77" s="31"/>
      <c r="BK77" s="31"/>
      <c r="BL77" s="31"/>
      <c r="BM77" s="31"/>
      <c r="BN77" s="31"/>
      <c r="BO77" s="31"/>
      <c r="BP77" s="31"/>
      <c r="BQ77" s="31"/>
      <c r="BR77" s="31"/>
      <c r="BS77" s="31"/>
      <c r="BT77" s="31"/>
      <c r="BU77" s="31"/>
      <c r="BV77" s="31"/>
      <c r="BW77" s="31"/>
      <c r="BX77" s="31"/>
      <c r="BY77" s="31"/>
      <c r="BZ77" s="31"/>
      <c r="CA77" s="31"/>
      <c r="CB77" s="31"/>
      <c r="CC77" s="31"/>
      <c r="CD77" s="31"/>
      <c r="CE77" s="31"/>
      <c r="CF77" s="31"/>
      <c r="CG77" s="31"/>
      <c r="CH77" s="31"/>
      <c r="CI77" s="31"/>
      <c r="CJ77" s="31"/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X64"/>
  <sheetViews>
    <sheetView workbookViewId="0">
      <pane xSplit="3" ySplit="8" topLeftCell="D9" activePane="bottomRight" state="frozen"/>
      <selection pane="topRight"/>
      <selection pane="bottomLeft"/>
      <selection pane="bottomRight" activeCell="B6" sqref="A1:XFD1048576"/>
    </sheetView>
  </sheetViews>
  <sheetFormatPr defaultRowHeight="15" x14ac:dyDescent="0.25"/>
  <cols>
    <col min="1" max="1" width="5.7109375" customWidth="1"/>
    <col min="2" max="2" width="50.7109375" customWidth="1"/>
    <col min="3" max="3" width="13.7109375" customWidth="1"/>
    <col min="257" max="257" width="5.7109375" customWidth="1"/>
    <col min="258" max="258" width="50.7109375" customWidth="1"/>
    <col min="259" max="259" width="13.7109375" customWidth="1"/>
    <col min="513" max="513" width="5.7109375" customWidth="1"/>
    <col min="514" max="514" width="50.7109375" customWidth="1"/>
    <col min="515" max="515" width="13.7109375" customWidth="1"/>
    <col min="769" max="769" width="5.7109375" customWidth="1"/>
    <col min="770" max="770" width="50.7109375" customWidth="1"/>
    <col min="771" max="771" width="13.7109375" customWidth="1"/>
    <col min="1025" max="1025" width="5.7109375" customWidth="1"/>
    <col min="1026" max="1026" width="50.7109375" customWidth="1"/>
    <col min="1027" max="1027" width="13.7109375" customWidth="1"/>
    <col min="1281" max="1281" width="5.7109375" customWidth="1"/>
    <col min="1282" max="1282" width="50.7109375" customWidth="1"/>
    <col min="1283" max="1283" width="13.7109375" customWidth="1"/>
    <col min="1537" max="1537" width="5.7109375" customWidth="1"/>
    <col min="1538" max="1538" width="50.7109375" customWidth="1"/>
    <col min="1539" max="1539" width="13.7109375" customWidth="1"/>
    <col min="1793" max="1793" width="5.7109375" customWidth="1"/>
    <col min="1794" max="1794" width="50.7109375" customWidth="1"/>
    <col min="1795" max="1795" width="13.7109375" customWidth="1"/>
    <col min="2049" max="2049" width="5.7109375" customWidth="1"/>
    <col min="2050" max="2050" width="50.7109375" customWidth="1"/>
    <col min="2051" max="2051" width="13.7109375" customWidth="1"/>
    <col min="2305" max="2305" width="5.7109375" customWidth="1"/>
    <col min="2306" max="2306" width="50.7109375" customWidth="1"/>
    <col min="2307" max="2307" width="13.7109375" customWidth="1"/>
    <col min="2561" max="2561" width="5.7109375" customWidth="1"/>
    <col min="2562" max="2562" width="50.7109375" customWidth="1"/>
    <col min="2563" max="2563" width="13.7109375" customWidth="1"/>
    <col min="2817" max="2817" width="5.7109375" customWidth="1"/>
    <col min="2818" max="2818" width="50.7109375" customWidth="1"/>
    <col min="2819" max="2819" width="13.7109375" customWidth="1"/>
    <col min="3073" max="3073" width="5.7109375" customWidth="1"/>
    <col min="3074" max="3074" width="50.7109375" customWidth="1"/>
    <col min="3075" max="3075" width="13.7109375" customWidth="1"/>
    <col min="3329" max="3329" width="5.7109375" customWidth="1"/>
    <col min="3330" max="3330" width="50.7109375" customWidth="1"/>
    <col min="3331" max="3331" width="13.7109375" customWidth="1"/>
    <col min="3585" max="3585" width="5.7109375" customWidth="1"/>
    <col min="3586" max="3586" width="50.7109375" customWidth="1"/>
    <col min="3587" max="3587" width="13.7109375" customWidth="1"/>
    <col min="3841" max="3841" width="5.7109375" customWidth="1"/>
    <col min="3842" max="3842" width="50.7109375" customWidth="1"/>
    <col min="3843" max="3843" width="13.7109375" customWidth="1"/>
    <col min="4097" max="4097" width="5.7109375" customWidth="1"/>
    <col min="4098" max="4098" width="50.7109375" customWidth="1"/>
    <col min="4099" max="4099" width="13.7109375" customWidth="1"/>
    <col min="4353" max="4353" width="5.7109375" customWidth="1"/>
    <col min="4354" max="4354" width="50.7109375" customWidth="1"/>
    <col min="4355" max="4355" width="13.7109375" customWidth="1"/>
    <col min="4609" max="4609" width="5.7109375" customWidth="1"/>
    <col min="4610" max="4610" width="50.7109375" customWidth="1"/>
    <col min="4611" max="4611" width="13.7109375" customWidth="1"/>
    <col min="4865" max="4865" width="5.7109375" customWidth="1"/>
    <col min="4866" max="4866" width="50.7109375" customWidth="1"/>
    <col min="4867" max="4867" width="13.7109375" customWidth="1"/>
    <col min="5121" max="5121" width="5.7109375" customWidth="1"/>
    <col min="5122" max="5122" width="50.7109375" customWidth="1"/>
    <col min="5123" max="5123" width="13.7109375" customWidth="1"/>
    <col min="5377" max="5377" width="5.7109375" customWidth="1"/>
    <col min="5378" max="5378" width="50.7109375" customWidth="1"/>
    <col min="5379" max="5379" width="13.7109375" customWidth="1"/>
    <col min="5633" max="5633" width="5.7109375" customWidth="1"/>
    <col min="5634" max="5634" width="50.7109375" customWidth="1"/>
    <col min="5635" max="5635" width="13.7109375" customWidth="1"/>
    <col min="5889" max="5889" width="5.7109375" customWidth="1"/>
    <col min="5890" max="5890" width="50.7109375" customWidth="1"/>
    <col min="5891" max="5891" width="13.7109375" customWidth="1"/>
    <col min="6145" max="6145" width="5.7109375" customWidth="1"/>
    <col min="6146" max="6146" width="50.7109375" customWidth="1"/>
    <col min="6147" max="6147" width="13.7109375" customWidth="1"/>
    <col min="6401" max="6401" width="5.7109375" customWidth="1"/>
    <col min="6402" max="6402" width="50.7109375" customWidth="1"/>
    <col min="6403" max="6403" width="13.7109375" customWidth="1"/>
    <col min="6657" max="6657" width="5.7109375" customWidth="1"/>
    <col min="6658" max="6658" width="50.7109375" customWidth="1"/>
    <col min="6659" max="6659" width="13.7109375" customWidth="1"/>
    <col min="6913" max="6913" width="5.7109375" customWidth="1"/>
    <col min="6914" max="6914" width="50.7109375" customWidth="1"/>
    <col min="6915" max="6915" width="13.7109375" customWidth="1"/>
    <col min="7169" max="7169" width="5.7109375" customWidth="1"/>
    <col min="7170" max="7170" width="50.7109375" customWidth="1"/>
    <col min="7171" max="7171" width="13.7109375" customWidth="1"/>
    <col min="7425" max="7425" width="5.7109375" customWidth="1"/>
    <col min="7426" max="7426" width="50.7109375" customWidth="1"/>
    <col min="7427" max="7427" width="13.7109375" customWidth="1"/>
    <col min="7681" max="7681" width="5.7109375" customWidth="1"/>
    <col min="7682" max="7682" width="50.7109375" customWidth="1"/>
    <col min="7683" max="7683" width="13.7109375" customWidth="1"/>
    <col min="7937" max="7937" width="5.7109375" customWidth="1"/>
    <col min="7938" max="7938" width="50.7109375" customWidth="1"/>
    <col min="7939" max="7939" width="13.7109375" customWidth="1"/>
    <col min="8193" max="8193" width="5.7109375" customWidth="1"/>
    <col min="8194" max="8194" width="50.7109375" customWidth="1"/>
    <col min="8195" max="8195" width="13.7109375" customWidth="1"/>
    <col min="8449" max="8449" width="5.7109375" customWidth="1"/>
    <col min="8450" max="8450" width="50.7109375" customWidth="1"/>
    <col min="8451" max="8451" width="13.7109375" customWidth="1"/>
    <col min="8705" max="8705" width="5.7109375" customWidth="1"/>
    <col min="8706" max="8706" width="50.7109375" customWidth="1"/>
    <col min="8707" max="8707" width="13.7109375" customWidth="1"/>
    <col min="8961" max="8961" width="5.7109375" customWidth="1"/>
    <col min="8962" max="8962" width="50.7109375" customWidth="1"/>
    <col min="8963" max="8963" width="13.7109375" customWidth="1"/>
    <col min="9217" max="9217" width="5.7109375" customWidth="1"/>
    <col min="9218" max="9218" width="50.7109375" customWidth="1"/>
    <col min="9219" max="9219" width="13.7109375" customWidth="1"/>
    <col min="9473" max="9473" width="5.7109375" customWidth="1"/>
    <col min="9474" max="9474" width="50.7109375" customWidth="1"/>
    <col min="9475" max="9475" width="13.7109375" customWidth="1"/>
    <col min="9729" max="9729" width="5.7109375" customWidth="1"/>
    <col min="9730" max="9730" width="50.7109375" customWidth="1"/>
    <col min="9731" max="9731" width="13.7109375" customWidth="1"/>
    <col min="9985" max="9985" width="5.7109375" customWidth="1"/>
    <col min="9986" max="9986" width="50.7109375" customWidth="1"/>
    <col min="9987" max="9987" width="13.7109375" customWidth="1"/>
    <col min="10241" max="10241" width="5.7109375" customWidth="1"/>
    <col min="10242" max="10242" width="50.7109375" customWidth="1"/>
    <col min="10243" max="10243" width="13.7109375" customWidth="1"/>
    <col min="10497" max="10497" width="5.7109375" customWidth="1"/>
    <col min="10498" max="10498" width="50.7109375" customWidth="1"/>
    <col min="10499" max="10499" width="13.7109375" customWidth="1"/>
    <col min="10753" max="10753" width="5.7109375" customWidth="1"/>
    <col min="10754" max="10754" width="50.7109375" customWidth="1"/>
    <col min="10755" max="10755" width="13.7109375" customWidth="1"/>
    <col min="11009" max="11009" width="5.7109375" customWidth="1"/>
    <col min="11010" max="11010" width="50.7109375" customWidth="1"/>
    <col min="11011" max="11011" width="13.7109375" customWidth="1"/>
    <col min="11265" max="11265" width="5.7109375" customWidth="1"/>
    <col min="11266" max="11266" width="50.7109375" customWidth="1"/>
    <col min="11267" max="11267" width="13.7109375" customWidth="1"/>
    <col min="11521" max="11521" width="5.7109375" customWidth="1"/>
    <col min="11522" max="11522" width="50.7109375" customWidth="1"/>
    <col min="11523" max="11523" width="13.7109375" customWidth="1"/>
    <col min="11777" max="11777" width="5.7109375" customWidth="1"/>
    <col min="11778" max="11778" width="50.7109375" customWidth="1"/>
    <col min="11779" max="11779" width="13.7109375" customWidth="1"/>
    <col min="12033" max="12033" width="5.7109375" customWidth="1"/>
    <col min="12034" max="12034" width="50.7109375" customWidth="1"/>
    <col min="12035" max="12035" width="13.7109375" customWidth="1"/>
    <col min="12289" max="12289" width="5.7109375" customWidth="1"/>
    <col min="12290" max="12290" width="50.7109375" customWidth="1"/>
    <col min="12291" max="12291" width="13.7109375" customWidth="1"/>
    <col min="12545" max="12545" width="5.7109375" customWidth="1"/>
    <col min="12546" max="12546" width="50.7109375" customWidth="1"/>
    <col min="12547" max="12547" width="13.7109375" customWidth="1"/>
    <col min="12801" max="12801" width="5.7109375" customWidth="1"/>
    <col min="12802" max="12802" width="50.7109375" customWidth="1"/>
    <col min="12803" max="12803" width="13.7109375" customWidth="1"/>
    <col min="13057" max="13057" width="5.7109375" customWidth="1"/>
    <col min="13058" max="13058" width="50.7109375" customWidth="1"/>
    <col min="13059" max="13059" width="13.7109375" customWidth="1"/>
    <col min="13313" max="13313" width="5.7109375" customWidth="1"/>
    <col min="13314" max="13314" width="50.7109375" customWidth="1"/>
    <col min="13315" max="13315" width="13.7109375" customWidth="1"/>
    <col min="13569" max="13569" width="5.7109375" customWidth="1"/>
    <col min="13570" max="13570" width="50.7109375" customWidth="1"/>
    <col min="13571" max="13571" width="13.7109375" customWidth="1"/>
    <col min="13825" max="13825" width="5.7109375" customWidth="1"/>
    <col min="13826" max="13826" width="50.7109375" customWidth="1"/>
    <col min="13827" max="13827" width="13.7109375" customWidth="1"/>
    <col min="14081" max="14081" width="5.7109375" customWidth="1"/>
    <col min="14082" max="14082" width="50.7109375" customWidth="1"/>
    <col min="14083" max="14083" width="13.7109375" customWidth="1"/>
    <col min="14337" max="14337" width="5.7109375" customWidth="1"/>
    <col min="14338" max="14338" width="50.7109375" customWidth="1"/>
    <col min="14339" max="14339" width="13.7109375" customWidth="1"/>
    <col min="14593" max="14593" width="5.7109375" customWidth="1"/>
    <col min="14594" max="14594" width="50.7109375" customWidth="1"/>
    <col min="14595" max="14595" width="13.7109375" customWidth="1"/>
    <col min="14849" max="14849" width="5.7109375" customWidth="1"/>
    <col min="14850" max="14850" width="50.7109375" customWidth="1"/>
    <col min="14851" max="14851" width="13.7109375" customWidth="1"/>
    <col min="15105" max="15105" width="5.7109375" customWidth="1"/>
    <col min="15106" max="15106" width="50.7109375" customWidth="1"/>
    <col min="15107" max="15107" width="13.7109375" customWidth="1"/>
    <col min="15361" max="15361" width="5.7109375" customWidth="1"/>
    <col min="15362" max="15362" width="50.7109375" customWidth="1"/>
    <col min="15363" max="15363" width="13.7109375" customWidth="1"/>
    <col min="15617" max="15617" width="5.7109375" customWidth="1"/>
    <col min="15618" max="15618" width="50.7109375" customWidth="1"/>
    <col min="15619" max="15619" width="13.7109375" customWidth="1"/>
    <col min="15873" max="15873" width="5.7109375" customWidth="1"/>
    <col min="15874" max="15874" width="50.7109375" customWidth="1"/>
    <col min="15875" max="15875" width="13.7109375" customWidth="1"/>
    <col min="16129" max="16129" width="5.7109375" customWidth="1"/>
    <col min="16130" max="16130" width="50.7109375" customWidth="1"/>
    <col min="16131" max="16131" width="13.7109375" customWidth="1"/>
  </cols>
  <sheetData>
    <row r="1" spans="1:50" x14ac:dyDescent="0.25">
      <c r="A1" s="38" t="s">
        <v>2051</v>
      </c>
    </row>
    <row r="2" spans="1:50" x14ac:dyDescent="0.25">
      <c r="A2" t="s">
        <v>321</v>
      </c>
    </row>
    <row r="3" spans="1:50" x14ac:dyDescent="0.25">
      <c r="A3" t="s">
        <v>2067</v>
      </c>
    </row>
    <row r="4" spans="1:50" x14ac:dyDescent="0.25">
      <c r="A4" t="s">
        <v>238</v>
      </c>
    </row>
    <row r="5" spans="1:50" x14ac:dyDescent="0.25">
      <c r="A5" t="s">
        <v>2071</v>
      </c>
    </row>
    <row r="6" spans="1:50" x14ac:dyDescent="0.25">
      <c r="A6" t="s">
        <v>2091</v>
      </c>
    </row>
    <row r="8" spans="1:50" s="36" customFormat="1" x14ac:dyDescent="0.25">
      <c r="A8" s="36" t="s">
        <v>235</v>
      </c>
      <c r="D8" s="37">
        <v>1969</v>
      </c>
      <c r="E8" s="37">
        <v>1970</v>
      </c>
      <c r="F8" s="37">
        <v>1971</v>
      </c>
      <c r="G8" s="37">
        <v>1972</v>
      </c>
      <c r="H8" s="37">
        <v>1973</v>
      </c>
      <c r="I8" s="37">
        <v>1974</v>
      </c>
      <c r="J8" s="37">
        <v>1975</v>
      </c>
      <c r="K8" s="37">
        <v>1976</v>
      </c>
      <c r="L8" s="37">
        <v>1977</v>
      </c>
      <c r="M8" s="37">
        <v>1978</v>
      </c>
      <c r="N8" s="37">
        <v>1979</v>
      </c>
      <c r="O8" s="37">
        <v>1980</v>
      </c>
      <c r="P8" s="37">
        <v>1981</v>
      </c>
      <c r="Q8" s="37">
        <v>1982</v>
      </c>
      <c r="R8" s="37">
        <v>1983</v>
      </c>
      <c r="S8" s="37">
        <v>1984</v>
      </c>
      <c r="T8" s="37">
        <v>1985</v>
      </c>
      <c r="U8" s="37">
        <v>1986</v>
      </c>
      <c r="V8" s="37">
        <v>1987</v>
      </c>
      <c r="W8" s="37">
        <v>1988</v>
      </c>
      <c r="X8" s="37">
        <v>1989</v>
      </c>
      <c r="Y8" s="37">
        <v>1990</v>
      </c>
      <c r="Z8" s="37">
        <v>1991</v>
      </c>
      <c r="AA8" s="37">
        <v>1992</v>
      </c>
      <c r="AB8" s="37">
        <v>1993</v>
      </c>
      <c r="AC8" s="37">
        <v>1994</v>
      </c>
      <c r="AD8" s="37">
        <v>1995</v>
      </c>
      <c r="AE8" s="37">
        <v>1996</v>
      </c>
      <c r="AF8" s="37">
        <v>1997</v>
      </c>
      <c r="AG8" s="37">
        <v>1998</v>
      </c>
      <c r="AH8" s="37">
        <v>1999</v>
      </c>
      <c r="AI8" s="37">
        <v>2000</v>
      </c>
      <c r="AJ8" s="37">
        <v>2001</v>
      </c>
      <c r="AK8" s="37">
        <v>2002</v>
      </c>
      <c r="AL8" s="37">
        <v>2003</v>
      </c>
      <c r="AM8" s="37">
        <v>2004</v>
      </c>
      <c r="AN8" s="37">
        <v>2005</v>
      </c>
      <c r="AO8" s="37">
        <v>2006</v>
      </c>
      <c r="AP8" s="37">
        <v>2007</v>
      </c>
      <c r="AQ8" s="37">
        <v>2008</v>
      </c>
      <c r="AR8" s="37">
        <v>2009</v>
      </c>
      <c r="AS8" s="37">
        <v>2010</v>
      </c>
      <c r="AT8" s="37">
        <v>2011</v>
      </c>
      <c r="AU8" s="37">
        <v>2012</v>
      </c>
      <c r="AV8" s="37">
        <v>2013</v>
      </c>
      <c r="AW8" s="37">
        <v>2014</v>
      </c>
      <c r="AX8" s="37">
        <v>2015</v>
      </c>
    </row>
    <row r="9" spans="1:50" s="8" customFormat="1" x14ac:dyDescent="0.25">
      <c r="A9" s="35">
        <v>1</v>
      </c>
      <c r="B9" s="8" t="s">
        <v>1166</v>
      </c>
      <c r="C9" s="8" t="s">
        <v>1251</v>
      </c>
      <c r="D9" s="9">
        <v>17.899999999999999</v>
      </c>
      <c r="E9" s="9">
        <v>20.8</v>
      </c>
      <c r="F9" s="9">
        <v>24.5</v>
      </c>
      <c r="G9" s="9">
        <v>29.6</v>
      </c>
      <c r="H9" s="9">
        <v>30.5</v>
      </c>
      <c r="I9" s="9">
        <v>35</v>
      </c>
      <c r="J9" s="9">
        <v>41.5</v>
      </c>
      <c r="K9" s="9">
        <v>42.7</v>
      </c>
      <c r="L9" s="9">
        <v>47.3</v>
      </c>
      <c r="M9" s="9">
        <v>52.9</v>
      </c>
      <c r="N9" s="9">
        <v>60</v>
      </c>
      <c r="O9" s="9">
        <v>67</v>
      </c>
      <c r="P9" s="9">
        <v>74.900000000000006</v>
      </c>
      <c r="Q9" s="9">
        <v>90.3</v>
      </c>
      <c r="R9" s="9">
        <v>101.9</v>
      </c>
      <c r="S9" s="9">
        <v>106.4</v>
      </c>
      <c r="T9" s="9">
        <v>115.6</v>
      </c>
      <c r="U9" s="9">
        <v>126.6</v>
      </c>
      <c r="V9" s="9">
        <v>132.69999999999999</v>
      </c>
      <c r="W9" s="9">
        <v>139.80000000000001</v>
      </c>
      <c r="X9" s="9">
        <v>168.2</v>
      </c>
      <c r="Y9" s="9">
        <v>170.7</v>
      </c>
      <c r="Z9" s="9">
        <v>186.2</v>
      </c>
      <c r="AA9" s="9">
        <v>203.9</v>
      </c>
      <c r="AB9" s="9">
        <v>210</v>
      </c>
      <c r="AC9" s="9">
        <v>226.8</v>
      </c>
      <c r="AD9" s="9">
        <v>255.8</v>
      </c>
      <c r="AE9" s="9">
        <v>251.3</v>
      </c>
      <c r="AF9" s="9">
        <v>272.2</v>
      </c>
      <c r="AG9" s="9">
        <v>260.10000000000002</v>
      </c>
      <c r="AH9" s="9">
        <v>260.3</v>
      </c>
      <c r="AI9" s="9">
        <v>239</v>
      </c>
      <c r="AJ9" s="9">
        <v>241</v>
      </c>
      <c r="AK9" s="9">
        <v>279.10000000000002</v>
      </c>
      <c r="AL9" s="9">
        <v>359.8</v>
      </c>
      <c r="AM9" s="9">
        <v>379.6</v>
      </c>
      <c r="AN9" s="9">
        <v>383.5</v>
      </c>
      <c r="AO9" s="9">
        <v>404.6</v>
      </c>
      <c r="AP9" s="9">
        <v>408.5</v>
      </c>
      <c r="AQ9" s="9">
        <v>385.9</v>
      </c>
      <c r="AR9" s="9">
        <v>478.8</v>
      </c>
      <c r="AS9" s="9">
        <v>501.2</v>
      </c>
      <c r="AT9" s="9">
        <v>499.1</v>
      </c>
      <c r="AU9" s="9">
        <v>534.4</v>
      </c>
      <c r="AV9" s="9">
        <v>550</v>
      </c>
      <c r="AW9" s="9">
        <v>532.29999999999995</v>
      </c>
      <c r="AX9" s="9">
        <v>556.4</v>
      </c>
    </row>
    <row r="10" spans="1:50" s="10" customFormat="1" x14ac:dyDescent="0.25">
      <c r="A10" s="32">
        <v>2</v>
      </c>
      <c r="B10" s="10" t="s">
        <v>1165</v>
      </c>
      <c r="C10" s="10" t="s">
        <v>1237</v>
      </c>
      <c r="D10" s="11">
        <v>0.1</v>
      </c>
      <c r="E10" s="11">
        <v>0.1</v>
      </c>
      <c r="F10" s="11">
        <v>0.1</v>
      </c>
      <c r="G10" s="11">
        <v>0.2</v>
      </c>
      <c r="H10" s="11">
        <v>0.2</v>
      </c>
      <c r="I10" s="11">
        <v>0.2</v>
      </c>
      <c r="J10" s="11">
        <v>0.2</v>
      </c>
      <c r="K10" s="11">
        <v>0.2</v>
      </c>
      <c r="L10" s="11">
        <v>0.2</v>
      </c>
      <c r="M10" s="11">
        <v>0.2</v>
      </c>
      <c r="N10" s="11">
        <v>0.2</v>
      </c>
      <c r="O10" s="11">
        <v>0.3</v>
      </c>
      <c r="P10" s="11">
        <v>0.4</v>
      </c>
      <c r="Q10" s="11">
        <v>0.4</v>
      </c>
      <c r="R10" s="11">
        <v>0.4</v>
      </c>
      <c r="S10" s="11">
        <v>0.4</v>
      </c>
      <c r="T10" s="11">
        <v>0.7</v>
      </c>
      <c r="U10" s="11">
        <v>0.8</v>
      </c>
      <c r="V10" s="11">
        <v>0.9</v>
      </c>
      <c r="W10" s="11">
        <v>1</v>
      </c>
      <c r="X10" s="11">
        <v>1.3</v>
      </c>
      <c r="Y10" s="11">
        <v>1.4</v>
      </c>
      <c r="Z10" s="11">
        <v>1.6</v>
      </c>
      <c r="AA10" s="11">
        <v>1.8</v>
      </c>
      <c r="AB10" s="11">
        <v>2</v>
      </c>
      <c r="AC10" s="11">
        <v>2.2000000000000002</v>
      </c>
      <c r="AD10" s="11">
        <v>2.5</v>
      </c>
      <c r="AE10" s="11">
        <v>3.4</v>
      </c>
      <c r="AF10" s="11">
        <v>3.9</v>
      </c>
      <c r="AG10" s="11">
        <v>4.2</v>
      </c>
      <c r="AH10" s="11">
        <v>4.5999999999999996</v>
      </c>
      <c r="AI10" s="11">
        <v>6</v>
      </c>
      <c r="AJ10" s="11">
        <v>7.5</v>
      </c>
      <c r="AK10" s="11">
        <v>7.7</v>
      </c>
      <c r="AL10" s="11">
        <v>7.8</v>
      </c>
      <c r="AM10" s="11">
        <v>9</v>
      </c>
      <c r="AN10" s="11">
        <v>10.1</v>
      </c>
      <c r="AO10" s="11">
        <v>12.6</v>
      </c>
      <c r="AP10" s="11">
        <v>14</v>
      </c>
      <c r="AQ10" s="11">
        <v>10.9</v>
      </c>
      <c r="AR10" s="11">
        <v>8.6999999999999993</v>
      </c>
      <c r="AS10" s="11">
        <v>9.8000000000000007</v>
      </c>
      <c r="AT10" s="11">
        <v>10.4</v>
      </c>
      <c r="AU10" s="11">
        <v>11.1</v>
      </c>
      <c r="AV10" s="11">
        <v>12.1</v>
      </c>
      <c r="AW10" s="11">
        <v>13</v>
      </c>
      <c r="AX10" s="11">
        <v>13.9</v>
      </c>
    </row>
    <row r="11" spans="1:50" s="10" customFormat="1" x14ac:dyDescent="0.25">
      <c r="A11" s="32">
        <v>3</v>
      </c>
      <c r="B11" s="10" t="s">
        <v>1164</v>
      </c>
      <c r="C11" s="10" t="s">
        <v>1250</v>
      </c>
      <c r="D11" s="11">
        <v>13.6</v>
      </c>
      <c r="E11" s="11">
        <v>15.5</v>
      </c>
      <c r="F11" s="11">
        <v>18.3</v>
      </c>
      <c r="G11" s="11">
        <v>21.9</v>
      </c>
      <c r="H11" s="11">
        <v>22.3</v>
      </c>
      <c r="I11" s="11">
        <v>25.3</v>
      </c>
      <c r="J11" s="11">
        <v>29.6</v>
      </c>
      <c r="K11" s="11">
        <v>30</v>
      </c>
      <c r="L11" s="11">
        <v>33.1</v>
      </c>
      <c r="M11" s="11">
        <v>36.9</v>
      </c>
      <c r="N11" s="11">
        <v>41.5</v>
      </c>
      <c r="O11" s="11">
        <v>45.6</v>
      </c>
      <c r="P11" s="11">
        <v>50.5</v>
      </c>
      <c r="Q11" s="11">
        <v>59.2</v>
      </c>
      <c r="R11" s="11">
        <v>66.2</v>
      </c>
      <c r="S11" s="11">
        <v>69.599999999999994</v>
      </c>
      <c r="T11" s="11">
        <v>75.3</v>
      </c>
      <c r="U11" s="11">
        <v>82.2</v>
      </c>
      <c r="V11" s="11">
        <v>86.5</v>
      </c>
      <c r="W11" s="11">
        <v>91.6</v>
      </c>
      <c r="X11" s="11">
        <v>110.6</v>
      </c>
      <c r="Y11" s="11">
        <v>114.4</v>
      </c>
      <c r="Z11" s="11">
        <v>124.4</v>
      </c>
      <c r="AA11" s="11">
        <v>140.1</v>
      </c>
      <c r="AB11" s="11">
        <v>145</v>
      </c>
      <c r="AC11" s="11">
        <v>155.69999999999999</v>
      </c>
      <c r="AD11" s="11">
        <v>172.8</v>
      </c>
      <c r="AE11" s="11">
        <v>172.3</v>
      </c>
      <c r="AF11" s="11">
        <v>185.4</v>
      </c>
      <c r="AG11" s="11">
        <v>182.6</v>
      </c>
      <c r="AH11" s="11">
        <v>185.9</v>
      </c>
      <c r="AI11" s="11">
        <v>178.6</v>
      </c>
      <c r="AJ11" s="11">
        <v>182.6</v>
      </c>
      <c r="AK11" s="11">
        <v>204.9</v>
      </c>
      <c r="AL11" s="11">
        <v>250.4</v>
      </c>
      <c r="AM11" s="11">
        <v>269.5</v>
      </c>
      <c r="AN11" s="11">
        <v>272.60000000000002</v>
      </c>
      <c r="AO11" s="11">
        <v>285.5</v>
      </c>
      <c r="AP11" s="11">
        <v>290.89999999999998</v>
      </c>
      <c r="AQ11" s="11">
        <v>286.10000000000002</v>
      </c>
      <c r="AR11" s="11">
        <v>337.4</v>
      </c>
      <c r="AS11" s="11">
        <v>356.6</v>
      </c>
      <c r="AT11" s="11">
        <v>355.5</v>
      </c>
      <c r="AU11" s="11">
        <v>373.1</v>
      </c>
      <c r="AV11" s="11">
        <v>381.2</v>
      </c>
      <c r="AW11" s="11">
        <v>372.7</v>
      </c>
      <c r="AX11" s="11">
        <v>388.3</v>
      </c>
    </row>
    <row r="12" spans="1:50" s="10" customFormat="1" x14ac:dyDescent="0.25">
      <c r="A12" s="32">
        <v>4</v>
      </c>
      <c r="B12" s="10" t="s">
        <v>1162</v>
      </c>
      <c r="C12" s="10" t="s">
        <v>1249</v>
      </c>
      <c r="D12" s="11">
        <v>9.3000000000000007</v>
      </c>
      <c r="E12" s="11">
        <v>10.3</v>
      </c>
      <c r="F12" s="11">
        <v>12.3</v>
      </c>
      <c r="G12" s="11">
        <v>14.4</v>
      </c>
      <c r="H12" s="11">
        <v>14.3</v>
      </c>
      <c r="I12" s="11">
        <v>15.8</v>
      </c>
      <c r="J12" s="11">
        <v>17.899999999999999</v>
      </c>
      <c r="K12" s="11">
        <v>17.5</v>
      </c>
      <c r="L12" s="11">
        <v>19.100000000000001</v>
      </c>
      <c r="M12" s="11">
        <v>21.1</v>
      </c>
      <c r="N12" s="11">
        <v>23.2</v>
      </c>
      <c r="O12" s="11">
        <v>24.4</v>
      </c>
      <c r="P12" s="11">
        <v>26.5</v>
      </c>
      <c r="Q12" s="11">
        <v>28.5</v>
      </c>
      <c r="R12" s="11">
        <v>30.9</v>
      </c>
      <c r="S12" s="11">
        <v>33.1</v>
      </c>
      <c r="T12" s="11">
        <v>35.6</v>
      </c>
      <c r="U12" s="11">
        <v>38.6</v>
      </c>
      <c r="V12" s="11">
        <v>41.3</v>
      </c>
      <c r="W12" s="11">
        <v>44.4</v>
      </c>
      <c r="X12" s="11">
        <v>54.2</v>
      </c>
      <c r="Y12" s="11">
        <v>59.5</v>
      </c>
      <c r="Z12" s="11">
        <v>64.2</v>
      </c>
      <c r="AA12" s="11">
        <v>78.099999999999994</v>
      </c>
      <c r="AB12" s="11">
        <v>82.1</v>
      </c>
      <c r="AC12" s="11">
        <v>86.9</v>
      </c>
      <c r="AD12" s="11">
        <v>92.3</v>
      </c>
      <c r="AE12" s="11">
        <v>96.7</v>
      </c>
      <c r="AF12" s="11">
        <v>102.5</v>
      </c>
      <c r="AG12" s="11">
        <v>109.3</v>
      </c>
      <c r="AH12" s="11">
        <v>116.2</v>
      </c>
      <c r="AI12" s="11">
        <v>124</v>
      </c>
      <c r="AJ12" s="11">
        <v>131.69999999999999</v>
      </c>
      <c r="AK12" s="11">
        <v>138.4</v>
      </c>
      <c r="AL12" s="11">
        <v>148.80000000000001</v>
      </c>
      <c r="AM12" s="11">
        <v>168.3</v>
      </c>
      <c r="AN12" s="11">
        <v>171.8</v>
      </c>
      <c r="AO12" s="11">
        <v>179</v>
      </c>
      <c r="AP12" s="11">
        <v>187.4</v>
      </c>
      <c r="AQ12" s="11">
        <v>197.3</v>
      </c>
      <c r="AR12" s="11">
        <v>204.6</v>
      </c>
      <c r="AS12" s="11">
        <v>221.7</v>
      </c>
      <c r="AT12" s="11">
        <v>222.2</v>
      </c>
      <c r="AU12" s="11">
        <v>222.9</v>
      </c>
      <c r="AV12" s="11">
        <v>224.6</v>
      </c>
      <c r="AW12" s="11">
        <v>226.2</v>
      </c>
      <c r="AX12" s="11">
        <v>234.1</v>
      </c>
    </row>
    <row r="13" spans="1:50" s="10" customFormat="1" x14ac:dyDescent="0.25">
      <c r="A13" s="32">
        <v>5</v>
      </c>
      <c r="B13" s="10" t="s">
        <v>1160</v>
      </c>
      <c r="C13" s="10" t="s">
        <v>1248</v>
      </c>
      <c r="D13" s="11">
        <v>4.5</v>
      </c>
      <c r="E13" s="11">
        <v>5.0999999999999996</v>
      </c>
      <c r="F13" s="11">
        <v>5.6</v>
      </c>
      <c r="G13" s="11">
        <v>6.4</v>
      </c>
      <c r="H13" s="11">
        <v>7.3</v>
      </c>
      <c r="I13" s="11">
        <v>8.5</v>
      </c>
      <c r="J13" s="11">
        <v>10.199999999999999</v>
      </c>
      <c r="K13" s="11">
        <v>12.1</v>
      </c>
      <c r="L13" s="11">
        <v>13.5</v>
      </c>
      <c r="M13" s="11">
        <v>15</v>
      </c>
      <c r="N13" s="11">
        <v>16.899999999999999</v>
      </c>
      <c r="O13" s="11">
        <v>19.100000000000001</v>
      </c>
      <c r="P13" s="11">
        <v>20.8</v>
      </c>
      <c r="Q13" s="11">
        <v>23.3</v>
      </c>
      <c r="R13" s="11">
        <v>24.8</v>
      </c>
      <c r="S13" s="11">
        <v>26.3</v>
      </c>
      <c r="T13" s="11">
        <v>28</v>
      </c>
      <c r="U13" s="11">
        <v>30.4</v>
      </c>
      <c r="V13" s="11">
        <v>30.4</v>
      </c>
      <c r="W13" s="11">
        <v>31.2</v>
      </c>
      <c r="X13" s="11">
        <v>32</v>
      </c>
      <c r="Y13" s="11">
        <v>33</v>
      </c>
      <c r="Z13" s="11">
        <v>33</v>
      </c>
      <c r="AA13" s="11">
        <v>33.799999999999997</v>
      </c>
      <c r="AB13" s="11">
        <v>36.1</v>
      </c>
      <c r="AC13" s="11">
        <v>39</v>
      </c>
      <c r="AD13" s="11">
        <v>41.7</v>
      </c>
      <c r="AE13" s="11">
        <v>43.1</v>
      </c>
      <c r="AF13" s="11">
        <v>43.8</v>
      </c>
      <c r="AG13" s="11">
        <v>42.1</v>
      </c>
      <c r="AH13" s="11">
        <v>41.2</v>
      </c>
      <c r="AI13" s="11">
        <v>39.700000000000003</v>
      </c>
      <c r="AJ13" s="11">
        <v>39.200000000000003</v>
      </c>
      <c r="AK13" s="11">
        <v>42.1</v>
      </c>
      <c r="AL13" s="11">
        <v>56.5</v>
      </c>
      <c r="AM13" s="11">
        <v>55.8</v>
      </c>
      <c r="AN13" s="11">
        <v>61.9</v>
      </c>
      <c r="AO13" s="11">
        <v>69.599999999999994</v>
      </c>
      <c r="AP13" s="11">
        <v>77.7</v>
      </c>
      <c r="AQ13" s="11">
        <v>82.9</v>
      </c>
      <c r="AR13" s="11">
        <v>85.2</v>
      </c>
      <c r="AS13" s="11">
        <v>89.9</v>
      </c>
      <c r="AT13" s="11">
        <v>97</v>
      </c>
      <c r="AU13" s="11">
        <v>102.9</v>
      </c>
      <c r="AV13" s="11">
        <v>114.9</v>
      </c>
      <c r="AW13" s="11">
        <v>124.4</v>
      </c>
      <c r="AX13" s="11">
        <v>130.69999999999999</v>
      </c>
    </row>
    <row r="14" spans="1:50" s="10" customFormat="1" x14ac:dyDescent="0.25">
      <c r="A14" s="32">
        <v>6</v>
      </c>
      <c r="B14" s="10" t="s">
        <v>1159</v>
      </c>
      <c r="C14" s="10" t="s">
        <v>1247</v>
      </c>
      <c r="D14" s="11">
        <v>2.2000000000000002</v>
      </c>
      <c r="E14" s="11">
        <v>2.2999999999999998</v>
      </c>
      <c r="F14" s="11">
        <v>3.4</v>
      </c>
      <c r="G14" s="11">
        <v>4.3</v>
      </c>
      <c r="H14" s="11">
        <v>3</v>
      </c>
      <c r="I14" s="11">
        <v>3</v>
      </c>
      <c r="J14" s="11">
        <v>3.1</v>
      </c>
      <c r="K14" s="11">
        <v>0.3</v>
      </c>
      <c r="L14" s="11">
        <v>0</v>
      </c>
      <c r="M14" s="11">
        <v>0</v>
      </c>
      <c r="N14" s="11">
        <v>-0.1</v>
      </c>
      <c r="O14" s="11">
        <v>-1.5</v>
      </c>
      <c r="P14" s="11">
        <v>-1.8</v>
      </c>
      <c r="Q14" s="11">
        <v>-2.9</v>
      </c>
      <c r="R14" s="11">
        <v>-2.2999999999999998</v>
      </c>
      <c r="S14" s="11">
        <v>-2.1</v>
      </c>
      <c r="T14" s="11">
        <v>-1.8</v>
      </c>
      <c r="U14" s="11">
        <v>-2</v>
      </c>
      <c r="V14" s="11">
        <v>0.1</v>
      </c>
      <c r="W14" s="11">
        <v>1.7</v>
      </c>
      <c r="X14" s="11">
        <v>10.1</v>
      </c>
      <c r="Y14" s="11">
        <v>13.3</v>
      </c>
      <c r="Z14" s="11">
        <v>17.5</v>
      </c>
      <c r="AA14" s="11">
        <v>30.1</v>
      </c>
      <c r="AB14" s="11">
        <v>31.2</v>
      </c>
      <c r="AC14" s="11">
        <v>32.1</v>
      </c>
      <c r="AD14" s="11">
        <v>33.9</v>
      </c>
      <c r="AE14" s="11">
        <v>36.700000000000003</v>
      </c>
      <c r="AF14" s="11">
        <v>41.1</v>
      </c>
      <c r="AG14" s="11">
        <v>48.7</v>
      </c>
      <c r="AH14" s="11">
        <v>55.3</v>
      </c>
      <c r="AI14" s="11">
        <v>64.599999999999994</v>
      </c>
      <c r="AJ14" s="11">
        <v>72.900000000000006</v>
      </c>
      <c r="AK14" s="11">
        <v>75.599999999999994</v>
      </c>
      <c r="AL14" s="11">
        <v>70.099999999999994</v>
      </c>
      <c r="AM14" s="11">
        <v>90.7</v>
      </c>
      <c r="AN14" s="11">
        <v>88.2</v>
      </c>
      <c r="AO14" s="11">
        <v>88.6</v>
      </c>
      <c r="AP14" s="11">
        <v>88.1</v>
      </c>
      <c r="AQ14" s="11">
        <v>87.4</v>
      </c>
      <c r="AR14" s="11">
        <v>89.2</v>
      </c>
      <c r="AS14" s="11">
        <v>101.9</v>
      </c>
      <c r="AT14" s="11">
        <v>93.7</v>
      </c>
      <c r="AU14" s="11">
        <v>87</v>
      </c>
      <c r="AV14" s="11">
        <v>76.5</v>
      </c>
      <c r="AW14" s="11">
        <v>67.599999999999994</v>
      </c>
      <c r="AX14" s="11">
        <v>67.400000000000006</v>
      </c>
    </row>
    <row r="15" spans="1:50" s="10" customFormat="1" x14ac:dyDescent="0.25">
      <c r="A15" s="32">
        <v>7</v>
      </c>
      <c r="B15" s="10" t="s">
        <v>1158</v>
      </c>
      <c r="C15" s="10" t="s">
        <v>1229</v>
      </c>
      <c r="D15" s="11">
        <v>2.7</v>
      </c>
      <c r="E15" s="11">
        <v>3.1</v>
      </c>
      <c r="F15" s="11">
        <v>3.4</v>
      </c>
      <c r="G15" s="11">
        <v>3.8</v>
      </c>
      <c r="H15" s="11">
        <v>4.2</v>
      </c>
      <c r="I15" s="11">
        <v>4.4000000000000004</v>
      </c>
      <c r="J15" s="11">
        <v>4.8</v>
      </c>
      <c r="K15" s="11">
        <v>5.3</v>
      </c>
      <c r="L15" s="11">
        <v>5.8</v>
      </c>
      <c r="M15" s="11">
        <v>6.3</v>
      </c>
      <c r="N15" s="11">
        <v>6.7</v>
      </c>
      <c r="O15" s="11">
        <v>7.1</v>
      </c>
      <c r="P15" s="11">
        <v>7.8</v>
      </c>
      <c r="Q15" s="11">
        <v>8.6</v>
      </c>
      <c r="R15" s="11">
        <v>8.8000000000000007</v>
      </c>
      <c r="S15" s="11">
        <v>9.1999999999999993</v>
      </c>
      <c r="T15" s="11">
        <v>10</v>
      </c>
      <c r="U15" s="11">
        <v>11</v>
      </c>
      <c r="V15" s="11">
        <v>11.6</v>
      </c>
      <c r="W15" s="11">
        <v>12.5</v>
      </c>
      <c r="X15" s="11">
        <v>13.4</v>
      </c>
      <c r="Y15" s="11">
        <v>14.6</v>
      </c>
      <c r="Z15" s="11">
        <v>15.4</v>
      </c>
      <c r="AA15" s="11">
        <v>16</v>
      </c>
      <c r="AB15" s="11">
        <v>16.899999999999999</v>
      </c>
      <c r="AC15" s="11">
        <v>18</v>
      </c>
      <c r="AD15" s="11">
        <v>19.2</v>
      </c>
      <c r="AE15" s="11">
        <v>20.3</v>
      </c>
      <c r="AF15" s="11">
        <v>21.5</v>
      </c>
      <c r="AG15" s="11">
        <v>22.7</v>
      </c>
      <c r="AH15" s="11">
        <v>24.3</v>
      </c>
      <c r="AI15" s="11">
        <v>25.7</v>
      </c>
      <c r="AJ15" s="11">
        <v>27.1</v>
      </c>
      <c r="AK15" s="11">
        <v>28.5</v>
      </c>
      <c r="AL15" s="11">
        <v>30.1</v>
      </c>
      <c r="AM15" s="11">
        <v>30.9</v>
      </c>
      <c r="AN15" s="11">
        <v>31.8</v>
      </c>
      <c r="AO15" s="11">
        <v>33.4</v>
      </c>
      <c r="AP15" s="11">
        <v>35.6</v>
      </c>
      <c r="AQ15" s="11">
        <v>37.9</v>
      </c>
      <c r="AR15" s="11">
        <v>39</v>
      </c>
      <c r="AS15" s="11">
        <v>39.700000000000003</v>
      </c>
      <c r="AT15" s="11">
        <v>41.8</v>
      </c>
      <c r="AU15" s="11">
        <v>44.2</v>
      </c>
      <c r="AV15" s="11">
        <v>45.3</v>
      </c>
      <c r="AW15" s="11">
        <v>47.2</v>
      </c>
      <c r="AX15" s="11">
        <v>49.9</v>
      </c>
    </row>
    <row r="16" spans="1:50" s="10" customFormat="1" x14ac:dyDescent="0.25">
      <c r="A16" s="32">
        <v>8</v>
      </c>
      <c r="B16" s="10" t="s">
        <v>1157</v>
      </c>
      <c r="C16" s="10" t="s">
        <v>1237</v>
      </c>
      <c r="D16" s="11">
        <v>0.1</v>
      </c>
      <c r="E16" s="11">
        <v>0.1</v>
      </c>
      <c r="F16" s="11">
        <v>0.1</v>
      </c>
      <c r="G16" s="11">
        <v>0.2</v>
      </c>
      <c r="H16" s="11">
        <v>0.2</v>
      </c>
      <c r="I16" s="11">
        <v>0.2</v>
      </c>
      <c r="J16" s="11">
        <v>0.2</v>
      </c>
      <c r="K16" s="11">
        <v>0.2</v>
      </c>
      <c r="L16" s="11">
        <v>0.2</v>
      </c>
      <c r="M16" s="11">
        <v>0.2</v>
      </c>
      <c r="N16" s="11">
        <v>0.2</v>
      </c>
      <c r="O16" s="11">
        <v>0.3</v>
      </c>
      <c r="P16" s="11">
        <v>0.4</v>
      </c>
      <c r="Q16" s="11">
        <v>0.4</v>
      </c>
      <c r="R16" s="11">
        <v>0.4</v>
      </c>
      <c r="S16" s="11">
        <v>0.4</v>
      </c>
      <c r="T16" s="11">
        <v>0.7</v>
      </c>
      <c r="U16" s="11">
        <v>0.8</v>
      </c>
      <c r="V16" s="11">
        <v>0.9</v>
      </c>
      <c r="W16" s="11">
        <v>1</v>
      </c>
      <c r="X16" s="11">
        <v>1.3</v>
      </c>
      <c r="Y16" s="11">
        <v>1.4</v>
      </c>
      <c r="Z16" s="11">
        <v>1.6</v>
      </c>
      <c r="AA16" s="11">
        <v>1.8</v>
      </c>
      <c r="AB16" s="11">
        <v>2</v>
      </c>
      <c r="AC16" s="11">
        <v>2.2000000000000002</v>
      </c>
      <c r="AD16" s="11">
        <v>2.5</v>
      </c>
      <c r="AE16" s="11">
        <v>3.4</v>
      </c>
      <c r="AF16" s="11">
        <v>3.9</v>
      </c>
      <c r="AG16" s="11">
        <v>4.2</v>
      </c>
      <c r="AH16" s="11">
        <v>4.5999999999999996</v>
      </c>
      <c r="AI16" s="11">
        <v>6</v>
      </c>
      <c r="AJ16" s="11">
        <v>7.5</v>
      </c>
      <c r="AK16" s="11">
        <v>7.7</v>
      </c>
      <c r="AL16" s="11">
        <v>7.8</v>
      </c>
      <c r="AM16" s="11">
        <v>9</v>
      </c>
      <c r="AN16" s="11">
        <v>10.1</v>
      </c>
      <c r="AO16" s="11">
        <v>12.6</v>
      </c>
      <c r="AP16" s="11">
        <v>14</v>
      </c>
      <c r="AQ16" s="11">
        <v>10.9</v>
      </c>
      <c r="AR16" s="11">
        <v>8.6999999999999993</v>
      </c>
      <c r="AS16" s="11">
        <v>9.8000000000000007</v>
      </c>
      <c r="AT16" s="11">
        <v>10.4</v>
      </c>
      <c r="AU16" s="11">
        <v>11.1</v>
      </c>
      <c r="AV16" s="11">
        <v>12.1</v>
      </c>
      <c r="AW16" s="11">
        <v>13</v>
      </c>
      <c r="AX16" s="11">
        <v>13.9</v>
      </c>
    </row>
    <row r="17" spans="1:50" s="10" customFormat="1" x14ac:dyDescent="0.25">
      <c r="A17" s="32">
        <v>9</v>
      </c>
      <c r="B17" s="10" t="s">
        <v>1156</v>
      </c>
      <c r="C17" s="10" t="s">
        <v>1233</v>
      </c>
      <c r="D17" s="11">
        <v>4.2</v>
      </c>
      <c r="E17" s="11">
        <v>5.0999999999999996</v>
      </c>
      <c r="F17" s="11">
        <v>6</v>
      </c>
      <c r="G17" s="11">
        <v>7.5</v>
      </c>
      <c r="H17" s="11">
        <v>8</v>
      </c>
      <c r="I17" s="11">
        <v>9.5</v>
      </c>
      <c r="J17" s="11">
        <v>11.7</v>
      </c>
      <c r="K17" s="11">
        <v>12.5</v>
      </c>
      <c r="L17" s="11">
        <v>14</v>
      </c>
      <c r="M17" s="11">
        <v>15.8</v>
      </c>
      <c r="N17" s="11">
        <v>18.3</v>
      </c>
      <c r="O17" s="11">
        <v>21.1</v>
      </c>
      <c r="P17" s="11">
        <v>24</v>
      </c>
      <c r="Q17" s="11">
        <v>30.7</v>
      </c>
      <c r="R17" s="11">
        <v>35.299999999999997</v>
      </c>
      <c r="S17" s="11">
        <v>36.5</v>
      </c>
      <c r="T17" s="11">
        <v>39.700000000000003</v>
      </c>
      <c r="U17" s="11">
        <v>43.6</v>
      </c>
      <c r="V17" s="11">
        <v>45.3</v>
      </c>
      <c r="W17" s="11">
        <v>47.2</v>
      </c>
      <c r="X17" s="11">
        <v>56.3</v>
      </c>
      <c r="Y17" s="11">
        <v>54.9</v>
      </c>
      <c r="Z17" s="11">
        <v>60.2</v>
      </c>
      <c r="AA17" s="11">
        <v>62</v>
      </c>
      <c r="AB17" s="11">
        <v>62.9</v>
      </c>
      <c r="AC17" s="11">
        <v>68.900000000000006</v>
      </c>
      <c r="AD17" s="11">
        <v>80.5</v>
      </c>
      <c r="AE17" s="11">
        <v>75.599999999999994</v>
      </c>
      <c r="AF17" s="11">
        <v>82.9</v>
      </c>
      <c r="AG17" s="11">
        <v>73.3</v>
      </c>
      <c r="AH17" s="11">
        <v>69.7</v>
      </c>
      <c r="AI17" s="11">
        <v>54.5</v>
      </c>
      <c r="AJ17" s="11">
        <v>50.9</v>
      </c>
      <c r="AK17" s="11">
        <v>66.5</v>
      </c>
      <c r="AL17" s="11">
        <v>101.6</v>
      </c>
      <c r="AM17" s="11">
        <v>101.1</v>
      </c>
      <c r="AN17" s="11">
        <v>100.8</v>
      </c>
      <c r="AO17" s="11">
        <v>106.5</v>
      </c>
      <c r="AP17" s="11">
        <v>103.5</v>
      </c>
      <c r="AQ17" s="11">
        <v>88.8</v>
      </c>
      <c r="AR17" s="11">
        <v>132.69999999999999</v>
      </c>
      <c r="AS17" s="11">
        <v>134.80000000000001</v>
      </c>
      <c r="AT17" s="11">
        <v>133.19999999999999</v>
      </c>
      <c r="AU17" s="11">
        <v>150.19999999999999</v>
      </c>
      <c r="AV17" s="11">
        <v>156.6</v>
      </c>
      <c r="AW17" s="11">
        <v>146.5</v>
      </c>
      <c r="AX17" s="11">
        <v>154.19999999999999</v>
      </c>
    </row>
    <row r="18" spans="1:50" s="10" customFormat="1" x14ac:dyDescent="0.25">
      <c r="A18" s="32">
        <v>10</v>
      </c>
      <c r="B18" s="10" t="s">
        <v>1155</v>
      </c>
      <c r="C18" s="10" t="s">
        <v>1233</v>
      </c>
      <c r="D18" s="11">
        <v>4.2</v>
      </c>
      <c r="E18" s="11">
        <v>5.0999999999999996</v>
      </c>
      <c r="F18" s="11">
        <v>6</v>
      </c>
      <c r="G18" s="11">
        <v>7.5</v>
      </c>
      <c r="H18" s="11">
        <v>8</v>
      </c>
      <c r="I18" s="11">
        <v>9.5</v>
      </c>
      <c r="J18" s="11">
        <v>11.7</v>
      </c>
      <c r="K18" s="11">
        <v>12.5</v>
      </c>
      <c r="L18" s="11">
        <v>14</v>
      </c>
      <c r="M18" s="11">
        <v>15.8</v>
      </c>
      <c r="N18" s="11">
        <v>18.3</v>
      </c>
      <c r="O18" s="11">
        <v>21.1</v>
      </c>
      <c r="P18" s="11">
        <v>24</v>
      </c>
      <c r="Q18" s="11">
        <v>30.7</v>
      </c>
      <c r="R18" s="11">
        <v>35.299999999999997</v>
      </c>
      <c r="S18" s="11">
        <v>36.5</v>
      </c>
      <c r="T18" s="11">
        <v>39.700000000000003</v>
      </c>
      <c r="U18" s="11">
        <v>43.6</v>
      </c>
      <c r="V18" s="11">
        <v>45.3</v>
      </c>
      <c r="W18" s="11">
        <v>47.2</v>
      </c>
      <c r="X18" s="11">
        <v>56.3</v>
      </c>
      <c r="Y18" s="11">
        <v>54.9</v>
      </c>
      <c r="Z18" s="11">
        <v>60.2</v>
      </c>
      <c r="AA18" s="11">
        <v>62</v>
      </c>
      <c r="AB18" s="11">
        <v>62.9</v>
      </c>
      <c r="AC18" s="11">
        <v>68.900000000000006</v>
      </c>
      <c r="AD18" s="11">
        <v>80.5</v>
      </c>
      <c r="AE18" s="11">
        <v>75.599999999999994</v>
      </c>
      <c r="AF18" s="11">
        <v>82.9</v>
      </c>
      <c r="AG18" s="11">
        <v>73.3</v>
      </c>
      <c r="AH18" s="11">
        <v>69.7</v>
      </c>
      <c r="AI18" s="11">
        <v>54.5</v>
      </c>
      <c r="AJ18" s="11">
        <v>50.9</v>
      </c>
      <c r="AK18" s="11">
        <v>66.5</v>
      </c>
      <c r="AL18" s="11">
        <v>101.6</v>
      </c>
      <c r="AM18" s="11">
        <v>101.1</v>
      </c>
      <c r="AN18" s="11">
        <v>100.8</v>
      </c>
      <c r="AO18" s="11">
        <v>106.5</v>
      </c>
      <c r="AP18" s="11">
        <v>103.5</v>
      </c>
      <c r="AQ18" s="11">
        <v>88.8</v>
      </c>
      <c r="AR18" s="11">
        <v>132.69999999999999</v>
      </c>
      <c r="AS18" s="11">
        <v>134.80000000000001</v>
      </c>
      <c r="AT18" s="11">
        <v>133.19999999999999</v>
      </c>
      <c r="AU18" s="11">
        <v>150.19999999999999</v>
      </c>
      <c r="AV18" s="11">
        <v>156.6</v>
      </c>
      <c r="AW18" s="11">
        <v>146.5</v>
      </c>
      <c r="AX18" s="11">
        <v>154.19999999999999</v>
      </c>
    </row>
    <row r="19" spans="1:50" s="10" customFormat="1" x14ac:dyDescent="0.25">
      <c r="A19" s="32">
        <v>11</v>
      </c>
      <c r="B19" s="10" t="s">
        <v>1145</v>
      </c>
      <c r="C19" s="10" t="s">
        <v>1246</v>
      </c>
      <c r="D19" s="11">
        <v>4.0999999999999996</v>
      </c>
      <c r="E19" s="11">
        <v>4.9000000000000004</v>
      </c>
      <c r="F19" s="11">
        <v>5.8</v>
      </c>
      <c r="G19" s="11">
        <v>7.2</v>
      </c>
      <c r="H19" s="11">
        <v>7.6</v>
      </c>
      <c r="I19" s="11">
        <v>8.6999999999999993</v>
      </c>
      <c r="J19" s="11">
        <v>10.8</v>
      </c>
      <c r="K19" s="11">
        <v>11.7</v>
      </c>
      <c r="L19" s="11">
        <v>12.7</v>
      </c>
      <c r="M19" s="11">
        <v>14.1</v>
      </c>
      <c r="N19" s="11">
        <v>16.399999999999999</v>
      </c>
      <c r="O19" s="11">
        <v>19.3</v>
      </c>
      <c r="P19" s="11">
        <v>21.9</v>
      </c>
      <c r="Q19" s="11">
        <v>27.9</v>
      </c>
      <c r="R19" s="11">
        <v>32.1</v>
      </c>
      <c r="S19" s="11">
        <v>32.799999999999997</v>
      </c>
      <c r="T19" s="11">
        <v>35.299999999999997</v>
      </c>
      <c r="U19" s="11">
        <v>38.6</v>
      </c>
      <c r="V19" s="11">
        <v>39.6</v>
      </c>
      <c r="W19" s="11">
        <v>40</v>
      </c>
      <c r="X19" s="11">
        <v>47.5</v>
      </c>
      <c r="Y19" s="11">
        <v>44.5</v>
      </c>
      <c r="Z19" s="11">
        <v>48.7</v>
      </c>
      <c r="AA19" s="11">
        <v>49.2</v>
      </c>
      <c r="AB19" s="11">
        <v>49.5</v>
      </c>
      <c r="AC19" s="11">
        <v>54.9</v>
      </c>
      <c r="AD19" s="11">
        <v>65.400000000000006</v>
      </c>
      <c r="AE19" s="11">
        <v>57.6</v>
      </c>
      <c r="AF19" s="11">
        <v>62.3</v>
      </c>
      <c r="AG19" s="11">
        <v>51.8</v>
      </c>
      <c r="AH19" s="11">
        <v>47.5</v>
      </c>
      <c r="AI19" s="11">
        <v>33</v>
      </c>
      <c r="AJ19" s="11">
        <v>31.3</v>
      </c>
      <c r="AK19" s="11">
        <v>49.9</v>
      </c>
      <c r="AL19" s="11">
        <v>85.1</v>
      </c>
      <c r="AM19" s="11">
        <v>80.2</v>
      </c>
      <c r="AN19" s="11">
        <v>75.599999999999994</v>
      </c>
      <c r="AO19" s="11">
        <v>78.400000000000006</v>
      </c>
      <c r="AP19" s="11">
        <v>73.2</v>
      </c>
      <c r="AQ19" s="11">
        <v>61.1</v>
      </c>
      <c r="AR19" s="11">
        <v>109.3</v>
      </c>
      <c r="AS19" s="11">
        <v>111.2</v>
      </c>
      <c r="AT19" s="11">
        <v>107.1</v>
      </c>
      <c r="AU19" s="11">
        <v>121.3</v>
      </c>
      <c r="AV19" s="11">
        <v>124.9</v>
      </c>
      <c r="AW19" s="11">
        <v>110</v>
      </c>
      <c r="AX19" s="11">
        <v>115.6</v>
      </c>
    </row>
    <row r="20" spans="1:50" s="10" customFormat="1" x14ac:dyDescent="0.25">
      <c r="A20" s="32">
        <v>12</v>
      </c>
      <c r="B20" s="10" t="s">
        <v>1153</v>
      </c>
      <c r="C20" s="10" t="s">
        <v>1245</v>
      </c>
      <c r="D20" s="11">
        <v>1.9</v>
      </c>
      <c r="E20" s="11">
        <v>2.5</v>
      </c>
      <c r="F20" s="11">
        <v>2.9</v>
      </c>
      <c r="G20" s="11">
        <v>3.6</v>
      </c>
      <c r="H20" s="11">
        <v>3.9</v>
      </c>
      <c r="I20" s="11">
        <v>4.0999999999999996</v>
      </c>
      <c r="J20" s="11">
        <v>5.2</v>
      </c>
      <c r="K20" s="11">
        <v>6.6</v>
      </c>
      <c r="L20" s="11">
        <v>7.2</v>
      </c>
      <c r="M20" s="11">
        <v>8</v>
      </c>
      <c r="N20" s="11">
        <v>10.1</v>
      </c>
      <c r="O20" s="11">
        <v>13.1</v>
      </c>
      <c r="P20" s="11">
        <v>15.4</v>
      </c>
      <c r="Q20" s="11">
        <v>20.8</v>
      </c>
      <c r="R20" s="11">
        <v>24.9</v>
      </c>
      <c r="S20" s="11">
        <v>26.6</v>
      </c>
      <c r="T20" s="11">
        <v>30.1</v>
      </c>
      <c r="U20" s="11">
        <v>34.700000000000003</v>
      </c>
      <c r="V20" s="11">
        <v>37.9</v>
      </c>
      <c r="W20" s="11">
        <v>39.200000000000003</v>
      </c>
      <c r="X20" s="11">
        <v>42.6</v>
      </c>
      <c r="Y20" s="11">
        <v>42.9</v>
      </c>
      <c r="Z20" s="11">
        <v>44.6</v>
      </c>
      <c r="AA20" s="11">
        <v>40.4</v>
      </c>
      <c r="AB20" s="11">
        <v>41.8</v>
      </c>
      <c r="AC20" s="11">
        <v>48.6</v>
      </c>
      <c r="AD20" s="11">
        <v>56.4</v>
      </c>
      <c r="AE20" s="11">
        <v>55.9</v>
      </c>
      <c r="AF20" s="11">
        <v>65.599999999999994</v>
      </c>
      <c r="AG20" s="11">
        <v>66.5</v>
      </c>
      <c r="AH20" s="11">
        <v>68.7</v>
      </c>
      <c r="AI20" s="11">
        <v>63.6</v>
      </c>
      <c r="AJ20" s="11">
        <v>51.4</v>
      </c>
      <c r="AK20" s="11">
        <v>53.5</v>
      </c>
      <c r="AL20" s="11">
        <v>61.4</v>
      </c>
      <c r="AM20" s="11">
        <v>61.7</v>
      </c>
      <c r="AN20" s="11">
        <v>58.4</v>
      </c>
      <c r="AO20" s="11">
        <v>60.5</v>
      </c>
      <c r="AP20" s="11">
        <v>61.6</v>
      </c>
      <c r="AQ20" s="11">
        <v>49.9</v>
      </c>
      <c r="AR20" s="11">
        <v>38.799999999999997</v>
      </c>
      <c r="AS20" s="11">
        <v>39.700000000000003</v>
      </c>
      <c r="AT20" s="11">
        <v>38.799999999999997</v>
      </c>
      <c r="AU20" s="11">
        <v>38.9</v>
      </c>
      <c r="AV20" s="11">
        <v>41.8</v>
      </c>
      <c r="AW20" s="11">
        <v>45.9</v>
      </c>
      <c r="AX20" s="11">
        <v>49.8</v>
      </c>
    </row>
    <row r="21" spans="1:50" s="10" customFormat="1" x14ac:dyDescent="0.25">
      <c r="A21" s="32">
        <v>13</v>
      </c>
      <c r="B21" s="10" t="s">
        <v>1151</v>
      </c>
      <c r="C21" s="10" t="s">
        <v>721</v>
      </c>
      <c r="D21" s="11">
        <v>2.2000000000000002</v>
      </c>
      <c r="E21" s="11">
        <v>2.4</v>
      </c>
      <c r="F21" s="11">
        <v>2.9</v>
      </c>
      <c r="G21" s="11">
        <v>3.6</v>
      </c>
      <c r="H21" s="11">
        <v>3.7</v>
      </c>
      <c r="I21" s="11">
        <v>4.5999999999999996</v>
      </c>
      <c r="J21" s="11">
        <v>5.7</v>
      </c>
      <c r="K21" s="11">
        <v>5</v>
      </c>
      <c r="L21" s="11">
        <v>5.5</v>
      </c>
      <c r="M21" s="11">
        <v>6.1</v>
      </c>
      <c r="N21" s="11">
        <v>6.2</v>
      </c>
      <c r="O21" s="11">
        <v>6.2</v>
      </c>
      <c r="P21" s="11">
        <v>6.4</v>
      </c>
      <c r="Q21" s="11">
        <v>7.1</v>
      </c>
      <c r="R21" s="11">
        <v>7.2</v>
      </c>
      <c r="S21" s="11">
        <v>6.2</v>
      </c>
      <c r="T21" s="11">
        <v>5.3</v>
      </c>
      <c r="U21" s="11">
        <v>4</v>
      </c>
      <c r="V21" s="11">
        <v>1.7</v>
      </c>
      <c r="W21" s="11">
        <v>0.8</v>
      </c>
      <c r="X21" s="11">
        <v>4.9000000000000004</v>
      </c>
      <c r="Y21" s="11">
        <v>1.6</v>
      </c>
      <c r="Z21" s="11">
        <v>4.0999999999999996</v>
      </c>
      <c r="AA21" s="11">
        <v>8.8000000000000007</v>
      </c>
      <c r="AB21" s="11">
        <v>7.7</v>
      </c>
      <c r="AC21" s="11">
        <v>6.3</v>
      </c>
      <c r="AD21" s="11">
        <v>8.9</v>
      </c>
      <c r="AE21" s="11">
        <v>1.7</v>
      </c>
      <c r="AF21" s="11">
        <v>-3.2</v>
      </c>
      <c r="AG21" s="11">
        <v>-14.7</v>
      </c>
      <c r="AH21" s="11">
        <v>-21.2</v>
      </c>
      <c r="AI21" s="11">
        <v>-30.6</v>
      </c>
      <c r="AJ21" s="11">
        <v>-20</v>
      </c>
      <c r="AK21" s="11">
        <v>-3.7</v>
      </c>
      <c r="AL21" s="11">
        <v>23.7</v>
      </c>
      <c r="AM21" s="11">
        <v>18.600000000000001</v>
      </c>
      <c r="AN21" s="11">
        <v>17.2</v>
      </c>
      <c r="AO21" s="11">
        <v>17.899999999999999</v>
      </c>
      <c r="AP21" s="11">
        <v>11.5</v>
      </c>
      <c r="AQ21" s="11">
        <v>11.2</v>
      </c>
      <c r="AR21" s="11">
        <v>70.400000000000006</v>
      </c>
      <c r="AS21" s="11">
        <v>71.400000000000006</v>
      </c>
      <c r="AT21" s="11">
        <v>68.3</v>
      </c>
      <c r="AU21" s="11">
        <v>82.4</v>
      </c>
      <c r="AV21" s="11">
        <v>83.1</v>
      </c>
      <c r="AW21" s="11">
        <v>64.099999999999994</v>
      </c>
      <c r="AX21" s="11">
        <v>65.8</v>
      </c>
    </row>
    <row r="22" spans="1:50" s="10" customFormat="1" x14ac:dyDescent="0.25">
      <c r="A22" s="32">
        <v>14</v>
      </c>
      <c r="B22" s="10" t="s">
        <v>1144</v>
      </c>
      <c r="C22" s="10" t="s">
        <v>1243</v>
      </c>
      <c r="D22" s="11">
        <v>0.2</v>
      </c>
      <c r="E22" s="11">
        <v>0.2</v>
      </c>
      <c r="F22" s="11">
        <v>0.3</v>
      </c>
      <c r="G22" s="11">
        <v>0.3</v>
      </c>
      <c r="H22" s="11">
        <v>0.5</v>
      </c>
      <c r="I22" s="11">
        <v>0.8</v>
      </c>
      <c r="J22" s="11">
        <v>0.8</v>
      </c>
      <c r="K22" s="11">
        <v>0.8</v>
      </c>
      <c r="L22" s="11">
        <v>1.3</v>
      </c>
      <c r="M22" s="11">
        <v>1.7</v>
      </c>
      <c r="N22" s="11">
        <v>1.9</v>
      </c>
      <c r="O22" s="11">
        <v>1.8</v>
      </c>
      <c r="P22" s="11">
        <v>2.2000000000000002</v>
      </c>
      <c r="Q22" s="11">
        <v>2.8</v>
      </c>
      <c r="R22" s="11">
        <v>3.2</v>
      </c>
      <c r="S22" s="11">
        <v>3.7</v>
      </c>
      <c r="T22" s="11">
        <v>4.3</v>
      </c>
      <c r="U22" s="11">
        <v>5</v>
      </c>
      <c r="V22" s="11">
        <v>5.7</v>
      </c>
      <c r="W22" s="11">
        <v>7.1</v>
      </c>
      <c r="X22" s="11">
        <v>8.8000000000000007</v>
      </c>
      <c r="Y22" s="11">
        <v>10.4</v>
      </c>
      <c r="Z22" s="11">
        <v>11.5</v>
      </c>
      <c r="AA22" s="11">
        <v>12.8</v>
      </c>
      <c r="AB22" s="11">
        <v>13.4</v>
      </c>
      <c r="AC22" s="11">
        <v>14</v>
      </c>
      <c r="AD22" s="11">
        <v>15.1</v>
      </c>
      <c r="AE22" s="11">
        <v>18</v>
      </c>
      <c r="AF22" s="11">
        <v>20.6</v>
      </c>
      <c r="AG22" s="11">
        <v>21.5</v>
      </c>
      <c r="AH22" s="11">
        <v>22.2</v>
      </c>
      <c r="AI22" s="11">
        <v>21.5</v>
      </c>
      <c r="AJ22" s="11">
        <v>19.600000000000001</v>
      </c>
      <c r="AK22" s="11">
        <v>16.600000000000001</v>
      </c>
      <c r="AL22" s="11">
        <v>16.5</v>
      </c>
      <c r="AM22" s="11">
        <v>20.9</v>
      </c>
      <c r="AN22" s="11">
        <v>25.1</v>
      </c>
      <c r="AO22" s="11">
        <v>28.1</v>
      </c>
      <c r="AP22" s="11">
        <v>30.3</v>
      </c>
      <c r="AQ22" s="11">
        <v>27.7</v>
      </c>
      <c r="AR22" s="11">
        <v>23.5</v>
      </c>
      <c r="AS22" s="11">
        <v>23.7</v>
      </c>
      <c r="AT22" s="11">
        <v>26.1</v>
      </c>
      <c r="AU22" s="11">
        <v>28.8</v>
      </c>
      <c r="AV22" s="11">
        <v>31.7</v>
      </c>
      <c r="AW22" s="11">
        <v>36.6</v>
      </c>
      <c r="AX22" s="11">
        <v>38.6</v>
      </c>
    </row>
    <row r="23" spans="1:50" s="8" customFormat="1" x14ac:dyDescent="0.25">
      <c r="A23" s="35">
        <v>15</v>
      </c>
      <c r="B23" s="8" t="s">
        <v>1149</v>
      </c>
      <c r="C23" s="8" t="s">
        <v>1244</v>
      </c>
      <c r="D23" s="9">
        <v>17.899999999999999</v>
      </c>
      <c r="E23" s="9">
        <v>20.8</v>
      </c>
      <c r="F23" s="9">
        <v>24.5</v>
      </c>
      <c r="G23" s="9">
        <v>29.6</v>
      </c>
      <c r="H23" s="9">
        <v>30.5</v>
      </c>
      <c r="I23" s="9">
        <v>35</v>
      </c>
      <c r="J23" s="9">
        <v>41.5</v>
      </c>
      <c r="K23" s="9">
        <v>42.7</v>
      </c>
      <c r="L23" s="9">
        <v>47.3</v>
      </c>
      <c r="M23" s="9">
        <v>52.9</v>
      </c>
      <c r="N23" s="9">
        <v>60</v>
      </c>
      <c r="O23" s="9">
        <v>67</v>
      </c>
      <c r="P23" s="9">
        <v>74.900000000000006</v>
      </c>
      <c r="Q23" s="9">
        <v>90.3</v>
      </c>
      <c r="R23" s="9">
        <v>101.9</v>
      </c>
      <c r="S23" s="9">
        <v>106.4</v>
      </c>
      <c r="T23" s="9">
        <v>115.6</v>
      </c>
      <c r="U23" s="9">
        <v>126.6</v>
      </c>
      <c r="V23" s="9">
        <v>132.69999999999999</v>
      </c>
      <c r="W23" s="9">
        <v>139.80000000000001</v>
      </c>
      <c r="X23" s="9">
        <v>168.2</v>
      </c>
      <c r="Y23" s="9">
        <v>170.7</v>
      </c>
      <c r="Z23" s="9">
        <v>186.2</v>
      </c>
      <c r="AA23" s="9">
        <v>203.9</v>
      </c>
      <c r="AB23" s="9">
        <v>210</v>
      </c>
      <c r="AC23" s="9">
        <v>226.8</v>
      </c>
      <c r="AD23" s="9">
        <v>255.8</v>
      </c>
      <c r="AE23" s="9">
        <v>251.3</v>
      </c>
      <c r="AF23" s="9">
        <v>272.2</v>
      </c>
      <c r="AG23" s="9">
        <v>260.10000000000002</v>
      </c>
      <c r="AH23" s="9">
        <v>260.3</v>
      </c>
      <c r="AI23" s="9">
        <v>239</v>
      </c>
      <c r="AJ23" s="9">
        <v>241</v>
      </c>
      <c r="AK23" s="9">
        <v>279.10000000000002</v>
      </c>
      <c r="AL23" s="9">
        <v>359.8</v>
      </c>
      <c r="AM23" s="9">
        <v>379.6</v>
      </c>
      <c r="AN23" s="9">
        <v>383.5</v>
      </c>
      <c r="AO23" s="9">
        <v>404.6</v>
      </c>
      <c r="AP23" s="9">
        <v>408.5</v>
      </c>
      <c r="AQ23" s="9">
        <v>385.9</v>
      </c>
      <c r="AR23" s="9">
        <v>478.8</v>
      </c>
      <c r="AS23" s="9">
        <v>501.2</v>
      </c>
      <c r="AT23" s="9">
        <v>499.1</v>
      </c>
      <c r="AU23" s="9">
        <v>534.4</v>
      </c>
      <c r="AV23" s="9">
        <v>550</v>
      </c>
      <c r="AW23" s="9">
        <v>532.29999999999995</v>
      </c>
      <c r="AX23" s="9">
        <v>556.4</v>
      </c>
    </row>
    <row r="24" spans="1:50" s="10" customFormat="1" x14ac:dyDescent="0.25">
      <c r="A24" s="32">
        <v>16</v>
      </c>
      <c r="B24" s="10" t="s">
        <v>1147</v>
      </c>
      <c r="C24" s="10" t="s">
        <v>1237</v>
      </c>
      <c r="D24" s="11">
        <v>0.1</v>
      </c>
      <c r="E24" s="11">
        <v>0.1</v>
      </c>
      <c r="F24" s="11">
        <v>0.1</v>
      </c>
      <c r="G24" s="11">
        <v>0.2</v>
      </c>
      <c r="H24" s="11">
        <v>0.2</v>
      </c>
      <c r="I24" s="11">
        <v>0.2</v>
      </c>
      <c r="J24" s="11">
        <v>0.2</v>
      </c>
      <c r="K24" s="11">
        <v>0.2</v>
      </c>
      <c r="L24" s="11">
        <v>0.2</v>
      </c>
      <c r="M24" s="11">
        <v>0.2</v>
      </c>
      <c r="N24" s="11">
        <v>0.2</v>
      </c>
      <c r="O24" s="11">
        <v>0.3</v>
      </c>
      <c r="P24" s="11">
        <v>0.4</v>
      </c>
      <c r="Q24" s="11">
        <v>0.4</v>
      </c>
      <c r="R24" s="11">
        <v>0.4</v>
      </c>
      <c r="S24" s="11">
        <v>0.4</v>
      </c>
      <c r="T24" s="11">
        <v>0.7</v>
      </c>
      <c r="U24" s="11">
        <v>0.8</v>
      </c>
      <c r="V24" s="11">
        <v>0.9</v>
      </c>
      <c r="W24" s="11">
        <v>1</v>
      </c>
      <c r="X24" s="11">
        <v>1.3</v>
      </c>
      <c r="Y24" s="11">
        <v>1.4</v>
      </c>
      <c r="Z24" s="11">
        <v>1.6</v>
      </c>
      <c r="AA24" s="11">
        <v>1.8</v>
      </c>
      <c r="AB24" s="11">
        <v>2</v>
      </c>
      <c r="AC24" s="11">
        <v>2.2000000000000002</v>
      </c>
      <c r="AD24" s="11">
        <v>2.5</v>
      </c>
      <c r="AE24" s="11">
        <v>3.4</v>
      </c>
      <c r="AF24" s="11">
        <v>3.9</v>
      </c>
      <c r="AG24" s="11">
        <v>4.2</v>
      </c>
      <c r="AH24" s="11">
        <v>4.5999999999999996</v>
      </c>
      <c r="AI24" s="11">
        <v>6</v>
      </c>
      <c r="AJ24" s="11">
        <v>7.5</v>
      </c>
      <c r="AK24" s="11">
        <v>7.7</v>
      </c>
      <c r="AL24" s="11">
        <v>7.8</v>
      </c>
      <c r="AM24" s="11">
        <v>9</v>
      </c>
      <c r="AN24" s="11">
        <v>10.1</v>
      </c>
      <c r="AO24" s="11">
        <v>12.6</v>
      </c>
      <c r="AP24" s="11">
        <v>14</v>
      </c>
      <c r="AQ24" s="11">
        <v>10.9</v>
      </c>
      <c r="AR24" s="11">
        <v>8.6999999999999993</v>
      </c>
      <c r="AS24" s="11">
        <v>9.8000000000000007</v>
      </c>
      <c r="AT24" s="11">
        <v>10.4</v>
      </c>
      <c r="AU24" s="11">
        <v>11.1</v>
      </c>
      <c r="AV24" s="11">
        <v>12.1</v>
      </c>
      <c r="AW24" s="11">
        <v>13</v>
      </c>
      <c r="AX24" s="11">
        <v>13.9</v>
      </c>
    </row>
    <row r="25" spans="1:50" s="10" customFormat="1" x14ac:dyDescent="0.25">
      <c r="A25" s="32">
        <v>17</v>
      </c>
      <c r="B25" s="10" t="s">
        <v>1146</v>
      </c>
      <c r="C25" s="10" t="s">
        <v>1233</v>
      </c>
      <c r="D25" s="11">
        <v>4.2</v>
      </c>
      <c r="E25" s="11">
        <v>5.0999999999999996</v>
      </c>
      <c r="F25" s="11">
        <v>6</v>
      </c>
      <c r="G25" s="11">
        <v>7.5</v>
      </c>
      <c r="H25" s="11">
        <v>8</v>
      </c>
      <c r="I25" s="11">
        <v>9.5</v>
      </c>
      <c r="J25" s="11">
        <v>11.7</v>
      </c>
      <c r="K25" s="11">
        <v>12.5</v>
      </c>
      <c r="L25" s="11">
        <v>14</v>
      </c>
      <c r="M25" s="11">
        <v>15.8</v>
      </c>
      <c r="N25" s="11">
        <v>18.3</v>
      </c>
      <c r="O25" s="11">
        <v>21.1</v>
      </c>
      <c r="P25" s="11">
        <v>24</v>
      </c>
      <c r="Q25" s="11">
        <v>30.7</v>
      </c>
      <c r="R25" s="11">
        <v>35.299999999999997</v>
      </c>
      <c r="S25" s="11">
        <v>36.5</v>
      </c>
      <c r="T25" s="11">
        <v>39.700000000000003</v>
      </c>
      <c r="U25" s="11">
        <v>43.6</v>
      </c>
      <c r="V25" s="11">
        <v>45.3</v>
      </c>
      <c r="W25" s="11">
        <v>47.2</v>
      </c>
      <c r="X25" s="11">
        <v>56.3</v>
      </c>
      <c r="Y25" s="11">
        <v>54.9</v>
      </c>
      <c r="Z25" s="11">
        <v>60.2</v>
      </c>
      <c r="AA25" s="11">
        <v>62</v>
      </c>
      <c r="AB25" s="11">
        <v>62.9</v>
      </c>
      <c r="AC25" s="11">
        <v>68.900000000000006</v>
      </c>
      <c r="AD25" s="11">
        <v>80.5</v>
      </c>
      <c r="AE25" s="11">
        <v>75.599999999999994</v>
      </c>
      <c r="AF25" s="11">
        <v>82.9</v>
      </c>
      <c r="AG25" s="11">
        <v>73.3</v>
      </c>
      <c r="AH25" s="11">
        <v>69.7</v>
      </c>
      <c r="AI25" s="11">
        <v>54.5</v>
      </c>
      <c r="AJ25" s="11">
        <v>50.9</v>
      </c>
      <c r="AK25" s="11">
        <v>66.5</v>
      </c>
      <c r="AL25" s="11">
        <v>101.6</v>
      </c>
      <c r="AM25" s="11">
        <v>101.1</v>
      </c>
      <c r="AN25" s="11">
        <v>100.8</v>
      </c>
      <c r="AO25" s="11">
        <v>106.5</v>
      </c>
      <c r="AP25" s="11">
        <v>103.5</v>
      </c>
      <c r="AQ25" s="11">
        <v>88.8</v>
      </c>
      <c r="AR25" s="11">
        <v>132.69999999999999</v>
      </c>
      <c r="AS25" s="11">
        <v>134.80000000000001</v>
      </c>
      <c r="AT25" s="11">
        <v>133.19999999999999</v>
      </c>
      <c r="AU25" s="11">
        <v>150.19999999999999</v>
      </c>
      <c r="AV25" s="11">
        <v>156.6</v>
      </c>
      <c r="AW25" s="11">
        <v>146.5</v>
      </c>
      <c r="AX25" s="11">
        <v>154.19999999999999</v>
      </c>
    </row>
    <row r="26" spans="1:50" s="10" customFormat="1" x14ac:dyDescent="0.25">
      <c r="A26" s="32">
        <v>18</v>
      </c>
      <c r="B26" s="10" t="s">
        <v>1145</v>
      </c>
      <c r="C26" s="10" t="s">
        <v>1246</v>
      </c>
      <c r="D26" s="11">
        <v>4.0999999999999996</v>
      </c>
      <c r="E26" s="11">
        <v>4.9000000000000004</v>
      </c>
      <c r="F26" s="11">
        <v>5.8</v>
      </c>
      <c r="G26" s="11">
        <v>7.2</v>
      </c>
      <c r="H26" s="11">
        <v>7.6</v>
      </c>
      <c r="I26" s="11">
        <v>8.6999999999999993</v>
      </c>
      <c r="J26" s="11">
        <v>10.8</v>
      </c>
      <c r="K26" s="11">
        <v>11.7</v>
      </c>
      <c r="L26" s="11">
        <v>12.7</v>
      </c>
      <c r="M26" s="11">
        <v>14.1</v>
      </c>
      <c r="N26" s="11">
        <v>16.399999999999999</v>
      </c>
      <c r="O26" s="11">
        <v>19.3</v>
      </c>
      <c r="P26" s="11">
        <v>21.9</v>
      </c>
      <c r="Q26" s="11">
        <v>27.9</v>
      </c>
      <c r="R26" s="11">
        <v>32.1</v>
      </c>
      <c r="S26" s="11">
        <v>32.799999999999997</v>
      </c>
      <c r="T26" s="11">
        <v>35.299999999999997</v>
      </c>
      <c r="U26" s="11">
        <v>38.6</v>
      </c>
      <c r="V26" s="11">
        <v>39.6</v>
      </c>
      <c r="W26" s="11">
        <v>40</v>
      </c>
      <c r="X26" s="11">
        <v>47.5</v>
      </c>
      <c r="Y26" s="11">
        <v>44.5</v>
      </c>
      <c r="Z26" s="11">
        <v>48.7</v>
      </c>
      <c r="AA26" s="11">
        <v>49.2</v>
      </c>
      <c r="AB26" s="11">
        <v>49.5</v>
      </c>
      <c r="AC26" s="11">
        <v>54.9</v>
      </c>
      <c r="AD26" s="11">
        <v>65.400000000000006</v>
      </c>
      <c r="AE26" s="11">
        <v>57.6</v>
      </c>
      <c r="AF26" s="11">
        <v>62.3</v>
      </c>
      <c r="AG26" s="11">
        <v>51.8</v>
      </c>
      <c r="AH26" s="11">
        <v>47.5</v>
      </c>
      <c r="AI26" s="11">
        <v>33</v>
      </c>
      <c r="AJ26" s="11">
        <v>31.3</v>
      </c>
      <c r="AK26" s="11">
        <v>49.9</v>
      </c>
      <c r="AL26" s="11">
        <v>85.1</v>
      </c>
      <c r="AM26" s="11">
        <v>80.2</v>
      </c>
      <c r="AN26" s="11">
        <v>75.599999999999994</v>
      </c>
      <c r="AO26" s="11">
        <v>78.400000000000006</v>
      </c>
      <c r="AP26" s="11">
        <v>73.2</v>
      </c>
      <c r="AQ26" s="11">
        <v>61.1</v>
      </c>
      <c r="AR26" s="11">
        <v>109.3</v>
      </c>
      <c r="AS26" s="11">
        <v>111.2</v>
      </c>
      <c r="AT26" s="11">
        <v>107.1</v>
      </c>
      <c r="AU26" s="11">
        <v>121.3</v>
      </c>
      <c r="AV26" s="11">
        <v>124.9</v>
      </c>
      <c r="AW26" s="11">
        <v>110</v>
      </c>
      <c r="AX26" s="11">
        <v>115.6</v>
      </c>
    </row>
    <row r="27" spans="1:50" s="10" customFormat="1" x14ac:dyDescent="0.25">
      <c r="A27" s="32">
        <v>19</v>
      </c>
      <c r="B27" s="10" t="s">
        <v>1144</v>
      </c>
      <c r="C27" s="10" t="s">
        <v>1243</v>
      </c>
      <c r="D27" s="11">
        <v>0.2</v>
      </c>
      <c r="E27" s="11">
        <v>0.2</v>
      </c>
      <c r="F27" s="11">
        <v>0.3</v>
      </c>
      <c r="G27" s="11">
        <v>0.3</v>
      </c>
      <c r="H27" s="11">
        <v>0.5</v>
      </c>
      <c r="I27" s="11">
        <v>0.8</v>
      </c>
      <c r="J27" s="11">
        <v>0.8</v>
      </c>
      <c r="K27" s="11">
        <v>0.8</v>
      </c>
      <c r="L27" s="11">
        <v>1.3</v>
      </c>
      <c r="M27" s="11">
        <v>1.7</v>
      </c>
      <c r="N27" s="11">
        <v>1.9</v>
      </c>
      <c r="O27" s="11">
        <v>1.8</v>
      </c>
      <c r="P27" s="11">
        <v>2.2000000000000002</v>
      </c>
      <c r="Q27" s="11">
        <v>2.8</v>
      </c>
      <c r="R27" s="11">
        <v>3.2</v>
      </c>
      <c r="S27" s="11">
        <v>3.7</v>
      </c>
      <c r="T27" s="11">
        <v>4.3</v>
      </c>
      <c r="U27" s="11">
        <v>5</v>
      </c>
      <c r="V27" s="11">
        <v>5.7</v>
      </c>
      <c r="W27" s="11">
        <v>7.1</v>
      </c>
      <c r="X27" s="11">
        <v>8.8000000000000007</v>
      </c>
      <c r="Y27" s="11">
        <v>10.4</v>
      </c>
      <c r="Z27" s="11">
        <v>11.5</v>
      </c>
      <c r="AA27" s="11">
        <v>12.8</v>
      </c>
      <c r="AB27" s="11">
        <v>13.4</v>
      </c>
      <c r="AC27" s="11">
        <v>14</v>
      </c>
      <c r="AD27" s="11">
        <v>15.1</v>
      </c>
      <c r="AE27" s="11">
        <v>18</v>
      </c>
      <c r="AF27" s="11">
        <v>20.6</v>
      </c>
      <c r="AG27" s="11">
        <v>21.5</v>
      </c>
      <c r="AH27" s="11">
        <v>22.2</v>
      </c>
      <c r="AI27" s="11">
        <v>21.5</v>
      </c>
      <c r="AJ27" s="11">
        <v>19.600000000000001</v>
      </c>
      <c r="AK27" s="11">
        <v>16.600000000000001</v>
      </c>
      <c r="AL27" s="11">
        <v>16.5</v>
      </c>
      <c r="AM27" s="11">
        <v>20.9</v>
      </c>
      <c r="AN27" s="11">
        <v>25.1</v>
      </c>
      <c r="AO27" s="11">
        <v>28.1</v>
      </c>
      <c r="AP27" s="11">
        <v>30.3</v>
      </c>
      <c r="AQ27" s="11">
        <v>27.7</v>
      </c>
      <c r="AR27" s="11">
        <v>23.5</v>
      </c>
      <c r="AS27" s="11">
        <v>23.7</v>
      </c>
      <c r="AT27" s="11">
        <v>26.1</v>
      </c>
      <c r="AU27" s="11">
        <v>28.8</v>
      </c>
      <c r="AV27" s="11">
        <v>31.7</v>
      </c>
      <c r="AW27" s="11">
        <v>36.6</v>
      </c>
      <c r="AX27" s="11">
        <v>38.6</v>
      </c>
    </row>
    <row r="28" spans="1:50" s="10" customFormat="1" x14ac:dyDescent="0.25">
      <c r="A28" s="32">
        <v>20</v>
      </c>
      <c r="B28" s="10" t="s">
        <v>1143</v>
      </c>
      <c r="C28" s="10" t="s">
        <v>1230</v>
      </c>
      <c r="D28" s="11">
        <v>3.5</v>
      </c>
      <c r="E28" s="11">
        <v>4</v>
      </c>
      <c r="F28" s="11">
        <v>4.7</v>
      </c>
      <c r="G28" s="11">
        <v>5.5</v>
      </c>
      <c r="H28" s="11">
        <v>6.3</v>
      </c>
      <c r="I28" s="11">
        <v>7.1</v>
      </c>
      <c r="J28" s="11">
        <v>8.1999999999999993</v>
      </c>
      <c r="K28" s="11">
        <v>9.6</v>
      </c>
      <c r="L28" s="11">
        <v>10.5</v>
      </c>
      <c r="M28" s="11">
        <v>12</v>
      </c>
      <c r="N28" s="11">
        <v>13.3</v>
      </c>
      <c r="O28" s="11">
        <v>15.1</v>
      </c>
      <c r="P28" s="11">
        <v>17.2</v>
      </c>
      <c r="Q28" s="11">
        <v>19.3</v>
      </c>
      <c r="R28" s="11">
        <v>20.5</v>
      </c>
      <c r="S28" s="11">
        <v>23.5</v>
      </c>
      <c r="T28" s="11">
        <v>25.5</v>
      </c>
      <c r="U28" s="11">
        <v>28.4</v>
      </c>
      <c r="V28" s="11">
        <v>31.2</v>
      </c>
      <c r="W28" s="11">
        <v>34.1</v>
      </c>
      <c r="X28" s="11">
        <v>37</v>
      </c>
      <c r="Y28" s="11">
        <v>40.6</v>
      </c>
      <c r="Z28" s="11">
        <v>44.2</v>
      </c>
      <c r="AA28" s="11">
        <v>48.4</v>
      </c>
      <c r="AB28" s="11">
        <v>54</v>
      </c>
      <c r="AC28" s="11">
        <v>59.2</v>
      </c>
      <c r="AD28" s="11">
        <v>65.5</v>
      </c>
      <c r="AE28" s="11">
        <v>70.599999999999994</v>
      </c>
      <c r="AF28" s="11">
        <v>77.5</v>
      </c>
      <c r="AG28" s="11">
        <v>83.4</v>
      </c>
      <c r="AH28" s="11">
        <v>91.1</v>
      </c>
      <c r="AI28" s="11">
        <v>100.3</v>
      </c>
      <c r="AJ28" s="11">
        <v>110</v>
      </c>
      <c r="AK28" s="11">
        <v>121.3</v>
      </c>
      <c r="AL28" s="11">
        <v>132.6</v>
      </c>
      <c r="AM28" s="11">
        <v>141.69999999999999</v>
      </c>
      <c r="AN28" s="11">
        <v>151</v>
      </c>
      <c r="AO28" s="11">
        <v>161.4</v>
      </c>
      <c r="AP28" s="11">
        <v>173.5</v>
      </c>
      <c r="AQ28" s="11">
        <v>185.5</v>
      </c>
      <c r="AR28" s="11">
        <v>197.8</v>
      </c>
      <c r="AS28" s="11">
        <v>213.1</v>
      </c>
      <c r="AT28" s="11">
        <v>227.4</v>
      </c>
      <c r="AU28" s="11">
        <v>240.9</v>
      </c>
      <c r="AV28" s="11">
        <v>256.10000000000002</v>
      </c>
      <c r="AW28" s="11">
        <v>269.2</v>
      </c>
      <c r="AX28" s="11">
        <v>284.5</v>
      </c>
    </row>
    <row r="29" spans="1:50" s="10" customFormat="1" x14ac:dyDescent="0.25">
      <c r="A29" s="32">
        <v>21</v>
      </c>
      <c r="B29" s="10" t="s">
        <v>1142</v>
      </c>
      <c r="C29" s="10" t="s">
        <v>1242</v>
      </c>
      <c r="D29" s="11">
        <v>10.1</v>
      </c>
      <c r="E29" s="11">
        <v>11.4</v>
      </c>
      <c r="F29" s="11">
        <v>13.7</v>
      </c>
      <c r="G29" s="11">
        <v>16.399999999999999</v>
      </c>
      <c r="H29" s="11">
        <v>16</v>
      </c>
      <c r="I29" s="11">
        <v>18.3</v>
      </c>
      <c r="J29" s="11">
        <v>21.4</v>
      </c>
      <c r="K29" s="11">
        <v>20.399999999999999</v>
      </c>
      <c r="L29" s="11">
        <v>22.6</v>
      </c>
      <c r="M29" s="11">
        <v>24.9</v>
      </c>
      <c r="N29" s="11">
        <v>28.2</v>
      </c>
      <c r="O29" s="11">
        <v>30.5</v>
      </c>
      <c r="P29" s="11">
        <v>33.4</v>
      </c>
      <c r="Q29" s="11">
        <v>39.9</v>
      </c>
      <c r="R29" s="11">
        <v>45.6</v>
      </c>
      <c r="S29" s="11">
        <v>46</v>
      </c>
      <c r="T29" s="11">
        <v>49.8</v>
      </c>
      <c r="U29" s="11">
        <v>53.7</v>
      </c>
      <c r="V29" s="11">
        <v>55.4</v>
      </c>
      <c r="W29" s="11">
        <v>57.5</v>
      </c>
      <c r="X29" s="11">
        <v>73.599999999999994</v>
      </c>
      <c r="Y29" s="11">
        <v>73.8</v>
      </c>
      <c r="Z29" s="11">
        <v>80.2</v>
      </c>
      <c r="AA29" s="11">
        <v>91.7</v>
      </c>
      <c r="AB29" s="11">
        <v>91</v>
      </c>
      <c r="AC29" s="11">
        <v>96.5</v>
      </c>
      <c r="AD29" s="11">
        <v>107.3</v>
      </c>
      <c r="AE29" s="11">
        <v>101.6</v>
      </c>
      <c r="AF29" s="11">
        <v>107.9</v>
      </c>
      <c r="AG29" s="11">
        <v>99.2</v>
      </c>
      <c r="AH29" s="11">
        <v>94.9</v>
      </c>
      <c r="AI29" s="11">
        <v>78.2</v>
      </c>
      <c r="AJ29" s="11">
        <v>72.599999999999994</v>
      </c>
      <c r="AK29" s="11">
        <v>83.6</v>
      </c>
      <c r="AL29" s="11">
        <v>117.8</v>
      </c>
      <c r="AM29" s="11">
        <v>127.8</v>
      </c>
      <c r="AN29" s="11">
        <v>121.6</v>
      </c>
      <c r="AO29" s="11">
        <v>124.1</v>
      </c>
      <c r="AP29" s="11">
        <v>117.4</v>
      </c>
      <c r="AQ29" s="11">
        <v>100.7</v>
      </c>
      <c r="AR29" s="11">
        <v>139.5</v>
      </c>
      <c r="AS29" s="11">
        <v>143.4</v>
      </c>
      <c r="AT29" s="11">
        <v>128.1</v>
      </c>
      <c r="AU29" s="11">
        <v>132.30000000000001</v>
      </c>
      <c r="AV29" s="11">
        <v>125.1</v>
      </c>
      <c r="AW29" s="11">
        <v>103.5</v>
      </c>
      <c r="AX29" s="11">
        <v>103.8</v>
      </c>
    </row>
    <row r="30" spans="1:50" s="8" customFormat="1" x14ac:dyDescent="0.25">
      <c r="A30" s="35">
        <v>22</v>
      </c>
      <c r="B30" s="8" t="s">
        <v>1141</v>
      </c>
      <c r="C30" s="8" t="s">
        <v>1241</v>
      </c>
      <c r="D30" s="9">
        <v>5.7</v>
      </c>
      <c r="E30" s="9">
        <v>6.8</v>
      </c>
      <c r="F30" s="9">
        <v>7.4</v>
      </c>
      <c r="G30" s="9">
        <v>8.5</v>
      </c>
      <c r="H30" s="9">
        <v>9.4</v>
      </c>
      <c r="I30" s="9">
        <v>10.6</v>
      </c>
      <c r="J30" s="9">
        <v>12.7</v>
      </c>
      <c r="K30" s="9">
        <v>15.1</v>
      </c>
      <c r="L30" s="9">
        <v>17</v>
      </c>
      <c r="M30" s="9">
        <v>18.8</v>
      </c>
      <c r="N30" s="9">
        <v>22</v>
      </c>
      <c r="O30" s="9">
        <v>25.8</v>
      </c>
      <c r="P30" s="9">
        <v>28.7</v>
      </c>
      <c r="Q30" s="9">
        <v>35.700000000000003</v>
      </c>
      <c r="R30" s="9">
        <v>40.700000000000003</v>
      </c>
      <c r="S30" s="9">
        <v>41.9</v>
      </c>
      <c r="T30" s="9">
        <v>46.3</v>
      </c>
      <c r="U30" s="9">
        <v>51.8</v>
      </c>
      <c r="V30" s="9">
        <v>53.6</v>
      </c>
      <c r="W30" s="9">
        <v>54.9</v>
      </c>
      <c r="X30" s="9">
        <v>58.6</v>
      </c>
      <c r="Y30" s="9">
        <v>58.9</v>
      </c>
      <c r="Z30" s="9">
        <v>58.6</v>
      </c>
      <c r="AA30" s="9">
        <v>52.8</v>
      </c>
      <c r="AB30" s="9">
        <v>52.1</v>
      </c>
      <c r="AC30" s="9">
        <v>58.2</v>
      </c>
      <c r="AD30" s="9">
        <v>64.5</v>
      </c>
      <c r="AE30" s="9">
        <v>63.2</v>
      </c>
      <c r="AF30" s="9">
        <v>70</v>
      </c>
      <c r="AG30" s="9">
        <v>65.2</v>
      </c>
      <c r="AH30" s="9">
        <v>60.8</v>
      </c>
      <c r="AI30" s="9">
        <v>44.2</v>
      </c>
      <c r="AJ30" s="9">
        <v>19.7</v>
      </c>
      <c r="AK30" s="9">
        <v>11.7</v>
      </c>
      <c r="AL30" s="9">
        <v>24.1</v>
      </c>
      <c r="AM30" s="9">
        <v>18.600000000000001</v>
      </c>
      <c r="AN30" s="9">
        <v>16.2</v>
      </c>
      <c r="AO30" s="9">
        <v>17.600000000000001</v>
      </c>
      <c r="AP30" s="9">
        <v>17.7</v>
      </c>
      <c r="AQ30" s="9">
        <v>2.1</v>
      </c>
      <c r="AR30" s="9">
        <v>-20</v>
      </c>
      <c r="AS30" s="9">
        <v>-29.9</v>
      </c>
      <c r="AT30" s="9">
        <v>-34</v>
      </c>
      <c r="AU30" s="9">
        <v>-37.1</v>
      </c>
      <c r="AV30" s="9">
        <v>-34.4</v>
      </c>
      <c r="AW30" s="9">
        <v>-28.2</v>
      </c>
      <c r="AX30" s="9">
        <v>-29.5</v>
      </c>
    </row>
    <row r="31" spans="1:50" s="10" customFormat="1" x14ac:dyDescent="0.25">
      <c r="A31" s="32">
        <v>23</v>
      </c>
      <c r="B31" s="10" t="s">
        <v>1139</v>
      </c>
      <c r="C31" s="10" t="s">
        <v>1240</v>
      </c>
      <c r="D31" s="11">
        <v>7.2</v>
      </c>
      <c r="E31" s="11">
        <v>8.1999999999999993</v>
      </c>
      <c r="F31" s="11">
        <v>9</v>
      </c>
      <c r="G31" s="11">
        <v>10.199999999999999</v>
      </c>
      <c r="H31" s="11">
        <v>11.5</v>
      </c>
      <c r="I31" s="11">
        <v>12.9</v>
      </c>
      <c r="J31" s="11">
        <v>15</v>
      </c>
      <c r="K31" s="11">
        <v>17.399999999999999</v>
      </c>
      <c r="L31" s="11">
        <v>19.3</v>
      </c>
      <c r="M31" s="11">
        <v>21.3</v>
      </c>
      <c r="N31" s="11">
        <v>23.6</v>
      </c>
      <c r="O31" s="11">
        <v>26.2</v>
      </c>
      <c r="P31" s="11">
        <v>28.7</v>
      </c>
      <c r="Q31" s="11">
        <v>31.8</v>
      </c>
      <c r="R31" s="11">
        <v>33.6</v>
      </c>
      <c r="S31" s="11">
        <v>35.6</v>
      </c>
      <c r="T31" s="11">
        <v>38</v>
      </c>
      <c r="U31" s="11">
        <v>41.4</v>
      </c>
      <c r="V31" s="11">
        <v>42.1</v>
      </c>
      <c r="W31" s="11">
        <v>43.7</v>
      </c>
      <c r="X31" s="11">
        <v>45.4</v>
      </c>
      <c r="Y31" s="11">
        <v>47.6</v>
      </c>
      <c r="Z31" s="11">
        <v>48.4</v>
      </c>
      <c r="AA31" s="11">
        <v>49.8</v>
      </c>
      <c r="AB31" s="11">
        <v>53</v>
      </c>
      <c r="AC31" s="11">
        <v>57</v>
      </c>
      <c r="AD31" s="11">
        <v>60.9</v>
      </c>
      <c r="AE31" s="11">
        <v>63.4</v>
      </c>
      <c r="AF31" s="11">
        <v>65.3</v>
      </c>
      <c r="AG31" s="11">
        <v>64.8</v>
      </c>
      <c r="AH31" s="11">
        <v>65.5</v>
      </c>
      <c r="AI31" s="11">
        <v>65.400000000000006</v>
      </c>
      <c r="AJ31" s="11">
        <v>66.3</v>
      </c>
      <c r="AK31" s="11">
        <v>70.599999999999994</v>
      </c>
      <c r="AL31" s="11">
        <v>86.5</v>
      </c>
      <c r="AM31" s="11">
        <v>86.7</v>
      </c>
      <c r="AN31" s="11">
        <v>93.7</v>
      </c>
      <c r="AO31" s="11">
        <v>103</v>
      </c>
      <c r="AP31" s="11">
        <v>113.3</v>
      </c>
      <c r="AQ31" s="11">
        <v>120.8</v>
      </c>
      <c r="AR31" s="11">
        <v>124.2</v>
      </c>
      <c r="AS31" s="11">
        <v>129.6</v>
      </c>
      <c r="AT31" s="11">
        <v>138.9</v>
      </c>
      <c r="AU31" s="11">
        <v>147</v>
      </c>
      <c r="AV31" s="11">
        <v>160.19999999999999</v>
      </c>
      <c r="AW31" s="11">
        <v>171.5</v>
      </c>
      <c r="AX31" s="11">
        <v>180.5</v>
      </c>
    </row>
    <row r="32" spans="1:50" s="10" customFormat="1" x14ac:dyDescent="0.25">
      <c r="A32" s="32">
        <v>24</v>
      </c>
      <c r="B32" s="10" t="s">
        <v>1137</v>
      </c>
      <c r="C32" s="10" t="s">
        <v>1239</v>
      </c>
      <c r="D32" s="11">
        <v>2.1</v>
      </c>
      <c r="E32" s="11">
        <v>2.8</v>
      </c>
      <c r="F32" s="11">
        <v>3.2</v>
      </c>
      <c r="G32" s="11">
        <v>3.9</v>
      </c>
      <c r="H32" s="11">
        <v>4.3</v>
      </c>
      <c r="I32" s="11">
        <v>4.9000000000000004</v>
      </c>
      <c r="J32" s="11">
        <v>6</v>
      </c>
      <c r="K32" s="11">
        <v>7.5</v>
      </c>
      <c r="L32" s="11">
        <v>8.4</v>
      </c>
      <c r="M32" s="11">
        <v>9.6999999999999993</v>
      </c>
      <c r="N32" s="11">
        <v>12</v>
      </c>
      <c r="O32" s="11">
        <v>14.9</v>
      </c>
      <c r="P32" s="11">
        <v>17.600000000000001</v>
      </c>
      <c r="Q32" s="11">
        <v>23.6</v>
      </c>
      <c r="R32" s="11">
        <v>28.1</v>
      </c>
      <c r="S32" s="11">
        <v>30.3</v>
      </c>
      <c r="T32" s="11">
        <v>34.4</v>
      </c>
      <c r="U32" s="11">
        <v>39.6</v>
      </c>
      <c r="V32" s="11">
        <v>43.6</v>
      </c>
      <c r="W32" s="11">
        <v>46.4</v>
      </c>
      <c r="X32" s="11">
        <v>51.4</v>
      </c>
      <c r="Y32" s="11">
        <v>53.3</v>
      </c>
      <c r="Z32" s="11">
        <v>56.1</v>
      </c>
      <c r="AA32" s="11">
        <v>53.2</v>
      </c>
      <c r="AB32" s="11">
        <v>55.2</v>
      </c>
      <c r="AC32" s="11">
        <v>62.6</v>
      </c>
      <c r="AD32" s="11">
        <v>71.599999999999994</v>
      </c>
      <c r="AE32" s="11">
        <v>73.900000000000006</v>
      </c>
      <c r="AF32" s="11">
        <v>86.2</v>
      </c>
      <c r="AG32" s="11">
        <v>88</v>
      </c>
      <c r="AH32" s="11">
        <v>90.9</v>
      </c>
      <c r="AI32" s="11">
        <v>85.1</v>
      </c>
      <c r="AJ32" s="11">
        <v>71</v>
      </c>
      <c r="AK32" s="11">
        <v>70.2</v>
      </c>
      <c r="AL32" s="11">
        <v>77.900000000000006</v>
      </c>
      <c r="AM32" s="11">
        <v>82.6</v>
      </c>
      <c r="AN32" s="11">
        <v>83.6</v>
      </c>
      <c r="AO32" s="11">
        <v>88.6</v>
      </c>
      <c r="AP32" s="11">
        <v>92</v>
      </c>
      <c r="AQ32" s="11">
        <v>77.599999999999994</v>
      </c>
      <c r="AR32" s="11">
        <v>62.3</v>
      </c>
      <c r="AS32" s="11">
        <v>63.4</v>
      </c>
      <c r="AT32" s="11">
        <v>64.900000000000006</v>
      </c>
      <c r="AU32" s="11">
        <v>67.8</v>
      </c>
      <c r="AV32" s="11">
        <v>73.5</v>
      </c>
      <c r="AW32" s="11">
        <v>82.4</v>
      </c>
      <c r="AX32" s="11">
        <v>88.4</v>
      </c>
    </row>
    <row r="33" spans="1:50" s="10" customFormat="1" x14ac:dyDescent="0.25">
      <c r="A33" s="32">
        <v>25</v>
      </c>
      <c r="B33" s="10" t="s">
        <v>1135</v>
      </c>
      <c r="C33" s="10" t="s">
        <v>1230</v>
      </c>
      <c r="D33" s="11">
        <v>3.5</v>
      </c>
      <c r="E33" s="11">
        <v>4</v>
      </c>
      <c r="F33" s="11">
        <v>4.7</v>
      </c>
      <c r="G33" s="11">
        <v>5.5</v>
      </c>
      <c r="H33" s="11">
        <v>6.3</v>
      </c>
      <c r="I33" s="11">
        <v>7.1</v>
      </c>
      <c r="J33" s="11">
        <v>8.1999999999999993</v>
      </c>
      <c r="K33" s="11">
        <v>9.6</v>
      </c>
      <c r="L33" s="11">
        <v>10.5</v>
      </c>
      <c r="M33" s="11">
        <v>12</v>
      </c>
      <c r="N33" s="11">
        <v>13.3</v>
      </c>
      <c r="O33" s="11">
        <v>15.1</v>
      </c>
      <c r="P33" s="11">
        <v>17.2</v>
      </c>
      <c r="Q33" s="11">
        <v>19.3</v>
      </c>
      <c r="R33" s="11">
        <v>20.5</v>
      </c>
      <c r="S33" s="11">
        <v>23.5</v>
      </c>
      <c r="T33" s="11">
        <v>25.5</v>
      </c>
      <c r="U33" s="11">
        <v>28.4</v>
      </c>
      <c r="V33" s="11">
        <v>31.2</v>
      </c>
      <c r="W33" s="11">
        <v>34.1</v>
      </c>
      <c r="X33" s="11">
        <v>37</v>
      </c>
      <c r="Y33" s="11">
        <v>40.6</v>
      </c>
      <c r="Z33" s="11">
        <v>44.2</v>
      </c>
      <c r="AA33" s="11">
        <v>48.4</v>
      </c>
      <c r="AB33" s="11">
        <v>54</v>
      </c>
      <c r="AC33" s="11">
        <v>59.2</v>
      </c>
      <c r="AD33" s="11">
        <v>65.5</v>
      </c>
      <c r="AE33" s="11">
        <v>70.599999999999994</v>
      </c>
      <c r="AF33" s="11">
        <v>77.5</v>
      </c>
      <c r="AG33" s="11">
        <v>83.4</v>
      </c>
      <c r="AH33" s="11">
        <v>91.1</v>
      </c>
      <c r="AI33" s="11">
        <v>100.3</v>
      </c>
      <c r="AJ33" s="11">
        <v>110</v>
      </c>
      <c r="AK33" s="11">
        <v>121.3</v>
      </c>
      <c r="AL33" s="11">
        <v>132.6</v>
      </c>
      <c r="AM33" s="11">
        <v>141.69999999999999</v>
      </c>
      <c r="AN33" s="11">
        <v>151</v>
      </c>
      <c r="AO33" s="11">
        <v>161.4</v>
      </c>
      <c r="AP33" s="11">
        <v>173.5</v>
      </c>
      <c r="AQ33" s="11">
        <v>185.5</v>
      </c>
      <c r="AR33" s="11">
        <v>197.8</v>
      </c>
      <c r="AS33" s="11">
        <v>213.1</v>
      </c>
      <c r="AT33" s="11">
        <v>227.4</v>
      </c>
      <c r="AU33" s="11">
        <v>240.9</v>
      </c>
      <c r="AV33" s="11">
        <v>256.10000000000002</v>
      </c>
      <c r="AW33" s="11">
        <v>269.2</v>
      </c>
      <c r="AX33" s="11">
        <v>284.5</v>
      </c>
    </row>
    <row r="34" spans="1:50" s="10" customFormat="1" x14ac:dyDescent="0.25">
      <c r="A34" s="32">
        <v>26</v>
      </c>
      <c r="B34" s="10" t="s">
        <v>1134</v>
      </c>
      <c r="C34" s="10" t="s">
        <v>1237</v>
      </c>
      <c r="D34" s="11">
        <v>0.1</v>
      </c>
      <c r="E34" s="11">
        <v>0.1</v>
      </c>
      <c r="F34" s="11">
        <v>0.1</v>
      </c>
      <c r="G34" s="11">
        <v>0.2</v>
      </c>
      <c r="H34" s="11">
        <v>0.2</v>
      </c>
      <c r="I34" s="11">
        <v>0.2</v>
      </c>
      <c r="J34" s="11">
        <v>0.2</v>
      </c>
      <c r="K34" s="11">
        <v>0.2</v>
      </c>
      <c r="L34" s="11">
        <v>0.2</v>
      </c>
      <c r="M34" s="11">
        <v>0.2</v>
      </c>
      <c r="N34" s="11">
        <v>0.2</v>
      </c>
      <c r="O34" s="11">
        <v>0.3</v>
      </c>
      <c r="P34" s="11">
        <v>0.4</v>
      </c>
      <c r="Q34" s="11">
        <v>0.4</v>
      </c>
      <c r="R34" s="11">
        <v>0.4</v>
      </c>
      <c r="S34" s="11">
        <v>0.4</v>
      </c>
      <c r="T34" s="11">
        <v>0.7</v>
      </c>
      <c r="U34" s="11">
        <v>0.8</v>
      </c>
      <c r="V34" s="11">
        <v>0.9</v>
      </c>
      <c r="W34" s="11">
        <v>1</v>
      </c>
      <c r="X34" s="11">
        <v>1.3</v>
      </c>
      <c r="Y34" s="11">
        <v>1.4</v>
      </c>
      <c r="Z34" s="11">
        <v>1.6</v>
      </c>
      <c r="AA34" s="11">
        <v>1.8</v>
      </c>
      <c r="AB34" s="11">
        <v>2</v>
      </c>
      <c r="AC34" s="11">
        <v>2.2000000000000002</v>
      </c>
      <c r="AD34" s="11">
        <v>2.5</v>
      </c>
      <c r="AE34" s="11">
        <v>3.4</v>
      </c>
      <c r="AF34" s="11">
        <v>3.9</v>
      </c>
      <c r="AG34" s="11">
        <v>4.2</v>
      </c>
      <c r="AH34" s="11">
        <v>4.5999999999999996</v>
      </c>
      <c r="AI34" s="11">
        <v>6</v>
      </c>
      <c r="AJ34" s="11">
        <v>7.5</v>
      </c>
      <c r="AK34" s="11">
        <v>7.7</v>
      </c>
      <c r="AL34" s="11">
        <v>7.8</v>
      </c>
      <c r="AM34" s="11">
        <v>9</v>
      </c>
      <c r="AN34" s="11">
        <v>10.1</v>
      </c>
      <c r="AO34" s="11">
        <v>12.6</v>
      </c>
      <c r="AP34" s="11">
        <v>14</v>
      </c>
      <c r="AQ34" s="11">
        <v>10.9</v>
      </c>
      <c r="AR34" s="11">
        <v>8.6999999999999993</v>
      </c>
      <c r="AS34" s="11">
        <v>9.8000000000000007</v>
      </c>
      <c r="AT34" s="11">
        <v>10.4</v>
      </c>
      <c r="AU34" s="11">
        <v>11.1</v>
      </c>
      <c r="AV34" s="11">
        <v>12.1</v>
      </c>
      <c r="AW34" s="11">
        <v>13</v>
      </c>
      <c r="AX34" s="11">
        <v>13.9</v>
      </c>
    </row>
    <row r="35" spans="1:50" s="8" customFormat="1" x14ac:dyDescent="0.25">
      <c r="A35" s="33"/>
      <c r="B35" s="8" t="s">
        <v>1133</v>
      </c>
      <c r="C35" s="8" t="s">
        <v>185</v>
      </c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</row>
    <row r="36" spans="1:50" s="10" customFormat="1" x14ac:dyDescent="0.25">
      <c r="A36" s="32">
        <v>27</v>
      </c>
      <c r="B36" s="10" t="s">
        <v>1132</v>
      </c>
      <c r="C36" s="10" t="s">
        <v>1238</v>
      </c>
      <c r="D36" s="11">
        <v>11</v>
      </c>
      <c r="E36" s="11">
        <v>12.5</v>
      </c>
      <c r="F36" s="11">
        <v>15</v>
      </c>
      <c r="G36" s="11">
        <v>18.2</v>
      </c>
      <c r="H36" s="11">
        <v>18.3</v>
      </c>
      <c r="I36" s="11">
        <v>21.1</v>
      </c>
      <c r="J36" s="11">
        <v>25</v>
      </c>
      <c r="K36" s="11">
        <v>24.9</v>
      </c>
      <c r="L36" s="11">
        <v>27.5</v>
      </c>
      <c r="M36" s="11">
        <v>30.9</v>
      </c>
      <c r="N36" s="11">
        <v>35</v>
      </c>
      <c r="O36" s="11">
        <v>38.799999999999997</v>
      </c>
      <c r="P36" s="11">
        <v>43</v>
      </c>
      <c r="Q36" s="11">
        <v>51.1</v>
      </c>
      <c r="R36" s="11">
        <v>57.8</v>
      </c>
      <c r="S36" s="11">
        <v>60.7</v>
      </c>
      <c r="T36" s="11">
        <v>66</v>
      </c>
      <c r="U36" s="11">
        <v>71.900000000000006</v>
      </c>
      <c r="V36" s="11">
        <v>75.8</v>
      </c>
      <c r="W36" s="11">
        <v>80.099999999999994</v>
      </c>
      <c r="X36" s="11">
        <v>98.4</v>
      </c>
      <c r="Y36" s="11">
        <v>101.2</v>
      </c>
      <c r="Z36" s="11">
        <v>110.6</v>
      </c>
      <c r="AA36" s="11">
        <v>125.9</v>
      </c>
      <c r="AB36" s="11">
        <v>130.19999999999999</v>
      </c>
      <c r="AC36" s="11">
        <v>139.9</v>
      </c>
      <c r="AD36" s="11">
        <v>156.1</v>
      </c>
      <c r="AE36" s="11">
        <v>155.4</v>
      </c>
      <c r="AF36" s="11">
        <v>167.8</v>
      </c>
      <c r="AG36" s="11">
        <v>164.1</v>
      </c>
      <c r="AH36" s="11">
        <v>166.3</v>
      </c>
      <c r="AI36" s="11">
        <v>158.80000000000001</v>
      </c>
      <c r="AJ36" s="11">
        <v>163.1</v>
      </c>
      <c r="AK36" s="11">
        <v>184.1</v>
      </c>
      <c r="AL36" s="11">
        <v>228.1</v>
      </c>
      <c r="AM36" s="11">
        <v>247.6</v>
      </c>
      <c r="AN36" s="11">
        <v>250.9</v>
      </c>
      <c r="AO36" s="11">
        <v>264.7</v>
      </c>
      <c r="AP36" s="11">
        <v>269.3</v>
      </c>
      <c r="AQ36" s="11">
        <v>259.10000000000002</v>
      </c>
      <c r="AR36" s="11">
        <v>307.10000000000002</v>
      </c>
      <c r="AS36" s="11">
        <v>326.60000000000002</v>
      </c>
      <c r="AT36" s="11">
        <v>324</v>
      </c>
      <c r="AU36" s="11">
        <v>340</v>
      </c>
      <c r="AV36" s="11">
        <v>348</v>
      </c>
      <c r="AW36" s="11">
        <v>338.5</v>
      </c>
      <c r="AX36" s="11">
        <v>352.3</v>
      </c>
    </row>
    <row r="37" spans="1:50" s="10" customFormat="1" x14ac:dyDescent="0.25">
      <c r="A37" s="32">
        <v>28</v>
      </c>
      <c r="B37" s="10" t="s">
        <v>1130</v>
      </c>
      <c r="C37" s="10" t="s">
        <v>1237</v>
      </c>
      <c r="D37" s="11">
        <v>0.1</v>
      </c>
      <c r="E37" s="11">
        <v>0.1</v>
      </c>
      <c r="F37" s="11">
        <v>0.1</v>
      </c>
      <c r="G37" s="11">
        <v>0.2</v>
      </c>
      <c r="H37" s="11">
        <v>0.2</v>
      </c>
      <c r="I37" s="11">
        <v>0.2</v>
      </c>
      <c r="J37" s="11">
        <v>0.2</v>
      </c>
      <c r="K37" s="11">
        <v>0.2</v>
      </c>
      <c r="L37" s="11">
        <v>0.2</v>
      </c>
      <c r="M37" s="11">
        <v>0.2</v>
      </c>
      <c r="N37" s="11">
        <v>0.2</v>
      </c>
      <c r="O37" s="11">
        <v>0.3</v>
      </c>
      <c r="P37" s="11">
        <v>0.4</v>
      </c>
      <c r="Q37" s="11">
        <v>0.4</v>
      </c>
      <c r="R37" s="11">
        <v>0.4</v>
      </c>
      <c r="S37" s="11">
        <v>0.4</v>
      </c>
      <c r="T37" s="11">
        <v>0.7</v>
      </c>
      <c r="U37" s="11">
        <v>0.8</v>
      </c>
      <c r="V37" s="11">
        <v>0.9</v>
      </c>
      <c r="W37" s="11">
        <v>1</v>
      </c>
      <c r="X37" s="11">
        <v>1.3</v>
      </c>
      <c r="Y37" s="11">
        <v>1.4</v>
      </c>
      <c r="Z37" s="11">
        <v>1.6</v>
      </c>
      <c r="AA37" s="11">
        <v>1.8</v>
      </c>
      <c r="AB37" s="11">
        <v>2</v>
      </c>
      <c r="AC37" s="11">
        <v>2.2000000000000002</v>
      </c>
      <c r="AD37" s="11">
        <v>2.5</v>
      </c>
      <c r="AE37" s="11">
        <v>3.4</v>
      </c>
      <c r="AF37" s="11">
        <v>3.9</v>
      </c>
      <c r="AG37" s="11">
        <v>4.2</v>
      </c>
      <c r="AH37" s="11">
        <v>4.5999999999999996</v>
      </c>
      <c r="AI37" s="11">
        <v>6</v>
      </c>
      <c r="AJ37" s="11">
        <v>7.5</v>
      </c>
      <c r="AK37" s="11">
        <v>7.7</v>
      </c>
      <c r="AL37" s="11">
        <v>7.8</v>
      </c>
      <c r="AM37" s="11">
        <v>9</v>
      </c>
      <c r="AN37" s="11">
        <v>10.1</v>
      </c>
      <c r="AO37" s="11">
        <v>12.6</v>
      </c>
      <c r="AP37" s="11">
        <v>14</v>
      </c>
      <c r="AQ37" s="11">
        <v>10.9</v>
      </c>
      <c r="AR37" s="11">
        <v>8.6999999999999993</v>
      </c>
      <c r="AS37" s="11">
        <v>9.8000000000000007</v>
      </c>
      <c r="AT37" s="11">
        <v>10.4</v>
      </c>
      <c r="AU37" s="11">
        <v>11.1</v>
      </c>
      <c r="AV37" s="11">
        <v>12.1</v>
      </c>
      <c r="AW37" s="11">
        <v>13</v>
      </c>
      <c r="AX37" s="11">
        <v>13.9</v>
      </c>
    </row>
    <row r="38" spans="1:50" s="10" customFormat="1" x14ac:dyDescent="0.25">
      <c r="A38" s="32">
        <v>29</v>
      </c>
      <c r="B38" s="10" t="s">
        <v>1128</v>
      </c>
      <c r="C38" s="10" t="s">
        <v>1236</v>
      </c>
      <c r="D38" s="11">
        <v>10.9</v>
      </c>
      <c r="E38" s="11">
        <v>12.4</v>
      </c>
      <c r="F38" s="11">
        <v>14.9</v>
      </c>
      <c r="G38" s="11">
        <v>18.100000000000001</v>
      </c>
      <c r="H38" s="11">
        <v>18.2</v>
      </c>
      <c r="I38" s="11">
        <v>20.9</v>
      </c>
      <c r="J38" s="11">
        <v>24.8</v>
      </c>
      <c r="K38" s="11">
        <v>24.7</v>
      </c>
      <c r="L38" s="11">
        <v>27.3</v>
      </c>
      <c r="M38" s="11">
        <v>30.6</v>
      </c>
      <c r="N38" s="11">
        <v>34.799999999999997</v>
      </c>
      <c r="O38" s="11">
        <v>38.5</v>
      </c>
      <c r="P38" s="11">
        <v>42.7</v>
      </c>
      <c r="Q38" s="11">
        <v>50.6</v>
      </c>
      <c r="R38" s="11">
        <v>57.4</v>
      </c>
      <c r="S38" s="11">
        <v>60.3</v>
      </c>
      <c r="T38" s="11">
        <v>65.3</v>
      </c>
      <c r="U38" s="11">
        <v>71.099999999999994</v>
      </c>
      <c r="V38" s="11">
        <v>74.900000000000006</v>
      </c>
      <c r="W38" s="11">
        <v>79.099999999999994</v>
      </c>
      <c r="X38" s="11">
        <v>97.1</v>
      </c>
      <c r="Y38" s="11">
        <v>99.8</v>
      </c>
      <c r="Z38" s="11">
        <v>109</v>
      </c>
      <c r="AA38" s="11">
        <v>124.1</v>
      </c>
      <c r="AB38" s="11">
        <v>128.1</v>
      </c>
      <c r="AC38" s="11">
        <v>137.69999999999999</v>
      </c>
      <c r="AD38" s="11">
        <v>153.6</v>
      </c>
      <c r="AE38" s="11">
        <v>152</v>
      </c>
      <c r="AF38" s="11">
        <v>163.9</v>
      </c>
      <c r="AG38" s="11">
        <v>159.9</v>
      </c>
      <c r="AH38" s="11">
        <v>161.69999999999999</v>
      </c>
      <c r="AI38" s="11">
        <v>152.80000000000001</v>
      </c>
      <c r="AJ38" s="11">
        <v>155.6</v>
      </c>
      <c r="AK38" s="11">
        <v>176.4</v>
      </c>
      <c r="AL38" s="11">
        <v>220.3</v>
      </c>
      <c r="AM38" s="11">
        <v>238.6</v>
      </c>
      <c r="AN38" s="11">
        <v>240.8</v>
      </c>
      <c r="AO38" s="11">
        <v>252.1</v>
      </c>
      <c r="AP38" s="11">
        <v>255.3</v>
      </c>
      <c r="AQ38" s="11">
        <v>248.2</v>
      </c>
      <c r="AR38" s="11">
        <v>298.39999999999998</v>
      </c>
      <c r="AS38" s="11">
        <v>316.89999999999998</v>
      </c>
      <c r="AT38" s="11">
        <v>313.60000000000002</v>
      </c>
      <c r="AU38" s="11">
        <v>328.9</v>
      </c>
      <c r="AV38" s="11">
        <v>335.9</v>
      </c>
      <c r="AW38" s="11">
        <v>325.60000000000002</v>
      </c>
      <c r="AX38" s="11">
        <v>338.4</v>
      </c>
    </row>
    <row r="39" spans="1:50" s="10" customFormat="1" x14ac:dyDescent="0.25">
      <c r="A39" s="32">
        <v>30</v>
      </c>
      <c r="B39" s="10" t="s">
        <v>1126</v>
      </c>
      <c r="C39" s="10" t="s">
        <v>1235</v>
      </c>
      <c r="D39" s="11">
        <v>0.5</v>
      </c>
      <c r="E39" s="11">
        <v>0.3</v>
      </c>
      <c r="F39" s="11">
        <v>0.3</v>
      </c>
      <c r="G39" s="11">
        <v>0.1</v>
      </c>
      <c r="H39" s="11">
        <v>1.2</v>
      </c>
      <c r="I39" s="11">
        <v>0.8</v>
      </c>
      <c r="J39" s="11">
        <v>0</v>
      </c>
      <c r="K39" s="11">
        <v>0.6</v>
      </c>
      <c r="L39" s="11">
        <v>0.8</v>
      </c>
      <c r="M39" s="11">
        <v>0.5</v>
      </c>
      <c r="N39" s="11">
        <v>-0.2</v>
      </c>
      <c r="O39" s="11">
        <v>-1</v>
      </c>
      <c r="P39" s="11">
        <v>-1.5</v>
      </c>
      <c r="Q39" s="11">
        <v>-5.4</v>
      </c>
      <c r="R39" s="11">
        <v>-6.9</v>
      </c>
      <c r="S39" s="11">
        <v>-5.7</v>
      </c>
      <c r="T39" s="11">
        <v>-6.1</v>
      </c>
      <c r="U39" s="11">
        <v>-6.8</v>
      </c>
      <c r="V39" s="11">
        <v>-4.7</v>
      </c>
      <c r="W39" s="11">
        <v>-3</v>
      </c>
      <c r="X39" s="11">
        <v>-8.6</v>
      </c>
      <c r="Y39" s="11">
        <v>-3.2</v>
      </c>
      <c r="Z39" s="11">
        <v>-3.5</v>
      </c>
      <c r="AA39" s="11">
        <v>-0.2</v>
      </c>
      <c r="AB39" s="11">
        <v>3.1</v>
      </c>
      <c r="AC39" s="11">
        <v>2.2000000000000002</v>
      </c>
      <c r="AD39" s="11">
        <v>-3.8</v>
      </c>
      <c r="AE39" s="11">
        <v>8.1</v>
      </c>
      <c r="AF39" s="11">
        <v>6.9</v>
      </c>
      <c r="AG39" s="11">
        <v>22.3</v>
      </c>
      <c r="AH39" s="11">
        <v>33.6</v>
      </c>
      <c r="AI39" s="11">
        <v>57.2</v>
      </c>
      <c r="AJ39" s="11">
        <v>70.099999999999994</v>
      </c>
      <c r="AK39" s="11">
        <v>65.400000000000006</v>
      </c>
      <c r="AL39" s="11">
        <v>41</v>
      </c>
      <c r="AM39" s="11">
        <v>49.9</v>
      </c>
      <c r="AN39" s="11">
        <v>61.5</v>
      </c>
      <c r="AO39" s="11">
        <v>66.7</v>
      </c>
      <c r="AP39" s="11">
        <v>84.2</v>
      </c>
      <c r="AQ39" s="11">
        <v>108.9</v>
      </c>
      <c r="AR39" s="11">
        <v>76.400000000000006</v>
      </c>
      <c r="AS39" s="11">
        <v>77.2</v>
      </c>
      <c r="AT39" s="11">
        <v>87.1</v>
      </c>
      <c r="AU39" s="11">
        <v>79.599999999999994</v>
      </c>
      <c r="AV39" s="11">
        <v>82.1</v>
      </c>
      <c r="AW39" s="11">
        <v>101.7</v>
      </c>
      <c r="AX39" s="11">
        <v>106.2</v>
      </c>
    </row>
    <row r="40" spans="1:50" s="10" customFormat="1" x14ac:dyDescent="0.25">
      <c r="A40" s="32">
        <v>31</v>
      </c>
      <c r="B40" s="10" t="s">
        <v>1124</v>
      </c>
      <c r="C40" s="10" t="s">
        <v>1234</v>
      </c>
      <c r="D40" s="11">
        <v>4.7</v>
      </c>
      <c r="E40" s="11">
        <v>5.5</v>
      </c>
      <c r="F40" s="11">
        <v>6.4</v>
      </c>
      <c r="G40" s="11">
        <v>7.6</v>
      </c>
      <c r="H40" s="11">
        <v>9.1999999999999993</v>
      </c>
      <c r="I40" s="11">
        <v>10.4</v>
      </c>
      <c r="J40" s="11">
        <v>11.7</v>
      </c>
      <c r="K40" s="11">
        <v>13.1</v>
      </c>
      <c r="L40" s="11">
        <v>14.8</v>
      </c>
      <c r="M40" s="11">
        <v>16.3</v>
      </c>
      <c r="N40" s="11">
        <v>18</v>
      </c>
      <c r="O40" s="11">
        <v>20.100000000000001</v>
      </c>
      <c r="P40" s="11">
        <v>22.6</v>
      </c>
      <c r="Q40" s="11">
        <v>25.2</v>
      </c>
      <c r="R40" s="11">
        <v>28.4</v>
      </c>
      <c r="S40" s="11">
        <v>30.7</v>
      </c>
      <c r="T40" s="11">
        <v>33.6</v>
      </c>
      <c r="U40" s="11">
        <v>36.799999999999997</v>
      </c>
      <c r="V40" s="11">
        <v>40.6</v>
      </c>
      <c r="W40" s="11">
        <v>44.2</v>
      </c>
      <c r="X40" s="11">
        <v>47.7</v>
      </c>
      <c r="Y40" s="11">
        <v>51.7</v>
      </c>
      <c r="Z40" s="11">
        <v>56.7</v>
      </c>
      <c r="AA40" s="11">
        <v>61.8</v>
      </c>
      <c r="AB40" s="11">
        <v>66</v>
      </c>
      <c r="AC40" s="11">
        <v>71</v>
      </c>
      <c r="AD40" s="11">
        <v>76.7</v>
      </c>
      <c r="AE40" s="11">
        <v>83.7</v>
      </c>
      <c r="AF40" s="11">
        <v>89.8</v>
      </c>
      <c r="AG40" s="11">
        <v>95.6</v>
      </c>
      <c r="AH40" s="11">
        <v>103.3</v>
      </c>
      <c r="AI40" s="11">
        <v>111.7</v>
      </c>
      <c r="AJ40" s="11">
        <v>121</v>
      </c>
      <c r="AK40" s="11">
        <v>131.80000000000001</v>
      </c>
      <c r="AL40" s="11">
        <v>142.6</v>
      </c>
      <c r="AM40" s="11">
        <v>151.1</v>
      </c>
      <c r="AN40" s="11">
        <v>162.30000000000001</v>
      </c>
      <c r="AO40" s="11">
        <v>173.2</v>
      </c>
      <c r="AP40" s="11">
        <v>187.7</v>
      </c>
      <c r="AQ40" s="11">
        <v>197.7</v>
      </c>
      <c r="AR40" s="11">
        <v>209.1</v>
      </c>
      <c r="AS40" s="11">
        <v>212.1</v>
      </c>
      <c r="AT40" s="11">
        <v>220.3</v>
      </c>
      <c r="AU40" s="11">
        <v>229.8</v>
      </c>
      <c r="AV40" s="11">
        <v>238.7</v>
      </c>
      <c r="AW40" s="11">
        <v>248.3</v>
      </c>
      <c r="AX40" s="11">
        <v>260.5</v>
      </c>
    </row>
    <row r="41" spans="1:50" s="10" customFormat="1" x14ac:dyDescent="0.25">
      <c r="A41" s="32">
        <v>32</v>
      </c>
      <c r="B41" s="10" t="s">
        <v>1122</v>
      </c>
      <c r="C41" s="10" t="s">
        <v>1233</v>
      </c>
      <c r="D41" s="11">
        <v>4.2</v>
      </c>
      <c r="E41" s="11">
        <v>5.0999999999999996</v>
      </c>
      <c r="F41" s="11">
        <v>6</v>
      </c>
      <c r="G41" s="11">
        <v>7.5</v>
      </c>
      <c r="H41" s="11">
        <v>8</v>
      </c>
      <c r="I41" s="11">
        <v>9.5</v>
      </c>
      <c r="J41" s="11">
        <v>11.7</v>
      </c>
      <c r="K41" s="11">
        <v>12.5</v>
      </c>
      <c r="L41" s="11">
        <v>14</v>
      </c>
      <c r="M41" s="11">
        <v>15.8</v>
      </c>
      <c r="N41" s="11">
        <v>18.3</v>
      </c>
      <c r="O41" s="11">
        <v>21.1</v>
      </c>
      <c r="P41" s="11">
        <v>24</v>
      </c>
      <c r="Q41" s="11">
        <v>30.7</v>
      </c>
      <c r="R41" s="11">
        <v>35.299999999999997</v>
      </c>
      <c r="S41" s="11">
        <v>36.5</v>
      </c>
      <c r="T41" s="11">
        <v>39.700000000000003</v>
      </c>
      <c r="U41" s="11">
        <v>43.6</v>
      </c>
      <c r="V41" s="11">
        <v>45.3</v>
      </c>
      <c r="W41" s="11">
        <v>47.2</v>
      </c>
      <c r="X41" s="11">
        <v>56.3</v>
      </c>
      <c r="Y41" s="11">
        <v>54.9</v>
      </c>
      <c r="Z41" s="11">
        <v>60.2</v>
      </c>
      <c r="AA41" s="11">
        <v>62</v>
      </c>
      <c r="AB41" s="11">
        <v>62.9</v>
      </c>
      <c r="AC41" s="11">
        <v>68.900000000000006</v>
      </c>
      <c r="AD41" s="11">
        <v>80.5</v>
      </c>
      <c r="AE41" s="11">
        <v>75.599999999999994</v>
      </c>
      <c r="AF41" s="11">
        <v>82.9</v>
      </c>
      <c r="AG41" s="11">
        <v>73.3</v>
      </c>
      <c r="AH41" s="11">
        <v>69.7</v>
      </c>
      <c r="AI41" s="11">
        <v>54.5</v>
      </c>
      <c r="AJ41" s="11">
        <v>50.9</v>
      </c>
      <c r="AK41" s="11">
        <v>66.5</v>
      </c>
      <c r="AL41" s="11">
        <v>101.6</v>
      </c>
      <c r="AM41" s="11">
        <v>101.1</v>
      </c>
      <c r="AN41" s="11">
        <v>100.8</v>
      </c>
      <c r="AO41" s="11">
        <v>106.5</v>
      </c>
      <c r="AP41" s="11">
        <v>103.5</v>
      </c>
      <c r="AQ41" s="11">
        <v>88.8</v>
      </c>
      <c r="AR41" s="11">
        <v>132.69999999999999</v>
      </c>
      <c r="AS41" s="11">
        <v>134.80000000000001</v>
      </c>
      <c r="AT41" s="11">
        <v>133.19999999999999</v>
      </c>
      <c r="AU41" s="11">
        <v>150.19999999999999</v>
      </c>
      <c r="AV41" s="11">
        <v>156.6</v>
      </c>
      <c r="AW41" s="11">
        <v>146.5</v>
      </c>
      <c r="AX41" s="11">
        <v>154.19999999999999</v>
      </c>
    </row>
    <row r="42" spans="1:50" s="10" customFormat="1" x14ac:dyDescent="0.25">
      <c r="A42" s="32">
        <v>33</v>
      </c>
      <c r="B42" s="10" t="s">
        <v>1121</v>
      </c>
      <c r="C42" s="10" t="s">
        <v>1231</v>
      </c>
      <c r="D42" s="11">
        <v>11.3</v>
      </c>
      <c r="E42" s="11">
        <v>12.8</v>
      </c>
      <c r="F42" s="11">
        <v>15.2</v>
      </c>
      <c r="G42" s="11">
        <v>18.2</v>
      </c>
      <c r="H42" s="11">
        <v>19.3</v>
      </c>
      <c r="I42" s="11">
        <v>21.7</v>
      </c>
      <c r="J42" s="11">
        <v>24.7</v>
      </c>
      <c r="K42" s="11">
        <v>25.3</v>
      </c>
      <c r="L42" s="11">
        <v>28.1</v>
      </c>
      <c r="M42" s="11">
        <v>31.1</v>
      </c>
      <c r="N42" s="11">
        <v>34.5</v>
      </c>
      <c r="O42" s="11">
        <v>37.5</v>
      </c>
      <c r="P42" s="11">
        <v>41.2</v>
      </c>
      <c r="Q42" s="11">
        <v>45.2</v>
      </c>
      <c r="R42" s="11">
        <v>50.5</v>
      </c>
      <c r="S42" s="11">
        <v>54.6</v>
      </c>
      <c r="T42" s="11">
        <v>59.2</v>
      </c>
      <c r="U42" s="11">
        <v>64.3</v>
      </c>
      <c r="V42" s="11">
        <v>70.2</v>
      </c>
      <c r="W42" s="11">
        <v>76.099999999999994</v>
      </c>
      <c r="X42" s="11">
        <v>88.5</v>
      </c>
      <c r="Y42" s="11">
        <v>96.6</v>
      </c>
      <c r="Z42" s="11">
        <v>105.5</v>
      </c>
      <c r="AA42" s="11">
        <v>123.9</v>
      </c>
      <c r="AB42" s="11">
        <v>131.19999999999999</v>
      </c>
      <c r="AC42" s="11">
        <v>139.80000000000001</v>
      </c>
      <c r="AD42" s="11">
        <v>149.80000000000001</v>
      </c>
      <c r="AE42" s="11">
        <v>160.1</v>
      </c>
      <c r="AF42" s="11">
        <v>170.8</v>
      </c>
      <c r="AG42" s="11">
        <v>182.2</v>
      </c>
      <c r="AH42" s="11">
        <v>195.3</v>
      </c>
      <c r="AI42" s="11">
        <v>210.1</v>
      </c>
      <c r="AJ42" s="11">
        <v>225.7</v>
      </c>
      <c r="AK42" s="11">
        <v>241.8</v>
      </c>
      <c r="AL42" s="11">
        <v>261.3</v>
      </c>
      <c r="AM42" s="11">
        <v>288.5</v>
      </c>
      <c r="AN42" s="11">
        <v>302.3</v>
      </c>
      <c r="AO42" s="11">
        <v>318.8</v>
      </c>
      <c r="AP42" s="11">
        <v>339.5</v>
      </c>
      <c r="AQ42" s="11">
        <v>357.1</v>
      </c>
      <c r="AR42" s="11">
        <v>374.8</v>
      </c>
      <c r="AS42" s="11">
        <v>394.1</v>
      </c>
      <c r="AT42" s="11">
        <v>400.7</v>
      </c>
      <c r="AU42" s="11">
        <v>408.5</v>
      </c>
      <c r="AV42" s="11">
        <v>418</v>
      </c>
      <c r="AW42" s="11">
        <v>427.3</v>
      </c>
      <c r="AX42" s="11">
        <v>444.7</v>
      </c>
    </row>
    <row r="43" spans="1:50" s="10" customFormat="1" x14ac:dyDescent="0.25">
      <c r="A43" s="32">
        <v>34</v>
      </c>
      <c r="B43" s="10" t="s">
        <v>1119</v>
      </c>
      <c r="C43" s="10" t="s">
        <v>1230</v>
      </c>
      <c r="D43" s="11">
        <v>3.5</v>
      </c>
      <c r="E43" s="11">
        <v>4</v>
      </c>
      <c r="F43" s="11">
        <v>4.7</v>
      </c>
      <c r="G43" s="11">
        <v>5.5</v>
      </c>
      <c r="H43" s="11">
        <v>6.3</v>
      </c>
      <c r="I43" s="11">
        <v>7.1</v>
      </c>
      <c r="J43" s="11">
        <v>8.1999999999999993</v>
      </c>
      <c r="K43" s="11">
        <v>9.6</v>
      </c>
      <c r="L43" s="11">
        <v>10.5</v>
      </c>
      <c r="M43" s="11">
        <v>12</v>
      </c>
      <c r="N43" s="11">
        <v>13.3</v>
      </c>
      <c r="O43" s="11">
        <v>15.1</v>
      </c>
      <c r="P43" s="11">
        <v>17.2</v>
      </c>
      <c r="Q43" s="11">
        <v>19.3</v>
      </c>
      <c r="R43" s="11">
        <v>20.5</v>
      </c>
      <c r="S43" s="11">
        <v>23.5</v>
      </c>
      <c r="T43" s="11">
        <v>25.5</v>
      </c>
      <c r="U43" s="11">
        <v>28.4</v>
      </c>
      <c r="V43" s="11">
        <v>31.2</v>
      </c>
      <c r="W43" s="11">
        <v>34.1</v>
      </c>
      <c r="X43" s="11">
        <v>37</v>
      </c>
      <c r="Y43" s="11">
        <v>40.6</v>
      </c>
      <c r="Z43" s="11">
        <v>44.2</v>
      </c>
      <c r="AA43" s="11">
        <v>48.4</v>
      </c>
      <c r="AB43" s="11">
        <v>54</v>
      </c>
      <c r="AC43" s="11">
        <v>59.2</v>
      </c>
      <c r="AD43" s="11">
        <v>65.5</v>
      </c>
      <c r="AE43" s="11">
        <v>70.599999999999994</v>
      </c>
      <c r="AF43" s="11">
        <v>77.5</v>
      </c>
      <c r="AG43" s="11">
        <v>83.4</v>
      </c>
      <c r="AH43" s="11">
        <v>91.1</v>
      </c>
      <c r="AI43" s="11">
        <v>100.3</v>
      </c>
      <c r="AJ43" s="11">
        <v>110</v>
      </c>
      <c r="AK43" s="11">
        <v>121.3</v>
      </c>
      <c r="AL43" s="11">
        <v>132.6</v>
      </c>
      <c r="AM43" s="11">
        <v>141.69999999999999</v>
      </c>
      <c r="AN43" s="11">
        <v>151</v>
      </c>
      <c r="AO43" s="11">
        <v>161.4</v>
      </c>
      <c r="AP43" s="11">
        <v>173.5</v>
      </c>
      <c r="AQ43" s="11">
        <v>185.5</v>
      </c>
      <c r="AR43" s="11">
        <v>197.8</v>
      </c>
      <c r="AS43" s="11">
        <v>213.1</v>
      </c>
      <c r="AT43" s="11">
        <v>227.4</v>
      </c>
      <c r="AU43" s="11">
        <v>240.9</v>
      </c>
      <c r="AV43" s="11">
        <v>256.10000000000002</v>
      </c>
      <c r="AW43" s="11">
        <v>269.2</v>
      </c>
      <c r="AX43" s="11">
        <v>284.5</v>
      </c>
    </row>
    <row r="44" spans="1:50" s="10" customFormat="1" x14ac:dyDescent="0.25">
      <c r="A44" s="32">
        <v>35</v>
      </c>
      <c r="B44" s="10" t="s">
        <v>1117</v>
      </c>
      <c r="C44" s="10" t="s">
        <v>1229</v>
      </c>
      <c r="D44" s="11">
        <v>2.7</v>
      </c>
      <c r="E44" s="11">
        <v>3.1</v>
      </c>
      <c r="F44" s="11">
        <v>3.4</v>
      </c>
      <c r="G44" s="11">
        <v>3.8</v>
      </c>
      <c r="H44" s="11">
        <v>4.2</v>
      </c>
      <c r="I44" s="11">
        <v>4.4000000000000004</v>
      </c>
      <c r="J44" s="11">
        <v>4.8</v>
      </c>
      <c r="K44" s="11">
        <v>5.3</v>
      </c>
      <c r="L44" s="11">
        <v>5.8</v>
      </c>
      <c r="M44" s="11">
        <v>6.3</v>
      </c>
      <c r="N44" s="11">
        <v>6.7</v>
      </c>
      <c r="O44" s="11">
        <v>7.1</v>
      </c>
      <c r="P44" s="11">
        <v>7.8</v>
      </c>
      <c r="Q44" s="11">
        <v>8.6</v>
      </c>
      <c r="R44" s="11">
        <v>8.8000000000000007</v>
      </c>
      <c r="S44" s="11">
        <v>9.1999999999999993</v>
      </c>
      <c r="T44" s="11">
        <v>10</v>
      </c>
      <c r="U44" s="11">
        <v>11</v>
      </c>
      <c r="V44" s="11">
        <v>11.6</v>
      </c>
      <c r="W44" s="11">
        <v>12.5</v>
      </c>
      <c r="X44" s="11">
        <v>13.4</v>
      </c>
      <c r="Y44" s="11">
        <v>14.6</v>
      </c>
      <c r="Z44" s="11">
        <v>15.4</v>
      </c>
      <c r="AA44" s="11">
        <v>16</v>
      </c>
      <c r="AB44" s="11">
        <v>16.899999999999999</v>
      </c>
      <c r="AC44" s="11">
        <v>18</v>
      </c>
      <c r="AD44" s="11">
        <v>19.2</v>
      </c>
      <c r="AE44" s="11">
        <v>20.3</v>
      </c>
      <c r="AF44" s="11">
        <v>21.5</v>
      </c>
      <c r="AG44" s="11">
        <v>22.7</v>
      </c>
      <c r="AH44" s="11">
        <v>24.3</v>
      </c>
      <c r="AI44" s="11">
        <v>25.7</v>
      </c>
      <c r="AJ44" s="11">
        <v>27.1</v>
      </c>
      <c r="AK44" s="11">
        <v>28.5</v>
      </c>
      <c r="AL44" s="11">
        <v>30.1</v>
      </c>
      <c r="AM44" s="11">
        <v>30.9</v>
      </c>
      <c r="AN44" s="11">
        <v>31.8</v>
      </c>
      <c r="AO44" s="11">
        <v>33.4</v>
      </c>
      <c r="AP44" s="11">
        <v>35.6</v>
      </c>
      <c r="AQ44" s="11">
        <v>37.9</v>
      </c>
      <c r="AR44" s="11">
        <v>39</v>
      </c>
      <c r="AS44" s="11">
        <v>39.700000000000003</v>
      </c>
      <c r="AT44" s="11">
        <v>41.8</v>
      </c>
      <c r="AU44" s="11">
        <v>44.2</v>
      </c>
      <c r="AV44" s="11">
        <v>45.3</v>
      </c>
      <c r="AW44" s="11">
        <v>47.2</v>
      </c>
      <c r="AX44" s="11">
        <v>49.9</v>
      </c>
    </row>
    <row r="45" spans="1:50" s="10" customFormat="1" x14ac:dyDescent="0.25">
      <c r="A45" s="32">
        <v>36</v>
      </c>
      <c r="B45" s="10" t="s">
        <v>1115</v>
      </c>
      <c r="C45" s="10" t="s">
        <v>1228</v>
      </c>
      <c r="D45" s="11">
        <v>10.5</v>
      </c>
      <c r="E45" s="11">
        <v>11.8</v>
      </c>
      <c r="F45" s="11">
        <v>14</v>
      </c>
      <c r="G45" s="11">
        <v>16.5</v>
      </c>
      <c r="H45" s="11">
        <v>17.2</v>
      </c>
      <c r="I45" s="11">
        <v>19.100000000000001</v>
      </c>
      <c r="J45" s="11">
        <v>21.4</v>
      </c>
      <c r="K45" s="11">
        <v>21</v>
      </c>
      <c r="L45" s="11">
        <v>23.4</v>
      </c>
      <c r="M45" s="11">
        <v>25.4</v>
      </c>
      <c r="N45" s="11">
        <v>27.9</v>
      </c>
      <c r="O45" s="11">
        <v>29.5</v>
      </c>
      <c r="P45" s="11">
        <v>31.9</v>
      </c>
      <c r="Q45" s="11">
        <v>34.4</v>
      </c>
      <c r="R45" s="11">
        <v>38.700000000000003</v>
      </c>
      <c r="S45" s="11">
        <v>40.299999999999997</v>
      </c>
      <c r="T45" s="11">
        <v>43.7</v>
      </c>
      <c r="U45" s="11">
        <v>46.9</v>
      </c>
      <c r="V45" s="11">
        <v>50.7</v>
      </c>
      <c r="W45" s="11">
        <v>54.5</v>
      </c>
      <c r="X45" s="11">
        <v>65</v>
      </c>
      <c r="Y45" s="11">
        <v>70.599999999999994</v>
      </c>
      <c r="Z45" s="11">
        <v>76.7</v>
      </c>
      <c r="AA45" s="11">
        <v>91.5</v>
      </c>
      <c r="AB45" s="11">
        <v>94.1</v>
      </c>
      <c r="AC45" s="11">
        <v>98.6</v>
      </c>
      <c r="AD45" s="11">
        <v>103.6</v>
      </c>
      <c r="AE45" s="11">
        <v>109.8</v>
      </c>
      <c r="AF45" s="11">
        <v>114.7</v>
      </c>
      <c r="AG45" s="11">
        <v>121.5</v>
      </c>
      <c r="AH45" s="11">
        <v>128.4</v>
      </c>
      <c r="AI45" s="11">
        <v>135.5</v>
      </c>
      <c r="AJ45" s="11">
        <v>142.69999999999999</v>
      </c>
      <c r="AK45" s="11">
        <v>149</v>
      </c>
      <c r="AL45" s="11">
        <v>158.80000000000001</v>
      </c>
      <c r="AM45" s="11">
        <v>177.7</v>
      </c>
      <c r="AN45" s="11">
        <v>183.1</v>
      </c>
      <c r="AO45" s="11">
        <v>190.8</v>
      </c>
      <c r="AP45" s="11">
        <v>201.6</v>
      </c>
      <c r="AQ45" s="11">
        <v>209.5</v>
      </c>
      <c r="AR45" s="11">
        <v>215.9</v>
      </c>
      <c r="AS45" s="11">
        <v>220.7</v>
      </c>
      <c r="AT45" s="11">
        <v>215.2</v>
      </c>
      <c r="AU45" s="11">
        <v>211.8</v>
      </c>
      <c r="AV45" s="11">
        <v>207.2</v>
      </c>
      <c r="AW45" s="11">
        <v>205.3</v>
      </c>
      <c r="AX45" s="11">
        <v>210.1</v>
      </c>
    </row>
    <row r="46" spans="1:50" x14ac:dyDescent="0.25">
      <c r="D46" s="31"/>
      <c r="E46" s="31"/>
      <c r="F46" s="31"/>
      <c r="G46" s="31"/>
      <c r="H46" s="31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  <c r="X46" s="31"/>
      <c r="Y46" s="31"/>
      <c r="Z46" s="31"/>
      <c r="AA46" s="31"/>
      <c r="AB46" s="31"/>
      <c r="AC46" s="31"/>
      <c r="AD46" s="31"/>
      <c r="AE46" s="31"/>
      <c r="AF46" s="31"/>
      <c r="AG46" s="31"/>
      <c r="AH46" s="31"/>
      <c r="AI46" s="31"/>
      <c r="AJ46" s="31"/>
      <c r="AK46" s="31"/>
      <c r="AL46" s="31"/>
      <c r="AM46" s="31"/>
      <c r="AN46" s="31"/>
      <c r="AO46" s="31"/>
      <c r="AP46" s="31"/>
      <c r="AQ46" s="31"/>
      <c r="AR46" s="31"/>
      <c r="AS46" s="31"/>
      <c r="AT46" s="31"/>
      <c r="AU46" s="31"/>
      <c r="AV46" s="31"/>
      <c r="AW46" s="31"/>
      <c r="AX46" s="31"/>
    </row>
    <row r="47" spans="1:50" x14ac:dyDescent="0.25">
      <c r="A47" t="s">
        <v>2030</v>
      </c>
      <c r="D47" s="31"/>
      <c r="E47" s="31"/>
      <c r="F47" s="31"/>
      <c r="G47" s="31"/>
      <c r="H47" s="31"/>
      <c r="I47" s="31"/>
      <c r="J47" s="31"/>
      <c r="K47" s="31"/>
      <c r="L47" s="31"/>
      <c r="M47" s="31"/>
      <c r="N47" s="31"/>
      <c r="O47" s="31"/>
      <c r="P47" s="31"/>
      <c r="Q47" s="31"/>
      <c r="R47" s="31"/>
      <c r="S47" s="31"/>
      <c r="T47" s="31"/>
      <c r="U47" s="31"/>
      <c r="V47" s="31"/>
      <c r="W47" s="31"/>
      <c r="X47" s="31"/>
      <c r="Y47" s="31"/>
      <c r="Z47" s="31"/>
      <c r="AA47" s="31"/>
      <c r="AB47" s="31"/>
      <c r="AC47" s="31"/>
      <c r="AD47" s="31"/>
      <c r="AE47" s="31"/>
      <c r="AF47" s="31"/>
      <c r="AG47" s="31"/>
      <c r="AH47" s="31"/>
      <c r="AI47" s="31"/>
      <c r="AJ47" s="31"/>
      <c r="AK47" s="31"/>
      <c r="AL47" s="31"/>
      <c r="AM47" s="31"/>
      <c r="AN47" s="31"/>
      <c r="AO47" s="31"/>
      <c r="AP47" s="31"/>
      <c r="AQ47" s="31"/>
      <c r="AR47" s="31"/>
      <c r="AS47" s="31"/>
      <c r="AT47" s="31"/>
      <c r="AU47" s="31"/>
      <c r="AV47" s="31"/>
      <c r="AW47" s="31"/>
      <c r="AX47" s="31"/>
    </row>
    <row r="48" spans="1:50" x14ac:dyDescent="0.25">
      <c r="A48" t="s">
        <v>2031</v>
      </c>
      <c r="D48" s="31"/>
      <c r="E48" s="31"/>
      <c r="F48" s="31"/>
      <c r="G48" s="31"/>
      <c r="H48" s="31"/>
      <c r="I48" s="31"/>
      <c r="J48" s="31"/>
      <c r="K48" s="31"/>
      <c r="L48" s="31"/>
      <c r="M48" s="31"/>
      <c r="N48" s="31"/>
      <c r="O48" s="31"/>
      <c r="P48" s="31"/>
      <c r="Q48" s="31"/>
      <c r="R48" s="31"/>
      <c r="S48" s="31"/>
      <c r="T48" s="31"/>
      <c r="U48" s="31"/>
      <c r="V48" s="31"/>
      <c r="W48" s="31"/>
      <c r="X48" s="31"/>
      <c r="Y48" s="31"/>
      <c r="Z48" s="31"/>
      <c r="AA48" s="31"/>
      <c r="AB48" s="31"/>
      <c r="AC48" s="31"/>
      <c r="AD48" s="31"/>
      <c r="AE48" s="31"/>
      <c r="AF48" s="31"/>
      <c r="AG48" s="31"/>
      <c r="AH48" s="31"/>
      <c r="AI48" s="31"/>
      <c r="AJ48" s="31"/>
      <c r="AK48" s="31"/>
      <c r="AL48" s="31"/>
      <c r="AM48" s="31"/>
      <c r="AN48" s="31"/>
      <c r="AO48" s="31"/>
      <c r="AP48" s="31"/>
      <c r="AQ48" s="31"/>
      <c r="AR48" s="31"/>
      <c r="AS48" s="31"/>
      <c r="AT48" s="31"/>
      <c r="AU48" s="31"/>
      <c r="AV48" s="31"/>
      <c r="AW48" s="31"/>
      <c r="AX48" s="31"/>
    </row>
    <row r="49" spans="1:50" x14ac:dyDescent="0.25">
      <c r="A49" t="s">
        <v>2032</v>
      </c>
      <c r="D49" s="31"/>
      <c r="E49" s="31"/>
      <c r="F49" s="31"/>
      <c r="G49" s="31"/>
      <c r="H49" s="31"/>
      <c r="I49" s="31"/>
      <c r="J49" s="31"/>
      <c r="K49" s="31"/>
      <c r="L49" s="31"/>
      <c r="M49" s="31"/>
      <c r="N49" s="31"/>
      <c r="O49" s="31"/>
      <c r="P49" s="31"/>
      <c r="Q49" s="31"/>
      <c r="R49" s="31"/>
      <c r="S49" s="31"/>
      <c r="T49" s="31"/>
      <c r="U49" s="31"/>
      <c r="V49" s="31"/>
      <c r="W49" s="31"/>
      <c r="X49" s="31"/>
      <c r="Y49" s="31"/>
      <c r="Z49" s="31"/>
      <c r="AA49" s="31"/>
      <c r="AB49" s="31"/>
      <c r="AC49" s="31"/>
      <c r="AD49" s="31"/>
      <c r="AE49" s="31"/>
      <c r="AF49" s="31"/>
      <c r="AG49" s="31"/>
      <c r="AH49" s="31"/>
      <c r="AI49" s="31"/>
      <c r="AJ49" s="31"/>
      <c r="AK49" s="31"/>
      <c r="AL49" s="31"/>
      <c r="AM49" s="31"/>
      <c r="AN49" s="31"/>
      <c r="AO49" s="31"/>
      <c r="AP49" s="31"/>
      <c r="AQ49" s="31"/>
      <c r="AR49" s="31"/>
      <c r="AS49" s="31"/>
      <c r="AT49" s="31"/>
      <c r="AU49" s="31"/>
      <c r="AV49" s="31"/>
      <c r="AW49" s="31"/>
      <c r="AX49" s="31"/>
    </row>
    <row r="50" spans="1:50" x14ac:dyDescent="0.25">
      <c r="A50" t="s">
        <v>2015</v>
      </c>
      <c r="D50" s="31"/>
      <c r="E50" s="31"/>
      <c r="F50" s="31"/>
      <c r="G50" s="31"/>
      <c r="H50" s="31"/>
      <c r="I50" s="31"/>
      <c r="J50" s="31"/>
      <c r="K50" s="31"/>
      <c r="L50" s="31"/>
      <c r="M50" s="31"/>
      <c r="N50" s="31"/>
      <c r="O50" s="31"/>
      <c r="P50" s="31"/>
      <c r="Q50" s="31"/>
      <c r="R50" s="31"/>
      <c r="S50" s="31"/>
      <c r="T50" s="31"/>
      <c r="U50" s="31"/>
      <c r="V50" s="31"/>
      <c r="W50" s="31"/>
      <c r="X50" s="31"/>
      <c r="Y50" s="31"/>
      <c r="Z50" s="31"/>
      <c r="AA50" s="31"/>
      <c r="AB50" s="31"/>
      <c r="AC50" s="31"/>
      <c r="AD50" s="31"/>
      <c r="AE50" s="31"/>
      <c r="AF50" s="31"/>
      <c r="AG50" s="31"/>
      <c r="AH50" s="31"/>
      <c r="AI50" s="31"/>
      <c r="AJ50" s="31"/>
      <c r="AK50" s="31"/>
      <c r="AL50" s="31"/>
      <c r="AM50" s="31"/>
      <c r="AN50" s="31"/>
      <c r="AO50" s="31"/>
      <c r="AP50" s="31"/>
      <c r="AQ50" s="31"/>
      <c r="AR50" s="31"/>
      <c r="AS50" s="31"/>
      <c r="AT50" s="31"/>
      <c r="AU50" s="31"/>
      <c r="AV50" s="31"/>
      <c r="AW50" s="31"/>
      <c r="AX50" s="31"/>
    </row>
    <row r="51" spans="1:50" x14ac:dyDescent="0.25">
      <c r="A51" t="s">
        <v>2033</v>
      </c>
      <c r="D51" s="31"/>
      <c r="E51" s="31"/>
      <c r="F51" s="31"/>
      <c r="G51" s="31"/>
      <c r="H51" s="31"/>
      <c r="I51" s="31"/>
      <c r="J51" s="31"/>
      <c r="K51" s="31"/>
      <c r="L51" s="31"/>
      <c r="M51" s="31"/>
      <c r="N51" s="31"/>
      <c r="O51" s="31"/>
      <c r="P51" s="31"/>
      <c r="Q51" s="31"/>
      <c r="R51" s="31"/>
      <c r="S51" s="31"/>
      <c r="T51" s="31"/>
      <c r="U51" s="31"/>
      <c r="V51" s="31"/>
      <c r="W51" s="31"/>
      <c r="X51" s="31"/>
      <c r="Y51" s="31"/>
      <c r="Z51" s="31"/>
      <c r="AA51" s="31"/>
      <c r="AB51" s="31"/>
      <c r="AC51" s="31"/>
      <c r="AD51" s="31"/>
      <c r="AE51" s="31"/>
      <c r="AF51" s="31"/>
      <c r="AG51" s="31"/>
      <c r="AH51" s="31"/>
      <c r="AI51" s="31"/>
      <c r="AJ51" s="31"/>
      <c r="AK51" s="31"/>
      <c r="AL51" s="31"/>
      <c r="AM51" s="31"/>
      <c r="AN51" s="31"/>
      <c r="AO51" s="31"/>
      <c r="AP51" s="31"/>
      <c r="AQ51" s="31"/>
      <c r="AR51" s="31"/>
      <c r="AS51" s="31"/>
      <c r="AT51" s="31"/>
      <c r="AU51" s="31"/>
      <c r="AV51" s="31"/>
      <c r="AW51" s="31"/>
      <c r="AX51" s="31"/>
    </row>
    <row r="52" spans="1:50" x14ac:dyDescent="0.25">
      <c r="A52" t="s">
        <v>2034</v>
      </c>
      <c r="D52" s="31"/>
      <c r="E52" s="31"/>
      <c r="F52" s="31"/>
      <c r="G52" s="31"/>
      <c r="H52" s="31"/>
      <c r="I52" s="31"/>
      <c r="J52" s="31"/>
      <c r="K52" s="31"/>
      <c r="L52" s="31"/>
      <c r="M52" s="31"/>
      <c r="N52" s="31"/>
      <c r="O52" s="31"/>
      <c r="P52" s="31"/>
      <c r="Q52" s="31"/>
      <c r="R52" s="31"/>
      <c r="S52" s="31"/>
      <c r="T52" s="31"/>
      <c r="U52" s="31"/>
      <c r="V52" s="31"/>
      <c r="W52" s="31"/>
      <c r="X52" s="31"/>
      <c r="Y52" s="31"/>
      <c r="Z52" s="31"/>
      <c r="AA52" s="31"/>
      <c r="AB52" s="31"/>
      <c r="AC52" s="31"/>
      <c r="AD52" s="31"/>
      <c r="AE52" s="31"/>
      <c r="AF52" s="31"/>
      <c r="AG52" s="31"/>
      <c r="AH52" s="31"/>
      <c r="AI52" s="31"/>
      <c r="AJ52" s="31"/>
      <c r="AK52" s="31"/>
      <c r="AL52" s="31"/>
      <c r="AM52" s="31"/>
      <c r="AN52" s="31"/>
      <c r="AO52" s="31"/>
      <c r="AP52" s="31"/>
      <c r="AQ52" s="31"/>
      <c r="AR52" s="31"/>
      <c r="AS52" s="31"/>
      <c r="AT52" s="31"/>
      <c r="AU52" s="31"/>
      <c r="AV52" s="31"/>
      <c r="AW52" s="31"/>
      <c r="AX52" s="31"/>
    </row>
    <row r="53" spans="1:50" x14ac:dyDescent="0.25">
      <c r="A53" t="s">
        <v>2035</v>
      </c>
      <c r="D53" s="31"/>
      <c r="E53" s="31"/>
      <c r="F53" s="31"/>
      <c r="G53" s="31"/>
      <c r="H53" s="31"/>
      <c r="I53" s="31"/>
      <c r="J53" s="31"/>
      <c r="K53" s="31"/>
      <c r="L53" s="31"/>
      <c r="M53" s="31"/>
      <c r="N53" s="31"/>
      <c r="O53" s="31"/>
      <c r="P53" s="31"/>
      <c r="Q53" s="31"/>
      <c r="R53" s="31"/>
      <c r="S53" s="31"/>
      <c r="T53" s="31"/>
      <c r="U53" s="31"/>
      <c r="V53" s="31"/>
      <c r="W53" s="31"/>
      <c r="X53" s="31"/>
      <c r="Y53" s="31"/>
      <c r="Z53" s="31"/>
      <c r="AA53" s="31"/>
      <c r="AB53" s="31"/>
      <c r="AC53" s="31"/>
      <c r="AD53" s="31"/>
      <c r="AE53" s="31"/>
      <c r="AF53" s="31"/>
      <c r="AG53" s="31"/>
      <c r="AH53" s="31"/>
      <c r="AI53" s="31"/>
      <c r="AJ53" s="31"/>
      <c r="AK53" s="31"/>
      <c r="AL53" s="31"/>
      <c r="AM53" s="31"/>
      <c r="AN53" s="31"/>
      <c r="AO53" s="31"/>
      <c r="AP53" s="31"/>
      <c r="AQ53" s="31"/>
      <c r="AR53" s="31"/>
      <c r="AS53" s="31"/>
      <c r="AT53" s="31"/>
      <c r="AU53" s="31"/>
      <c r="AV53" s="31"/>
      <c r="AW53" s="31"/>
      <c r="AX53" s="31"/>
    </row>
    <row r="54" spans="1:50" x14ac:dyDescent="0.25">
      <c r="A54" t="s">
        <v>2019</v>
      </c>
      <c r="D54" s="31"/>
      <c r="E54" s="31"/>
      <c r="F54" s="31"/>
      <c r="G54" s="31"/>
      <c r="H54" s="31"/>
      <c r="I54" s="31"/>
      <c r="J54" s="31"/>
      <c r="K54" s="31"/>
      <c r="L54" s="31"/>
      <c r="M54" s="31"/>
      <c r="N54" s="31"/>
      <c r="O54" s="31"/>
      <c r="P54" s="31"/>
      <c r="Q54" s="31"/>
      <c r="R54" s="31"/>
      <c r="S54" s="31"/>
      <c r="T54" s="31"/>
      <c r="U54" s="31"/>
      <c r="V54" s="31"/>
      <c r="W54" s="31"/>
      <c r="X54" s="31"/>
      <c r="Y54" s="31"/>
      <c r="Z54" s="31"/>
      <c r="AA54" s="31"/>
      <c r="AB54" s="31"/>
      <c r="AC54" s="31"/>
      <c r="AD54" s="31"/>
      <c r="AE54" s="31"/>
      <c r="AF54" s="31"/>
      <c r="AG54" s="31"/>
      <c r="AH54" s="31"/>
      <c r="AI54" s="31"/>
      <c r="AJ54" s="31"/>
      <c r="AK54" s="31"/>
      <c r="AL54" s="31"/>
      <c r="AM54" s="31"/>
      <c r="AN54" s="31"/>
      <c r="AO54" s="31"/>
      <c r="AP54" s="31"/>
      <c r="AQ54" s="31"/>
      <c r="AR54" s="31"/>
      <c r="AS54" s="31"/>
      <c r="AT54" s="31"/>
      <c r="AU54" s="31"/>
      <c r="AV54" s="31"/>
      <c r="AW54" s="31"/>
      <c r="AX54" s="31"/>
    </row>
    <row r="55" spans="1:50" x14ac:dyDescent="0.25">
      <c r="A55" t="s">
        <v>2020</v>
      </c>
      <c r="D55" s="31"/>
      <c r="E55" s="31"/>
      <c r="F55" s="31"/>
      <c r="G55" s="31"/>
      <c r="H55" s="31"/>
      <c r="I55" s="31"/>
      <c r="J55" s="31"/>
      <c r="K55" s="31"/>
      <c r="L55" s="31"/>
      <c r="M55" s="31"/>
      <c r="N55" s="31"/>
      <c r="O55" s="31"/>
      <c r="P55" s="31"/>
      <c r="Q55" s="31"/>
      <c r="R55" s="31"/>
      <c r="S55" s="31"/>
      <c r="T55" s="31"/>
      <c r="U55" s="31"/>
      <c r="V55" s="31"/>
      <c r="W55" s="31"/>
      <c r="X55" s="31"/>
      <c r="Y55" s="31"/>
      <c r="Z55" s="31"/>
      <c r="AA55" s="31"/>
      <c r="AB55" s="31"/>
      <c r="AC55" s="31"/>
      <c r="AD55" s="31"/>
      <c r="AE55" s="31"/>
      <c r="AF55" s="31"/>
      <c r="AG55" s="31"/>
      <c r="AH55" s="31"/>
      <c r="AI55" s="31"/>
      <c r="AJ55" s="31"/>
      <c r="AK55" s="31"/>
      <c r="AL55" s="31"/>
      <c r="AM55" s="31"/>
      <c r="AN55" s="31"/>
      <c r="AO55" s="31"/>
      <c r="AP55" s="31"/>
      <c r="AQ55" s="31"/>
      <c r="AR55" s="31"/>
      <c r="AS55" s="31"/>
      <c r="AT55" s="31"/>
      <c r="AU55" s="31"/>
      <c r="AV55" s="31"/>
      <c r="AW55" s="31"/>
      <c r="AX55" s="31"/>
    </row>
    <row r="56" spans="1:50" x14ac:dyDescent="0.25">
      <c r="A56" t="s">
        <v>2021</v>
      </c>
      <c r="D56" s="31"/>
      <c r="E56" s="31"/>
      <c r="F56" s="31"/>
      <c r="G56" s="31"/>
      <c r="H56" s="31"/>
      <c r="I56" s="31"/>
      <c r="J56" s="31"/>
      <c r="K56" s="31"/>
      <c r="L56" s="31"/>
      <c r="M56" s="31"/>
      <c r="N56" s="31"/>
      <c r="O56" s="31"/>
      <c r="P56" s="31"/>
      <c r="Q56" s="31"/>
      <c r="R56" s="31"/>
      <c r="S56" s="31"/>
      <c r="T56" s="31"/>
      <c r="U56" s="31"/>
      <c r="V56" s="31"/>
      <c r="W56" s="31"/>
      <c r="X56" s="31"/>
      <c r="Y56" s="31"/>
      <c r="Z56" s="31"/>
      <c r="AA56" s="31"/>
      <c r="AB56" s="31"/>
      <c r="AC56" s="31"/>
      <c r="AD56" s="31"/>
      <c r="AE56" s="31"/>
      <c r="AF56" s="31"/>
      <c r="AG56" s="31"/>
      <c r="AH56" s="31"/>
      <c r="AI56" s="31"/>
      <c r="AJ56" s="31"/>
      <c r="AK56" s="31"/>
      <c r="AL56" s="31"/>
      <c r="AM56" s="31"/>
      <c r="AN56" s="31"/>
      <c r="AO56" s="31"/>
      <c r="AP56" s="31"/>
      <c r="AQ56" s="31"/>
      <c r="AR56" s="31"/>
      <c r="AS56" s="31"/>
      <c r="AT56" s="31"/>
      <c r="AU56" s="31"/>
      <c r="AV56" s="31"/>
      <c r="AW56" s="31"/>
      <c r="AX56" s="31"/>
    </row>
    <row r="57" spans="1:50" x14ac:dyDescent="0.25">
      <c r="A57" t="s">
        <v>2036</v>
      </c>
      <c r="D57" s="31"/>
      <c r="E57" s="31"/>
      <c r="F57" s="31"/>
      <c r="G57" s="31"/>
      <c r="H57" s="31"/>
      <c r="I57" s="31"/>
      <c r="J57" s="31"/>
      <c r="K57" s="31"/>
      <c r="L57" s="31"/>
      <c r="M57" s="31"/>
      <c r="N57" s="31"/>
      <c r="O57" s="31"/>
      <c r="P57" s="31"/>
      <c r="Q57" s="31"/>
      <c r="R57" s="31"/>
      <c r="S57" s="31"/>
      <c r="T57" s="31"/>
      <c r="U57" s="31"/>
      <c r="V57" s="31"/>
      <c r="W57" s="31"/>
      <c r="X57" s="31"/>
      <c r="Y57" s="31"/>
      <c r="Z57" s="31"/>
      <c r="AA57" s="31"/>
      <c r="AB57" s="31"/>
      <c r="AC57" s="31"/>
      <c r="AD57" s="31"/>
      <c r="AE57" s="31"/>
      <c r="AF57" s="31"/>
      <c r="AG57" s="31"/>
      <c r="AH57" s="31"/>
      <c r="AI57" s="31"/>
      <c r="AJ57" s="31"/>
      <c r="AK57" s="31"/>
      <c r="AL57" s="31"/>
      <c r="AM57" s="31"/>
      <c r="AN57" s="31"/>
      <c r="AO57" s="31"/>
      <c r="AP57" s="31"/>
      <c r="AQ57" s="31"/>
      <c r="AR57" s="31"/>
      <c r="AS57" s="31"/>
      <c r="AT57" s="31"/>
      <c r="AU57" s="31"/>
      <c r="AV57" s="31"/>
      <c r="AW57" s="31"/>
      <c r="AX57" s="31"/>
    </row>
    <row r="58" spans="1:50" x14ac:dyDescent="0.25">
      <c r="A58" t="s">
        <v>2037</v>
      </c>
      <c r="D58" s="31"/>
      <c r="E58" s="31"/>
      <c r="F58" s="31"/>
      <c r="G58" s="31"/>
      <c r="H58" s="31"/>
      <c r="I58" s="31"/>
      <c r="J58" s="31"/>
      <c r="K58" s="31"/>
      <c r="L58" s="31"/>
      <c r="M58" s="31"/>
      <c r="N58" s="31"/>
      <c r="O58" s="31"/>
      <c r="P58" s="31"/>
      <c r="Q58" s="31"/>
      <c r="R58" s="31"/>
      <c r="S58" s="31"/>
      <c r="T58" s="31"/>
      <c r="U58" s="31"/>
      <c r="V58" s="31"/>
      <c r="W58" s="31"/>
      <c r="X58" s="31"/>
      <c r="Y58" s="31"/>
      <c r="Z58" s="31"/>
      <c r="AA58" s="31"/>
      <c r="AB58" s="31"/>
      <c r="AC58" s="31"/>
      <c r="AD58" s="31"/>
      <c r="AE58" s="31"/>
      <c r="AF58" s="31"/>
      <c r="AG58" s="31"/>
      <c r="AH58" s="31"/>
      <c r="AI58" s="31"/>
      <c r="AJ58" s="31"/>
      <c r="AK58" s="31"/>
      <c r="AL58" s="31"/>
      <c r="AM58" s="31"/>
      <c r="AN58" s="31"/>
      <c r="AO58" s="31"/>
      <c r="AP58" s="31"/>
      <c r="AQ58" s="31"/>
      <c r="AR58" s="31"/>
      <c r="AS58" s="31"/>
      <c r="AT58" s="31"/>
      <c r="AU58" s="31"/>
      <c r="AV58" s="31"/>
      <c r="AW58" s="31"/>
      <c r="AX58" s="31"/>
    </row>
    <row r="59" spans="1:50" x14ac:dyDescent="0.25">
      <c r="A59" t="s">
        <v>2038</v>
      </c>
      <c r="D59" s="31"/>
      <c r="E59" s="31"/>
      <c r="F59" s="31"/>
      <c r="G59" s="31"/>
      <c r="H59" s="31"/>
      <c r="I59" s="31"/>
      <c r="J59" s="31"/>
      <c r="K59" s="31"/>
      <c r="L59" s="31"/>
      <c r="M59" s="31"/>
      <c r="N59" s="31"/>
      <c r="O59" s="31"/>
      <c r="P59" s="31"/>
      <c r="Q59" s="31"/>
      <c r="R59" s="31"/>
      <c r="S59" s="31"/>
      <c r="T59" s="31"/>
      <c r="U59" s="31"/>
      <c r="V59" s="31"/>
      <c r="W59" s="31"/>
      <c r="X59" s="31"/>
      <c r="Y59" s="31"/>
      <c r="Z59" s="31"/>
      <c r="AA59" s="31"/>
      <c r="AB59" s="31"/>
      <c r="AC59" s="31"/>
      <c r="AD59" s="31"/>
      <c r="AE59" s="31"/>
      <c r="AF59" s="31"/>
      <c r="AG59" s="31"/>
      <c r="AH59" s="31"/>
      <c r="AI59" s="31"/>
      <c r="AJ59" s="31"/>
      <c r="AK59" s="31"/>
      <c r="AL59" s="31"/>
      <c r="AM59" s="31"/>
      <c r="AN59" s="31"/>
      <c r="AO59" s="31"/>
      <c r="AP59" s="31"/>
      <c r="AQ59" s="31"/>
      <c r="AR59" s="31"/>
      <c r="AS59" s="31"/>
      <c r="AT59" s="31"/>
      <c r="AU59" s="31"/>
      <c r="AV59" s="31"/>
      <c r="AW59" s="31"/>
      <c r="AX59" s="31"/>
    </row>
    <row r="60" spans="1:50" x14ac:dyDescent="0.25">
      <c r="A60" t="s">
        <v>2024</v>
      </c>
      <c r="D60" s="31"/>
      <c r="E60" s="31"/>
      <c r="F60" s="31"/>
      <c r="G60" s="31"/>
      <c r="H60" s="31"/>
      <c r="I60" s="31"/>
      <c r="J60" s="31"/>
      <c r="K60" s="31"/>
      <c r="L60" s="31"/>
      <c r="M60" s="31"/>
      <c r="N60" s="31"/>
      <c r="O60" s="31"/>
      <c r="P60" s="31"/>
      <c r="Q60" s="31"/>
      <c r="R60" s="31"/>
      <c r="S60" s="31"/>
      <c r="T60" s="31"/>
      <c r="U60" s="31"/>
      <c r="V60" s="31"/>
      <c r="W60" s="31"/>
      <c r="X60" s="31"/>
      <c r="Y60" s="31"/>
      <c r="Z60" s="31"/>
      <c r="AA60" s="31"/>
      <c r="AB60" s="31"/>
      <c r="AC60" s="31"/>
      <c r="AD60" s="31"/>
      <c r="AE60" s="31"/>
      <c r="AF60" s="31"/>
      <c r="AG60" s="31"/>
      <c r="AH60" s="31"/>
      <c r="AI60" s="31"/>
      <c r="AJ60" s="31"/>
      <c r="AK60" s="31"/>
      <c r="AL60" s="31"/>
      <c r="AM60" s="31"/>
      <c r="AN60" s="31"/>
      <c r="AO60" s="31"/>
      <c r="AP60" s="31"/>
      <c r="AQ60" s="31"/>
      <c r="AR60" s="31"/>
      <c r="AS60" s="31"/>
      <c r="AT60" s="31"/>
      <c r="AU60" s="31"/>
      <c r="AV60" s="31"/>
      <c r="AW60" s="31"/>
      <c r="AX60" s="31"/>
    </row>
    <row r="61" spans="1:50" x14ac:dyDescent="0.25">
      <c r="A61" t="s">
        <v>2025</v>
      </c>
      <c r="D61" s="31"/>
      <c r="E61" s="31"/>
      <c r="F61" s="31"/>
      <c r="G61" s="31"/>
      <c r="H61" s="31"/>
      <c r="I61" s="31"/>
      <c r="J61" s="31"/>
      <c r="K61" s="31"/>
      <c r="L61" s="31"/>
      <c r="M61" s="31"/>
      <c r="N61" s="31"/>
      <c r="O61" s="31"/>
      <c r="P61" s="31"/>
      <c r="Q61" s="31"/>
      <c r="R61" s="31"/>
      <c r="S61" s="31"/>
      <c r="T61" s="31"/>
      <c r="U61" s="31"/>
      <c r="V61" s="31"/>
      <c r="W61" s="31"/>
      <c r="X61" s="31"/>
      <c r="Y61" s="31"/>
      <c r="Z61" s="31"/>
      <c r="AA61" s="31"/>
      <c r="AB61" s="31"/>
      <c r="AC61" s="31"/>
      <c r="AD61" s="31"/>
      <c r="AE61" s="31"/>
      <c r="AF61" s="31"/>
      <c r="AG61" s="31"/>
      <c r="AH61" s="31"/>
      <c r="AI61" s="31"/>
      <c r="AJ61" s="31"/>
      <c r="AK61" s="31"/>
      <c r="AL61" s="31"/>
      <c r="AM61" s="31"/>
      <c r="AN61" s="31"/>
      <c r="AO61" s="31"/>
      <c r="AP61" s="31"/>
      <c r="AQ61" s="31"/>
      <c r="AR61" s="31"/>
      <c r="AS61" s="31"/>
      <c r="AT61" s="31"/>
      <c r="AU61" s="31"/>
      <c r="AV61" s="31"/>
      <c r="AW61" s="31"/>
      <c r="AX61" s="31"/>
    </row>
    <row r="62" spans="1:50" x14ac:dyDescent="0.25">
      <c r="A62" t="s">
        <v>2026</v>
      </c>
      <c r="D62" s="31"/>
      <c r="E62" s="31"/>
      <c r="F62" s="31"/>
      <c r="G62" s="31"/>
      <c r="H62" s="31"/>
      <c r="I62" s="31"/>
      <c r="J62" s="31"/>
      <c r="K62" s="31"/>
      <c r="L62" s="31"/>
      <c r="M62" s="31"/>
      <c r="N62" s="31"/>
      <c r="O62" s="31"/>
      <c r="P62" s="31"/>
      <c r="Q62" s="31"/>
      <c r="R62" s="31"/>
      <c r="S62" s="31"/>
      <c r="T62" s="31"/>
      <c r="U62" s="31"/>
      <c r="V62" s="31"/>
      <c r="W62" s="31"/>
      <c r="X62" s="31"/>
      <c r="Y62" s="31"/>
      <c r="Z62" s="31"/>
      <c r="AA62" s="31"/>
      <c r="AB62" s="31"/>
      <c r="AC62" s="31"/>
      <c r="AD62" s="31"/>
      <c r="AE62" s="31"/>
      <c r="AF62" s="31"/>
      <c r="AG62" s="31"/>
      <c r="AH62" s="31"/>
      <c r="AI62" s="31"/>
      <c r="AJ62" s="31"/>
      <c r="AK62" s="31"/>
      <c r="AL62" s="31"/>
      <c r="AM62" s="31"/>
      <c r="AN62" s="31"/>
      <c r="AO62" s="31"/>
      <c r="AP62" s="31"/>
      <c r="AQ62" s="31"/>
      <c r="AR62" s="31"/>
      <c r="AS62" s="31"/>
      <c r="AT62" s="31"/>
      <c r="AU62" s="31"/>
      <c r="AV62" s="31"/>
      <c r="AW62" s="31"/>
      <c r="AX62" s="31"/>
    </row>
    <row r="63" spans="1:50" x14ac:dyDescent="0.25">
      <c r="A63" t="s">
        <v>2027</v>
      </c>
      <c r="D63" s="31"/>
      <c r="E63" s="31"/>
      <c r="F63" s="31"/>
      <c r="G63" s="31"/>
      <c r="H63" s="31"/>
      <c r="I63" s="31"/>
      <c r="J63" s="31"/>
      <c r="K63" s="31"/>
      <c r="L63" s="31"/>
      <c r="M63" s="31"/>
      <c r="N63" s="31"/>
      <c r="O63" s="31"/>
      <c r="P63" s="31"/>
      <c r="Q63" s="31"/>
      <c r="R63" s="31"/>
      <c r="S63" s="31"/>
      <c r="T63" s="31"/>
      <c r="U63" s="31"/>
      <c r="V63" s="31"/>
      <c r="W63" s="31"/>
      <c r="X63" s="31"/>
      <c r="Y63" s="31"/>
      <c r="Z63" s="31"/>
      <c r="AA63" s="31"/>
      <c r="AB63" s="31"/>
      <c r="AC63" s="31"/>
      <c r="AD63" s="31"/>
      <c r="AE63" s="31"/>
      <c r="AF63" s="31"/>
      <c r="AG63" s="31"/>
      <c r="AH63" s="31"/>
      <c r="AI63" s="31"/>
      <c r="AJ63" s="31"/>
      <c r="AK63" s="31"/>
      <c r="AL63" s="31"/>
      <c r="AM63" s="31"/>
      <c r="AN63" s="31"/>
      <c r="AO63" s="31"/>
      <c r="AP63" s="31"/>
      <c r="AQ63" s="31"/>
      <c r="AR63" s="31"/>
      <c r="AS63" s="31"/>
      <c r="AT63" s="31"/>
      <c r="AU63" s="31"/>
      <c r="AV63" s="31"/>
      <c r="AW63" s="31"/>
      <c r="AX63" s="31"/>
    </row>
    <row r="64" spans="1:50" x14ac:dyDescent="0.25">
      <c r="A64" t="s">
        <v>1113</v>
      </c>
      <c r="D64" s="31"/>
      <c r="E64" s="31"/>
      <c r="F64" s="31"/>
      <c r="G64" s="31"/>
      <c r="H64" s="31"/>
      <c r="I64" s="31"/>
      <c r="J64" s="31"/>
      <c r="K64" s="31"/>
      <c r="L64" s="31"/>
      <c r="M64" s="31"/>
      <c r="N64" s="31"/>
      <c r="O64" s="31"/>
      <c r="P64" s="31"/>
      <c r="Q64" s="31"/>
      <c r="R64" s="31"/>
      <c r="S64" s="31"/>
      <c r="T64" s="31"/>
      <c r="U64" s="31"/>
      <c r="V64" s="31"/>
      <c r="W64" s="31"/>
      <c r="X64" s="31"/>
      <c r="Y64" s="31"/>
      <c r="Z64" s="31"/>
      <c r="AA64" s="31"/>
      <c r="AB64" s="31"/>
      <c r="AC64" s="31"/>
      <c r="AD64" s="31"/>
      <c r="AE64" s="31"/>
      <c r="AF64" s="31"/>
      <c r="AG64" s="31"/>
      <c r="AH64" s="31"/>
      <c r="AI64" s="31"/>
      <c r="AJ64" s="31"/>
      <c r="AK64" s="31"/>
      <c r="AL64" s="31"/>
      <c r="AM64" s="31"/>
      <c r="AN64" s="31"/>
      <c r="AO64" s="31"/>
      <c r="AP64" s="31"/>
      <c r="AQ64" s="31"/>
      <c r="AR64" s="31"/>
      <c r="AS64" s="31"/>
      <c r="AT64" s="31"/>
      <c r="AU64" s="31"/>
      <c r="AV64" s="31"/>
      <c r="AW64" s="31"/>
      <c r="AX64" s="31"/>
    </row>
  </sheetData>
  <pageMargins left="0.7" right="0.7" top="0.75" bottom="0.75" header="0.3" footer="0.3"/>
  <customProperties>
    <customPr name="SourceTableID" r:id="rId1"/>
  </customProperties>
  <extLst>
    <ext xmlns:mx="http://schemas.microsoft.com/office/mac/excel/2008/main" uri="{64002731-A6B0-56B0-2670-7721B7C09600}">
      <mx:PLV Mode="0" OnePage="0" WScale="0"/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B1:AK72"/>
  <sheetViews>
    <sheetView zoomScale="55" zoomScaleNormal="55" workbookViewId="0">
      <selection activeCell="M7" sqref="M7:X7"/>
    </sheetView>
  </sheetViews>
  <sheetFormatPr defaultColWidth="8.85546875" defaultRowHeight="15" x14ac:dyDescent="0.25"/>
  <cols>
    <col min="3" max="7" width="11.42578125" customWidth="1"/>
  </cols>
  <sheetData>
    <row r="1" spans="2:29" x14ac:dyDescent="0.25">
      <c r="B1" t="s">
        <v>2064</v>
      </c>
    </row>
    <row r="2" spans="2:29" x14ac:dyDescent="0.25">
      <c r="B2" s="177" t="s">
        <v>1320</v>
      </c>
      <c r="M2" s="181" t="s">
        <v>1747</v>
      </c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98"/>
      <c r="Z2" s="198"/>
      <c r="AA2" s="198"/>
    </row>
    <row r="3" spans="2:29" x14ac:dyDescent="0.25">
      <c r="B3" s="177" t="s">
        <v>1746</v>
      </c>
      <c r="M3" s="222" t="s">
        <v>1749</v>
      </c>
      <c r="N3" s="223"/>
      <c r="O3" s="223"/>
      <c r="Y3" s="176"/>
      <c r="Z3" s="176"/>
      <c r="AA3" s="176"/>
    </row>
    <row r="4" spans="2:29" ht="15" customHeight="1" x14ac:dyDescent="0.25">
      <c r="C4" s="232" t="s">
        <v>1745</v>
      </c>
      <c r="D4" s="232"/>
      <c r="E4" s="232"/>
      <c r="F4" s="232"/>
      <c r="G4" s="232"/>
      <c r="M4" s="206" t="s">
        <v>2065</v>
      </c>
      <c r="N4" s="174"/>
      <c r="O4" s="174"/>
      <c r="P4" s="174"/>
      <c r="Q4" s="174"/>
      <c r="R4" s="174"/>
      <c r="S4" s="174"/>
      <c r="T4" s="174"/>
      <c r="U4" s="174"/>
      <c r="V4" s="174"/>
      <c r="W4" s="174"/>
      <c r="X4" s="174"/>
      <c r="Y4" s="174"/>
      <c r="Z4" s="63"/>
      <c r="AA4" s="63"/>
    </row>
    <row r="5" spans="2:29" x14ac:dyDescent="0.25">
      <c r="C5" s="232"/>
      <c r="D5" s="232"/>
      <c r="E5" s="232"/>
      <c r="F5" s="232"/>
      <c r="G5" s="232"/>
      <c r="M5" s="206" t="s">
        <v>2066</v>
      </c>
      <c r="N5" s="174"/>
      <c r="O5" s="174"/>
      <c r="P5" s="174"/>
      <c r="Q5" s="174"/>
      <c r="R5" s="174"/>
      <c r="S5" s="174"/>
      <c r="T5" s="174"/>
      <c r="U5" s="174"/>
      <c r="V5" s="174"/>
      <c r="W5" s="174"/>
      <c r="X5" s="174"/>
      <c r="Y5" s="64"/>
      <c r="Z5" s="65"/>
      <c r="AA5" s="65"/>
    </row>
    <row r="6" spans="2:29" x14ac:dyDescent="0.25">
      <c r="C6" s="233" t="s">
        <v>1330</v>
      </c>
      <c r="D6" s="233"/>
      <c r="E6" s="233"/>
      <c r="F6" s="233"/>
      <c r="G6" s="233"/>
      <c r="Y6" s="66"/>
      <c r="Z6" s="67"/>
      <c r="AA6" s="67"/>
    </row>
    <row r="7" spans="2:29" ht="60" x14ac:dyDescent="0.25">
      <c r="C7" s="60" t="s">
        <v>1325</v>
      </c>
      <c r="D7" s="60" t="s">
        <v>1326</v>
      </c>
      <c r="E7" s="60" t="s">
        <v>1327</v>
      </c>
      <c r="F7" s="60" t="s">
        <v>1328</v>
      </c>
      <c r="G7" s="60" t="s">
        <v>1329</v>
      </c>
      <c r="M7" s="224" t="s">
        <v>1750</v>
      </c>
      <c r="N7" s="224"/>
      <c r="O7" s="224"/>
      <c r="P7" s="224"/>
      <c r="Q7" s="224"/>
      <c r="R7" s="224"/>
      <c r="S7" s="224"/>
      <c r="T7" s="224"/>
      <c r="U7" s="224"/>
      <c r="V7" s="224"/>
      <c r="W7" s="224"/>
      <c r="X7" s="224"/>
      <c r="Y7" s="71"/>
      <c r="Z7" s="69"/>
      <c r="AA7" s="69"/>
    </row>
    <row r="8" spans="2:29" x14ac:dyDescent="0.25">
      <c r="B8">
        <v>1954</v>
      </c>
      <c r="C8" s="39">
        <v>7157</v>
      </c>
      <c r="D8" s="39">
        <v>1010</v>
      </c>
      <c r="E8">
        <v>14.1</v>
      </c>
      <c r="F8">
        <v>1.83</v>
      </c>
      <c r="G8">
        <v>25</v>
      </c>
      <c r="M8" s="174"/>
      <c r="N8" s="66"/>
      <c r="O8" s="66"/>
      <c r="P8" s="66"/>
      <c r="Q8" s="66"/>
      <c r="R8" s="66"/>
      <c r="S8" s="66"/>
      <c r="T8" s="66"/>
      <c r="U8" s="66"/>
      <c r="V8" s="66"/>
      <c r="W8" s="66"/>
      <c r="X8" s="66"/>
      <c r="Y8" s="71"/>
      <c r="Z8" s="69"/>
      <c r="AA8" s="69"/>
      <c r="AB8">
        <f>B8</f>
        <v>1954</v>
      </c>
      <c r="AC8" s="45">
        <f>C8/1000</f>
        <v>7.157</v>
      </c>
    </row>
    <row r="9" spans="2:29" ht="17.25" x14ac:dyDescent="0.25">
      <c r="B9">
        <v>1955</v>
      </c>
      <c r="C9" s="39">
        <v>9881</v>
      </c>
      <c r="D9" s="39">
        <v>1465</v>
      </c>
      <c r="E9">
        <v>14.8</v>
      </c>
      <c r="F9">
        <v>2.3199999999999998</v>
      </c>
      <c r="G9">
        <v>25</v>
      </c>
      <c r="M9" s="68"/>
      <c r="N9" s="182"/>
      <c r="O9" s="182"/>
      <c r="P9" s="182"/>
      <c r="Q9" s="182"/>
      <c r="R9" s="182"/>
      <c r="S9" s="70"/>
      <c r="T9" s="225" t="s">
        <v>1331</v>
      </c>
      <c r="U9" s="225"/>
      <c r="V9" s="225"/>
      <c r="W9" s="225"/>
      <c r="X9" s="225"/>
      <c r="Y9" s="71"/>
      <c r="Z9" s="69"/>
      <c r="AA9" s="69"/>
      <c r="AB9">
        <f t="shared" ref="AB9:AB66" si="0">B9</f>
        <v>1955</v>
      </c>
      <c r="AC9" s="45">
        <f t="shared" ref="AC9:AC67" si="1">C9/1000</f>
        <v>9.8810000000000002</v>
      </c>
    </row>
    <row r="10" spans="2:29" ht="17.25" x14ac:dyDescent="0.25">
      <c r="B10">
        <v>1956</v>
      </c>
      <c r="C10" s="39">
        <v>9683</v>
      </c>
      <c r="D10" s="39">
        <v>1402</v>
      </c>
      <c r="E10">
        <v>14.5</v>
      </c>
      <c r="F10">
        <v>2.15</v>
      </c>
      <c r="G10">
        <v>25</v>
      </c>
      <c r="M10" s="68"/>
      <c r="N10" s="225" t="s">
        <v>1332</v>
      </c>
      <c r="O10" s="225"/>
      <c r="P10" s="225"/>
      <c r="Q10" s="225"/>
      <c r="R10" s="225"/>
      <c r="S10" s="72"/>
      <c r="T10" s="73"/>
      <c r="U10" s="73"/>
      <c r="V10" s="72"/>
      <c r="W10" s="228" t="s">
        <v>1333</v>
      </c>
      <c r="X10" s="229"/>
      <c r="Y10" s="75"/>
      <c r="Z10" s="65"/>
      <c r="AA10" s="65"/>
      <c r="AB10">
        <f t="shared" si="0"/>
        <v>1956</v>
      </c>
      <c r="AC10" s="45">
        <f t="shared" si="1"/>
        <v>9.6829999999999998</v>
      </c>
    </row>
    <row r="11" spans="2:29" x14ac:dyDescent="0.25">
      <c r="B11">
        <v>1957</v>
      </c>
      <c r="C11" s="39">
        <v>8110</v>
      </c>
      <c r="D11" s="39">
        <v>1115</v>
      </c>
      <c r="E11">
        <v>13.7</v>
      </c>
      <c r="F11">
        <v>1.71</v>
      </c>
      <c r="G11">
        <v>25</v>
      </c>
      <c r="M11" s="74"/>
      <c r="N11" s="226" t="s">
        <v>1334</v>
      </c>
      <c r="O11" s="226"/>
      <c r="P11" s="175"/>
      <c r="Q11" s="226" t="s">
        <v>1335</v>
      </c>
      <c r="R11" s="226"/>
      <c r="S11" s="175"/>
      <c r="T11" s="226" t="s">
        <v>1334</v>
      </c>
      <c r="U11" s="226"/>
      <c r="V11" s="175"/>
      <c r="W11" s="226" t="s">
        <v>1336</v>
      </c>
      <c r="X11" s="227"/>
      <c r="Y11" s="85"/>
      <c r="Z11" s="63"/>
      <c r="AA11" s="63"/>
      <c r="AB11">
        <f t="shared" si="0"/>
        <v>1957</v>
      </c>
      <c r="AC11" s="45">
        <f t="shared" si="1"/>
        <v>8.11</v>
      </c>
    </row>
    <row r="12" spans="2:29" x14ac:dyDescent="0.25">
      <c r="B12">
        <v>1958</v>
      </c>
      <c r="C12" s="39">
        <v>9440</v>
      </c>
      <c r="D12" s="39">
        <v>1309</v>
      </c>
      <c r="E12">
        <v>13.9</v>
      </c>
      <c r="F12">
        <v>1.96</v>
      </c>
      <c r="G12">
        <v>25</v>
      </c>
      <c r="M12" s="64"/>
      <c r="N12" s="234" t="s">
        <v>1748</v>
      </c>
      <c r="O12" s="235"/>
      <c r="P12" s="235"/>
      <c r="Q12" s="235"/>
      <c r="R12" s="235"/>
      <c r="S12" s="235"/>
      <c r="T12" s="235"/>
      <c r="U12" s="235"/>
      <c r="V12" s="235"/>
      <c r="W12" s="235"/>
      <c r="X12" s="235"/>
      <c r="Y12" s="79"/>
      <c r="Z12" s="63"/>
      <c r="AA12" s="63"/>
      <c r="AB12">
        <f t="shared" si="0"/>
        <v>1958</v>
      </c>
      <c r="AC12" s="45">
        <f t="shared" si="1"/>
        <v>9.44</v>
      </c>
    </row>
    <row r="13" spans="2:29" x14ac:dyDescent="0.25">
      <c r="B13">
        <v>1959</v>
      </c>
      <c r="C13" s="39">
        <v>13137</v>
      </c>
      <c r="D13" s="39">
        <v>1920</v>
      </c>
      <c r="E13">
        <v>14.6</v>
      </c>
      <c r="F13">
        <v>2.5099999999999998</v>
      </c>
      <c r="G13">
        <v>25</v>
      </c>
      <c r="M13" s="173">
        <v>1995</v>
      </c>
      <c r="N13" s="183">
        <v>180.13</v>
      </c>
      <c r="O13" s="85"/>
      <c r="P13" s="85"/>
      <c r="Q13" s="184">
        <v>2.350339248434238</v>
      </c>
      <c r="R13" s="85"/>
      <c r="S13" s="85"/>
      <c r="T13" s="185">
        <v>39.847950000000004</v>
      </c>
      <c r="U13" s="85"/>
      <c r="V13" s="85"/>
      <c r="W13" s="186">
        <v>6.7510978510582058</v>
      </c>
      <c r="X13" s="85"/>
      <c r="Y13" s="79"/>
      <c r="Z13" s="63"/>
      <c r="AA13" s="63"/>
      <c r="AB13">
        <f t="shared" si="0"/>
        <v>1959</v>
      </c>
      <c r="AC13" s="45">
        <f t="shared" si="1"/>
        <v>13.137</v>
      </c>
    </row>
    <row r="14" spans="2:29" x14ac:dyDescent="0.25">
      <c r="B14">
        <v>1960</v>
      </c>
      <c r="C14" s="39">
        <v>11747</v>
      </c>
      <c r="D14" s="39">
        <v>1687</v>
      </c>
      <c r="E14">
        <v>14.4</v>
      </c>
      <c r="F14">
        <v>2.16</v>
      </c>
      <c r="G14">
        <v>25</v>
      </c>
      <c r="M14" s="173">
        <v>1996</v>
      </c>
      <c r="N14" s="187">
        <v>260.69561900000002</v>
      </c>
      <c r="O14" s="76"/>
      <c r="P14" s="76"/>
      <c r="Q14" s="184">
        <v>3.2183849658033137</v>
      </c>
      <c r="R14" s="76"/>
      <c r="S14" s="77"/>
      <c r="T14" s="185">
        <v>54.2179</v>
      </c>
      <c r="U14" s="78"/>
      <c r="V14" s="78"/>
      <c r="W14" s="186">
        <v>8.2596733478870892</v>
      </c>
      <c r="X14" s="77"/>
      <c r="Y14" s="79"/>
      <c r="Z14" s="63"/>
      <c r="AA14" s="63"/>
      <c r="AB14">
        <f t="shared" si="0"/>
        <v>1960</v>
      </c>
      <c r="AC14" s="45">
        <f t="shared" si="1"/>
        <v>11.747</v>
      </c>
    </row>
    <row r="15" spans="2:29" x14ac:dyDescent="0.25">
      <c r="B15">
        <v>1961</v>
      </c>
      <c r="C15" s="39">
        <v>16001</v>
      </c>
      <c r="D15" s="39">
        <v>2481</v>
      </c>
      <c r="E15">
        <v>15.5</v>
      </c>
      <c r="F15">
        <v>2.84</v>
      </c>
      <c r="G15">
        <v>25</v>
      </c>
      <c r="M15" s="173">
        <v>1997</v>
      </c>
      <c r="N15" s="187">
        <v>364.82900000000001</v>
      </c>
      <c r="O15" s="76"/>
      <c r="P15" s="76"/>
      <c r="Q15" s="184">
        <v>4.2380089446477323</v>
      </c>
      <c r="R15" s="76"/>
      <c r="S15" s="77"/>
      <c r="T15" s="185">
        <v>72.20505</v>
      </c>
      <c r="U15" s="78"/>
      <c r="V15" s="78"/>
      <c r="W15" s="186">
        <v>9.7909666343939925</v>
      </c>
      <c r="X15" s="77"/>
      <c r="Y15" s="79"/>
      <c r="Z15" s="63"/>
      <c r="AA15" s="63"/>
      <c r="AB15">
        <f t="shared" si="0"/>
        <v>1961</v>
      </c>
      <c r="AC15" s="45">
        <f t="shared" si="1"/>
        <v>16.001000000000001</v>
      </c>
    </row>
    <row r="16" spans="2:29" x14ac:dyDescent="0.25">
      <c r="B16">
        <v>1962</v>
      </c>
      <c r="C16" s="39">
        <v>13451</v>
      </c>
      <c r="D16" s="39">
        <v>1954</v>
      </c>
      <c r="E16">
        <v>14.5</v>
      </c>
      <c r="F16">
        <v>2.2200000000000002</v>
      </c>
      <c r="G16">
        <v>25</v>
      </c>
      <c r="M16" s="173">
        <v>1998</v>
      </c>
      <c r="N16" s="187">
        <v>455.22300000000001</v>
      </c>
      <c r="O16" s="76"/>
      <c r="P16" s="76"/>
      <c r="Q16" s="184">
        <v>5.0084496814866162</v>
      </c>
      <c r="R16" s="76"/>
      <c r="S16" s="77"/>
      <c r="T16" s="185">
        <v>83.698800000000006</v>
      </c>
      <c r="U16" s="78"/>
      <c r="V16" s="78"/>
      <c r="W16" s="186">
        <v>10.101401665005202</v>
      </c>
      <c r="X16" s="77"/>
      <c r="Y16" s="79"/>
      <c r="Z16" s="63"/>
      <c r="AA16" s="63"/>
      <c r="AB16">
        <f t="shared" si="0"/>
        <v>1962</v>
      </c>
      <c r="AC16" s="45">
        <f t="shared" si="1"/>
        <v>13.451000000000001</v>
      </c>
    </row>
    <row r="17" spans="2:29" x14ac:dyDescent="0.25">
      <c r="B17">
        <v>1963</v>
      </c>
      <c r="C17" s="39">
        <v>14579</v>
      </c>
      <c r="D17" s="39">
        <v>2143</v>
      </c>
      <c r="E17">
        <v>14.7</v>
      </c>
      <c r="F17">
        <v>2.2799999999999998</v>
      </c>
      <c r="G17">
        <v>25</v>
      </c>
      <c r="M17" s="173">
        <v>1999</v>
      </c>
      <c r="N17" s="187">
        <v>552.60799999999995</v>
      </c>
      <c r="O17" s="76"/>
      <c r="P17" s="76"/>
      <c r="Q17" s="184">
        <v>5.7172062033789581</v>
      </c>
      <c r="R17" s="76"/>
      <c r="S17" s="77"/>
      <c r="T17" s="185">
        <v>99.307400000000001</v>
      </c>
      <c r="U17" s="78"/>
      <c r="V17" s="78"/>
      <c r="W17" s="186">
        <v>11.291604129713011</v>
      </c>
      <c r="X17" s="77"/>
      <c r="Y17" s="79"/>
      <c r="Z17" s="63"/>
      <c r="AA17" s="63"/>
      <c r="AB17">
        <f t="shared" si="0"/>
        <v>1963</v>
      </c>
      <c r="AC17" s="45">
        <f t="shared" si="1"/>
        <v>14.579000000000001</v>
      </c>
    </row>
    <row r="18" spans="2:29" x14ac:dyDescent="0.25">
      <c r="B18">
        <v>1964</v>
      </c>
      <c r="C18" s="39">
        <v>17431</v>
      </c>
      <c r="D18" s="39">
        <v>2482</v>
      </c>
      <c r="E18">
        <v>14.2</v>
      </c>
      <c r="F18">
        <v>2.54</v>
      </c>
      <c r="G18">
        <v>25</v>
      </c>
      <c r="M18" s="173">
        <v>2000</v>
      </c>
      <c r="N18" s="187">
        <v>644.28499999999997</v>
      </c>
      <c r="O18" s="76"/>
      <c r="P18" s="76"/>
      <c r="Q18" s="184">
        <v>6.2614556303876689</v>
      </c>
      <c r="R18" s="76"/>
      <c r="S18" s="77"/>
      <c r="T18" s="185">
        <v>118.7852</v>
      </c>
      <c r="U18" s="80"/>
      <c r="V18" s="80"/>
      <c r="W18" s="186">
        <v>11.825765261169922</v>
      </c>
      <c r="X18" s="77"/>
      <c r="Y18" s="79"/>
      <c r="Z18" s="63"/>
      <c r="AA18" s="63"/>
      <c r="AB18">
        <f t="shared" si="0"/>
        <v>1964</v>
      </c>
      <c r="AC18" s="45">
        <f t="shared" si="1"/>
        <v>17.431000000000001</v>
      </c>
    </row>
    <row r="19" spans="2:29" x14ac:dyDescent="0.25">
      <c r="B19">
        <v>1965</v>
      </c>
      <c r="C19" s="39">
        <v>21484</v>
      </c>
      <c r="D19" s="39">
        <v>3003</v>
      </c>
      <c r="E19">
        <v>14</v>
      </c>
      <c r="F19">
        <v>2.89</v>
      </c>
      <c r="G19">
        <v>25</v>
      </c>
      <c r="M19" s="173">
        <v>2001</v>
      </c>
      <c r="N19" s="187">
        <v>349.44099999999997</v>
      </c>
      <c r="O19" s="76"/>
      <c r="P19" s="76"/>
      <c r="Q19" s="184">
        <v>3.2887636113803844</v>
      </c>
      <c r="R19" s="76"/>
      <c r="S19" s="77"/>
      <c r="T19" s="185">
        <v>99.563950000000006</v>
      </c>
      <c r="U19" s="78"/>
      <c r="V19" s="78"/>
      <c r="W19" s="186">
        <v>10.0130891105439</v>
      </c>
      <c r="X19" s="77"/>
      <c r="Y19" s="79"/>
      <c r="Z19" s="63"/>
      <c r="AA19" s="63"/>
      <c r="AB19">
        <f t="shared" si="0"/>
        <v>1965</v>
      </c>
      <c r="AC19" s="45">
        <f t="shared" si="1"/>
        <v>21.484000000000002</v>
      </c>
    </row>
    <row r="20" spans="2:29" x14ac:dyDescent="0.25">
      <c r="B20">
        <v>1966</v>
      </c>
      <c r="C20" s="39">
        <v>21348</v>
      </c>
      <c r="D20" s="39">
        <v>2905</v>
      </c>
      <c r="E20">
        <v>13.6</v>
      </c>
      <c r="F20">
        <v>2.62</v>
      </c>
      <c r="G20">
        <v>25</v>
      </c>
      <c r="M20" s="173">
        <v>2002</v>
      </c>
      <c r="N20" s="187">
        <v>268.61500000000001</v>
      </c>
      <c r="O20" s="76"/>
      <c r="P20" s="76"/>
      <c r="Q20" s="184">
        <v>2.4463579898362506</v>
      </c>
      <c r="R20" s="76"/>
      <c r="S20" s="77"/>
      <c r="T20" s="185">
        <v>58.222300000000004</v>
      </c>
      <c r="U20" s="78"/>
      <c r="V20" s="78"/>
      <c r="W20" s="186">
        <v>6.7830409704188632</v>
      </c>
      <c r="X20" s="77"/>
      <c r="Y20" s="79"/>
      <c r="Z20" s="63"/>
      <c r="AA20" s="63"/>
      <c r="AB20">
        <f t="shared" si="0"/>
        <v>1966</v>
      </c>
      <c r="AC20" s="45">
        <f t="shared" si="1"/>
        <v>21.347999999999999</v>
      </c>
    </row>
    <row r="21" spans="2:29" x14ac:dyDescent="0.25">
      <c r="B21">
        <v>1967</v>
      </c>
      <c r="C21" s="39">
        <v>27535</v>
      </c>
      <c r="D21" s="39">
        <v>4112</v>
      </c>
      <c r="E21">
        <v>14.9</v>
      </c>
      <c r="F21">
        <v>3.2</v>
      </c>
      <c r="G21">
        <v>25</v>
      </c>
      <c r="M21" s="173">
        <v>2003</v>
      </c>
      <c r="N21" s="187">
        <v>323.30599999999998</v>
      </c>
      <c r="O21" s="76"/>
      <c r="P21" s="76"/>
      <c r="Q21" s="184">
        <v>2.808377199840169</v>
      </c>
      <c r="R21" s="76"/>
      <c r="S21" s="77"/>
      <c r="T21" s="185">
        <v>50.120100000000008</v>
      </c>
      <c r="U21" s="78"/>
      <c r="V21" s="78"/>
      <c r="W21" s="186">
        <v>6.3147490421431804</v>
      </c>
      <c r="X21" s="77"/>
      <c r="Y21" s="79"/>
      <c r="Z21" s="63"/>
      <c r="AA21" s="63"/>
      <c r="AB21">
        <f t="shared" si="0"/>
        <v>1967</v>
      </c>
      <c r="AC21" s="45">
        <f t="shared" si="1"/>
        <v>27.535</v>
      </c>
    </row>
    <row r="22" spans="2:29" x14ac:dyDescent="0.25">
      <c r="B22">
        <v>1968</v>
      </c>
      <c r="C22" s="39">
        <v>35607</v>
      </c>
      <c r="D22" s="39">
        <v>5943</v>
      </c>
      <c r="E22">
        <v>16.7</v>
      </c>
      <c r="F22">
        <v>3.78</v>
      </c>
      <c r="G22">
        <v>26.9</v>
      </c>
      <c r="M22" s="173">
        <v>2004</v>
      </c>
      <c r="N22" s="187">
        <v>499.15370000000001</v>
      </c>
      <c r="O22" s="76"/>
      <c r="P22" s="76"/>
      <c r="Q22" s="184">
        <v>4.0657628085037061</v>
      </c>
      <c r="R22" s="76"/>
      <c r="S22" s="77"/>
      <c r="T22" s="185">
        <v>61.182850000000002</v>
      </c>
      <c r="U22" s="78"/>
      <c r="V22" s="78"/>
      <c r="W22" s="186">
        <v>7.5849178820161232</v>
      </c>
      <c r="X22" s="77"/>
      <c r="Y22" s="79"/>
      <c r="Z22" s="63"/>
      <c r="AA22" s="63"/>
      <c r="AB22">
        <f t="shared" si="0"/>
        <v>1968</v>
      </c>
      <c r="AC22" s="45">
        <f t="shared" si="1"/>
        <v>35.606999999999999</v>
      </c>
    </row>
    <row r="23" spans="2:29" x14ac:dyDescent="0.25">
      <c r="B23">
        <v>1969</v>
      </c>
      <c r="C23" s="39">
        <v>31439</v>
      </c>
      <c r="D23" s="39">
        <v>5275</v>
      </c>
      <c r="E23">
        <v>16.8</v>
      </c>
      <c r="F23">
        <v>3.08</v>
      </c>
      <c r="G23">
        <v>27.5</v>
      </c>
      <c r="M23" s="173">
        <v>2005</v>
      </c>
      <c r="N23" s="187">
        <v>690.15210000000002</v>
      </c>
      <c r="O23" s="76"/>
      <c r="P23" s="76"/>
      <c r="Q23" s="184">
        <v>5.2701872413213797</v>
      </c>
      <c r="R23" s="76"/>
      <c r="S23" s="77"/>
      <c r="T23" s="185">
        <v>86.245450000000005</v>
      </c>
      <c r="U23" s="78"/>
      <c r="V23" s="78"/>
      <c r="W23" s="186">
        <v>9.2639195359903024</v>
      </c>
      <c r="X23" s="77"/>
      <c r="Y23" s="79"/>
      <c r="Z23" s="63"/>
      <c r="AA23" s="63"/>
      <c r="AB23">
        <f t="shared" si="0"/>
        <v>1969</v>
      </c>
      <c r="AC23" s="45">
        <f t="shared" si="1"/>
        <v>31.439</v>
      </c>
    </row>
    <row r="24" spans="2:29" x14ac:dyDescent="0.25">
      <c r="B24">
        <v>1970</v>
      </c>
      <c r="C24" s="39">
        <v>20848</v>
      </c>
      <c r="D24" s="39">
        <v>3161</v>
      </c>
      <c r="E24">
        <v>15.2</v>
      </c>
      <c r="F24">
        <v>1.94</v>
      </c>
      <c r="G24">
        <v>32.21</v>
      </c>
      <c r="M24" s="173">
        <v>2006</v>
      </c>
      <c r="N24" s="188">
        <v>798.21400000000006</v>
      </c>
      <c r="O24" s="76"/>
      <c r="P24" s="76"/>
      <c r="Q24" s="184">
        <v>5.759992495255414</v>
      </c>
      <c r="R24" s="76"/>
      <c r="S24" s="77"/>
      <c r="T24" s="185">
        <v>109.20255000000002</v>
      </c>
      <c r="U24" s="80"/>
      <c r="V24" s="80"/>
      <c r="W24" s="186">
        <v>10.46093621276971</v>
      </c>
      <c r="X24" s="81"/>
      <c r="Y24" s="79"/>
      <c r="Z24" s="63"/>
      <c r="AA24" s="63"/>
      <c r="AB24">
        <f t="shared" si="0"/>
        <v>1970</v>
      </c>
      <c r="AC24" s="45">
        <f t="shared" si="1"/>
        <v>20.847999999999999</v>
      </c>
    </row>
    <row r="25" spans="2:29" x14ac:dyDescent="0.25">
      <c r="B25">
        <v>1971</v>
      </c>
      <c r="C25" s="39">
        <v>28341</v>
      </c>
      <c r="D25" s="39">
        <v>4350</v>
      </c>
      <c r="E25">
        <v>15.3</v>
      </c>
      <c r="F25">
        <v>2.4300000000000002</v>
      </c>
      <c r="G25">
        <v>34.25</v>
      </c>
      <c r="M25" s="173">
        <v>2007</v>
      </c>
      <c r="N25" s="188">
        <v>924.12879999999996</v>
      </c>
      <c r="O25" s="76"/>
      <c r="P25" s="76"/>
      <c r="Q25" s="184">
        <v>6.3819727491833733</v>
      </c>
      <c r="R25" s="76"/>
      <c r="S25" s="77"/>
      <c r="T25" s="185">
        <v>126.4996</v>
      </c>
      <c r="U25" s="78"/>
      <c r="V25" s="78"/>
      <c r="W25" s="186">
        <v>10.872595129061981</v>
      </c>
      <c r="X25" s="81"/>
      <c r="Y25" s="79"/>
      <c r="Z25" s="63"/>
      <c r="AA25" s="63"/>
      <c r="AB25">
        <f t="shared" si="0"/>
        <v>1971</v>
      </c>
      <c r="AC25" s="45">
        <f t="shared" si="1"/>
        <v>28.341000000000001</v>
      </c>
    </row>
    <row r="26" spans="2:29" x14ac:dyDescent="0.25">
      <c r="B26">
        <v>1972</v>
      </c>
      <c r="C26" s="39">
        <v>35869</v>
      </c>
      <c r="D26" s="39">
        <v>5708</v>
      </c>
      <c r="E26">
        <v>15.9</v>
      </c>
      <c r="F26">
        <v>2.8</v>
      </c>
      <c r="G26">
        <v>36.5</v>
      </c>
      <c r="M26" s="173">
        <v>2008</v>
      </c>
      <c r="N26" s="188">
        <v>497.84070000000003</v>
      </c>
      <c r="O26" s="76"/>
      <c r="P26" s="76"/>
      <c r="Q26" s="184">
        <v>3.3820010461743308</v>
      </c>
      <c r="R26" s="76"/>
      <c r="S26" s="77"/>
      <c r="T26" s="185">
        <v>106.3835</v>
      </c>
      <c r="U26" s="78"/>
      <c r="V26" s="78"/>
      <c r="W26" s="186">
        <v>9.2850777702232676</v>
      </c>
      <c r="X26" s="81"/>
      <c r="Y26" s="79"/>
      <c r="Z26" s="63"/>
      <c r="AA26" s="63"/>
      <c r="AB26">
        <f t="shared" si="0"/>
        <v>1972</v>
      </c>
      <c r="AC26" s="45">
        <f t="shared" si="1"/>
        <v>35.869</v>
      </c>
    </row>
    <row r="27" spans="2:29" x14ac:dyDescent="0.25">
      <c r="B27">
        <v>1973</v>
      </c>
      <c r="C27" s="39">
        <v>35757</v>
      </c>
      <c r="D27" s="39">
        <v>5366</v>
      </c>
      <c r="E27">
        <v>15</v>
      </c>
      <c r="F27">
        <v>2.5</v>
      </c>
      <c r="G27">
        <v>36.5</v>
      </c>
      <c r="M27" s="173">
        <v>2009</v>
      </c>
      <c r="N27" s="188">
        <v>263.460082</v>
      </c>
      <c r="O27" s="76"/>
      <c r="P27" s="76"/>
      <c r="Q27" s="184">
        <v>1.8273124518827293</v>
      </c>
      <c r="R27" s="76"/>
      <c r="S27" s="77"/>
      <c r="T27" s="185">
        <v>54.34375</v>
      </c>
      <c r="U27" s="78"/>
      <c r="V27" s="78"/>
      <c r="W27" s="186">
        <v>5.9372091143090628</v>
      </c>
      <c r="X27" s="81"/>
      <c r="Y27" s="79"/>
      <c r="Z27" s="63"/>
      <c r="AA27" s="63"/>
      <c r="AB27">
        <f t="shared" si="0"/>
        <v>1973</v>
      </c>
      <c r="AC27" s="45">
        <f t="shared" si="1"/>
        <v>35.756999999999998</v>
      </c>
    </row>
    <row r="28" spans="2:29" x14ac:dyDescent="0.25">
      <c r="B28">
        <v>1974</v>
      </c>
      <c r="C28" s="39">
        <v>30217</v>
      </c>
      <c r="D28" s="39">
        <v>4253</v>
      </c>
      <c r="E28">
        <v>14.1</v>
      </c>
      <c r="F28">
        <v>1.95</v>
      </c>
      <c r="G28">
        <v>36.5</v>
      </c>
      <c r="M28" s="173">
        <v>2010</v>
      </c>
      <c r="N28" s="188">
        <v>394.22954099999998</v>
      </c>
      <c r="O28" s="76"/>
      <c r="P28" s="76"/>
      <c r="Q28" s="184">
        <v>2.6355236958745314</v>
      </c>
      <c r="R28" s="76"/>
      <c r="S28" s="77"/>
      <c r="T28" s="185">
        <v>44.886350000000007</v>
      </c>
      <c r="U28" s="78"/>
      <c r="V28" s="78"/>
      <c r="W28" s="186">
        <v>4.9954259589627288</v>
      </c>
      <c r="X28" s="81"/>
      <c r="Y28" s="79"/>
      <c r="Z28" s="63"/>
      <c r="AA28" s="63"/>
      <c r="AB28">
        <f t="shared" si="0"/>
        <v>1974</v>
      </c>
      <c r="AC28" s="45">
        <f t="shared" si="1"/>
        <v>30.216999999999999</v>
      </c>
    </row>
    <row r="29" spans="2:29" x14ac:dyDescent="0.25">
      <c r="B29">
        <v>1975</v>
      </c>
      <c r="C29" s="39">
        <v>30903</v>
      </c>
      <c r="D29" s="39">
        <v>4534</v>
      </c>
      <c r="E29">
        <v>14.7</v>
      </c>
      <c r="F29">
        <v>1.83</v>
      </c>
      <c r="G29">
        <v>36.5</v>
      </c>
      <c r="M29" s="189">
        <v>2011</v>
      </c>
      <c r="N29" s="188">
        <v>404.34429999999998</v>
      </c>
      <c r="O29" s="190"/>
      <c r="P29" s="190"/>
      <c r="Q29" s="184">
        <v>2.6029966910865339</v>
      </c>
      <c r="R29" s="190"/>
      <c r="S29" s="190"/>
      <c r="T29" s="185">
        <v>54.595799999999997</v>
      </c>
      <c r="U29" s="190"/>
      <c r="V29" s="190"/>
      <c r="W29" s="186">
        <v>5.0020293676527032</v>
      </c>
      <c r="X29" s="81"/>
      <c r="Y29" s="75"/>
      <c r="Z29" s="65"/>
      <c r="AA29" s="65"/>
      <c r="AB29">
        <f t="shared" si="0"/>
        <v>1975</v>
      </c>
      <c r="AC29" s="45">
        <f t="shared" si="1"/>
        <v>30.902999999999999</v>
      </c>
    </row>
    <row r="30" spans="2:29" x14ac:dyDescent="0.25">
      <c r="B30">
        <v>1976</v>
      </c>
      <c r="C30" s="39">
        <v>39492</v>
      </c>
      <c r="D30" s="39">
        <v>6621</v>
      </c>
      <c r="E30">
        <v>16.8</v>
      </c>
      <c r="F30">
        <v>2.1</v>
      </c>
      <c r="G30">
        <v>39.875</v>
      </c>
      <c r="M30" s="173">
        <v>2012</v>
      </c>
      <c r="N30" s="188">
        <v>647.07299999999998</v>
      </c>
      <c r="O30" s="76"/>
      <c r="P30" s="76"/>
      <c r="Q30" s="184">
        <v>4</v>
      </c>
      <c r="R30" s="76"/>
      <c r="S30" s="77"/>
      <c r="T30" s="185">
        <v>66.790999999999997</v>
      </c>
      <c r="U30" s="80"/>
      <c r="V30" s="80"/>
      <c r="W30" s="186">
        <v>5.9</v>
      </c>
      <c r="X30" s="81"/>
      <c r="Y30" s="79"/>
      <c r="Z30" s="63"/>
      <c r="AA30" s="63"/>
      <c r="AB30">
        <f t="shared" si="0"/>
        <v>1976</v>
      </c>
      <c r="AC30" s="45">
        <f t="shared" si="1"/>
        <v>39.491999999999997</v>
      </c>
    </row>
    <row r="31" spans="2:29" x14ac:dyDescent="0.25">
      <c r="B31">
        <v>1977</v>
      </c>
      <c r="C31" s="39">
        <v>45338</v>
      </c>
      <c r="D31" s="39">
        <v>8232</v>
      </c>
      <c r="E31">
        <v>18.2</v>
      </c>
      <c r="F31">
        <v>2.17</v>
      </c>
      <c r="G31">
        <v>39.875</v>
      </c>
      <c r="M31" s="173">
        <v>2013</v>
      </c>
      <c r="N31" s="188">
        <v>525.23800000000006</v>
      </c>
      <c r="O31" s="76"/>
      <c r="P31" s="76"/>
      <c r="Q31" s="184">
        <v>3.1</v>
      </c>
      <c r="R31" s="76"/>
      <c r="S31" s="77"/>
      <c r="T31" s="185">
        <v>105.488</v>
      </c>
      <c r="U31" s="78"/>
      <c r="V31" s="78"/>
      <c r="W31" s="186">
        <v>8</v>
      </c>
      <c r="X31" s="81"/>
      <c r="Y31" s="79"/>
      <c r="Z31" s="63"/>
      <c r="AA31" s="63"/>
      <c r="AB31">
        <f t="shared" si="0"/>
        <v>1977</v>
      </c>
      <c r="AC31" s="45">
        <f t="shared" si="1"/>
        <v>45.338000000000001</v>
      </c>
    </row>
    <row r="32" spans="2:29" x14ac:dyDescent="0.25">
      <c r="B32">
        <v>1978</v>
      </c>
      <c r="C32" s="39">
        <v>50526</v>
      </c>
      <c r="D32" s="39">
        <v>9104</v>
      </c>
      <c r="E32">
        <v>18</v>
      </c>
      <c r="F32">
        <v>2.14</v>
      </c>
      <c r="G32" t="s">
        <v>1321</v>
      </c>
      <c r="M32" s="173">
        <v>2014</v>
      </c>
      <c r="N32" s="188">
        <v>623.66200000000003</v>
      </c>
      <c r="O32" s="76"/>
      <c r="P32" s="76"/>
      <c r="Q32" s="184">
        <v>3.6</v>
      </c>
      <c r="R32" s="76"/>
      <c r="S32" s="77"/>
      <c r="T32" s="185">
        <v>114.366</v>
      </c>
      <c r="U32" s="78"/>
      <c r="V32" s="78"/>
      <c r="W32" s="186">
        <v>8.1999999999999993</v>
      </c>
      <c r="X32" s="81"/>
      <c r="Y32" s="79"/>
      <c r="Z32" s="63"/>
      <c r="AA32" s="63"/>
      <c r="AB32">
        <f t="shared" si="0"/>
        <v>1978</v>
      </c>
      <c r="AC32" s="45">
        <f t="shared" si="1"/>
        <v>50.526000000000003</v>
      </c>
    </row>
    <row r="33" spans="2:29" x14ac:dyDescent="0.25">
      <c r="B33">
        <v>1979</v>
      </c>
      <c r="C33" s="39">
        <v>73443</v>
      </c>
      <c r="D33" s="39">
        <v>11753</v>
      </c>
      <c r="E33">
        <v>16</v>
      </c>
      <c r="F33">
        <v>2.79</v>
      </c>
      <c r="G33">
        <v>28</v>
      </c>
      <c r="M33" s="82"/>
      <c r="Y33" s="79"/>
      <c r="Z33" s="63"/>
      <c r="AA33" s="63"/>
      <c r="AB33">
        <f t="shared" si="0"/>
        <v>1979</v>
      </c>
      <c r="AC33" s="45">
        <f t="shared" si="1"/>
        <v>73.442999999999998</v>
      </c>
    </row>
    <row r="34" spans="2:29" x14ac:dyDescent="0.25">
      <c r="B34">
        <v>1980</v>
      </c>
      <c r="C34" s="39">
        <v>74132</v>
      </c>
      <c r="D34" s="39">
        <v>12459</v>
      </c>
      <c r="E34">
        <v>16.8</v>
      </c>
      <c r="F34">
        <v>2.59</v>
      </c>
      <c r="G34">
        <v>28</v>
      </c>
      <c r="N34" s="236" t="s">
        <v>1337</v>
      </c>
      <c r="O34" s="237"/>
      <c r="P34" s="237"/>
      <c r="Q34" s="237"/>
      <c r="R34" s="237"/>
      <c r="S34" s="237"/>
      <c r="T34" s="237"/>
      <c r="U34" s="237"/>
      <c r="V34" s="237"/>
      <c r="W34" s="237"/>
      <c r="X34" s="237"/>
      <c r="Y34" s="79"/>
      <c r="Z34" s="63"/>
      <c r="AA34" s="63"/>
      <c r="AB34">
        <f t="shared" si="0"/>
        <v>1980</v>
      </c>
      <c r="AC34" s="45">
        <f t="shared" si="1"/>
        <v>74.132000000000005</v>
      </c>
    </row>
    <row r="35" spans="2:29" x14ac:dyDescent="0.25">
      <c r="B35">
        <v>1981</v>
      </c>
      <c r="C35" s="39">
        <v>80938</v>
      </c>
      <c r="D35" s="39">
        <v>12852</v>
      </c>
      <c r="E35">
        <v>15.9</v>
      </c>
      <c r="F35">
        <v>2.52</v>
      </c>
      <c r="G35" t="s">
        <v>1322</v>
      </c>
      <c r="M35" s="173">
        <v>2015</v>
      </c>
      <c r="N35" s="188">
        <v>654.97699999999998</v>
      </c>
      <c r="O35" s="76"/>
      <c r="P35" s="76"/>
      <c r="Q35" s="184">
        <v>3.6</v>
      </c>
      <c r="R35" s="76"/>
      <c r="S35" s="77"/>
      <c r="T35" s="185">
        <v>132.03700000000001</v>
      </c>
      <c r="U35" s="78"/>
      <c r="V35" s="78"/>
      <c r="W35" s="186">
        <v>8.8000000000000007</v>
      </c>
      <c r="X35" s="81"/>
      <c r="Y35" s="79"/>
      <c r="Z35" s="63"/>
      <c r="AA35" s="63"/>
      <c r="AB35">
        <f t="shared" si="0"/>
        <v>1981</v>
      </c>
      <c r="AC35" s="45">
        <f t="shared" si="1"/>
        <v>80.938000000000002</v>
      </c>
    </row>
    <row r="36" spans="2:29" x14ac:dyDescent="0.25">
      <c r="B36">
        <v>1982</v>
      </c>
      <c r="C36" s="39">
        <v>90153</v>
      </c>
      <c r="D36" s="39">
        <v>12900</v>
      </c>
      <c r="E36">
        <v>14.3</v>
      </c>
      <c r="F36">
        <v>2.7</v>
      </c>
      <c r="G36">
        <v>20</v>
      </c>
      <c r="M36" s="173">
        <v>2016</v>
      </c>
      <c r="N36" s="188">
        <v>656.52300000000002</v>
      </c>
      <c r="O36" s="76"/>
      <c r="P36" s="76"/>
      <c r="Q36" s="184">
        <v>3.4335853216767132</v>
      </c>
      <c r="R36" s="76"/>
      <c r="S36" s="77"/>
      <c r="T36" s="185">
        <v>135.49799999999999</v>
      </c>
      <c r="U36" s="78"/>
      <c r="V36" s="78"/>
      <c r="W36" s="186">
        <v>8.1999999999999993</v>
      </c>
      <c r="X36" s="81"/>
      <c r="Y36" s="79"/>
      <c r="Z36" s="63"/>
      <c r="AA36" s="63"/>
      <c r="AB36">
        <f t="shared" si="0"/>
        <v>1982</v>
      </c>
      <c r="AC36" s="45">
        <f t="shared" si="1"/>
        <v>90.153000000000006</v>
      </c>
    </row>
    <row r="37" spans="2:29" x14ac:dyDescent="0.25">
      <c r="B37">
        <v>1983</v>
      </c>
      <c r="C37" s="39">
        <v>122773</v>
      </c>
      <c r="D37" s="39">
        <v>18700</v>
      </c>
      <c r="E37">
        <v>15.2</v>
      </c>
      <c r="F37">
        <v>3.37</v>
      </c>
      <c r="G37">
        <v>20</v>
      </c>
      <c r="M37" s="173">
        <v>2017</v>
      </c>
      <c r="N37" s="188">
        <v>670.02499999999998</v>
      </c>
      <c r="O37" s="76"/>
      <c r="P37" s="76"/>
      <c r="Q37" s="184">
        <v>3.3761550374540823</v>
      </c>
      <c r="R37" s="76"/>
      <c r="S37" s="77"/>
      <c r="T37" s="185">
        <v>136.386</v>
      </c>
      <c r="U37" s="78"/>
      <c r="V37" s="78"/>
      <c r="W37" s="186">
        <v>7.8</v>
      </c>
      <c r="X37" s="81"/>
      <c r="Y37" s="79"/>
      <c r="Z37" s="63"/>
      <c r="AA37" s="63"/>
      <c r="AB37">
        <f t="shared" si="0"/>
        <v>1983</v>
      </c>
      <c r="AC37" s="45">
        <f t="shared" si="1"/>
        <v>122.773</v>
      </c>
    </row>
    <row r="38" spans="2:29" x14ac:dyDescent="0.25">
      <c r="B38">
        <v>1984</v>
      </c>
      <c r="C38" s="39">
        <v>140500</v>
      </c>
      <c r="D38" s="39">
        <v>21453</v>
      </c>
      <c r="E38">
        <v>15.3</v>
      </c>
      <c r="F38">
        <v>3.48</v>
      </c>
      <c r="G38">
        <v>20</v>
      </c>
      <c r="M38" s="173">
        <v>2018</v>
      </c>
      <c r="N38" s="188">
        <v>689.01900000000001</v>
      </c>
      <c r="O38" s="76"/>
      <c r="P38" s="76"/>
      <c r="Q38" s="184">
        <v>3.3497469688399435</v>
      </c>
      <c r="R38" s="76"/>
      <c r="S38" s="77"/>
      <c r="T38" s="185">
        <v>139.321</v>
      </c>
      <c r="U38" s="80"/>
      <c r="V38" s="80"/>
      <c r="W38" s="186">
        <v>7.6</v>
      </c>
      <c r="X38" s="81"/>
      <c r="Y38" s="79"/>
      <c r="Z38" s="63"/>
      <c r="AA38" s="63"/>
      <c r="AB38">
        <f t="shared" si="0"/>
        <v>1984</v>
      </c>
      <c r="AC38" s="45">
        <f t="shared" si="1"/>
        <v>140.5</v>
      </c>
    </row>
    <row r="39" spans="2:29" x14ac:dyDescent="0.25">
      <c r="B39">
        <v>1985</v>
      </c>
      <c r="C39" s="39">
        <v>171985</v>
      </c>
      <c r="D39" s="39">
        <v>26460</v>
      </c>
      <c r="E39">
        <v>15.4</v>
      </c>
      <c r="F39">
        <v>3.96</v>
      </c>
      <c r="G39">
        <v>20</v>
      </c>
      <c r="M39" s="173">
        <v>2019</v>
      </c>
      <c r="N39" s="188">
        <v>711.96500000000003</v>
      </c>
      <c r="O39" s="76"/>
      <c r="P39" s="76"/>
      <c r="Q39" s="184">
        <v>3.3376037921628852</v>
      </c>
      <c r="R39" s="76"/>
      <c r="S39" s="77"/>
      <c r="T39" s="185">
        <v>143.374</v>
      </c>
      <c r="U39" s="77"/>
      <c r="V39" s="77"/>
      <c r="W39" s="186">
        <v>7.5</v>
      </c>
      <c r="X39" s="81"/>
      <c r="Y39" s="79"/>
      <c r="Z39" s="63"/>
      <c r="AA39" s="63"/>
      <c r="AB39">
        <f t="shared" si="0"/>
        <v>1985</v>
      </c>
      <c r="AC39" s="45">
        <f t="shared" si="1"/>
        <v>171.98500000000001</v>
      </c>
    </row>
    <row r="40" spans="2:29" x14ac:dyDescent="0.25">
      <c r="B40">
        <v>1986</v>
      </c>
      <c r="C40" s="39">
        <v>327725</v>
      </c>
      <c r="D40" s="39">
        <v>52914</v>
      </c>
      <c r="E40">
        <v>16.100000000000001</v>
      </c>
      <c r="F40">
        <v>7.14</v>
      </c>
      <c r="G40">
        <v>20</v>
      </c>
      <c r="M40" s="173">
        <v>2020</v>
      </c>
      <c r="N40" s="188">
        <v>739.26300000000003</v>
      </c>
      <c r="O40" s="76"/>
      <c r="P40" s="76"/>
      <c r="Q40" s="184">
        <v>3.3320200161599955</v>
      </c>
      <c r="R40" s="76"/>
      <c r="S40" s="77"/>
      <c r="T40" s="185">
        <v>148.38999999999999</v>
      </c>
      <c r="U40" s="77"/>
      <c r="V40" s="77"/>
      <c r="W40" s="186">
        <v>7.4</v>
      </c>
      <c r="X40" s="81"/>
      <c r="Y40" s="79"/>
      <c r="Z40" s="63"/>
      <c r="AA40" s="63"/>
      <c r="AB40">
        <f t="shared" si="0"/>
        <v>1986</v>
      </c>
      <c r="AC40" s="45">
        <f t="shared" si="1"/>
        <v>327.72500000000002</v>
      </c>
    </row>
    <row r="41" spans="2:29" x14ac:dyDescent="0.25">
      <c r="B41">
        <v>1987</v>
      </c>
      <c r="C41" s="39">
        <v>148449</v>
      </c>
      <c r="D41" s="39">
        <v>33714</v>
      </c>
      <c r="E41">
        <v>22.7</v>
      </c>
      <c r="F41">
        <v>3.05</v>
      </c>
      <c r="G41">
        <v>28</v>
      </c>
      <c r="M41" s="173">
        <v>2021</v>
      </c>
      <c r="N41" s="185">
        <v>769.06799999999998</v>
      </c>
      <c r="O41" s="83"/>
      <c r="P41" s="83"/>
      <c r="Q41" s="191">
        <v>3.3294524380641155</v>
      </c>
      <c r="R41" s="174"/>
      <c r="S41" s="174"/>
      <c r="T41" s="185">
        <v>154.21100000000001</v>
      </c>
      <c r="U41" s="174"/>
      <c r="V41" s="174"/>
      <c r="W41" s="186">
        <v>7.3</v>
      </c>
      <c r="X41" s="81"/>
      <c r="Y41" s="79"/>
      <c r="Z41" s="63"/>
      <c r="AA41" s="63"/>
      <c r="AB41">
        <f t="shared" si="0"/>
        <v>1987</v>
      </c>
      <c r="AC41" s="45">
        <f t="shared" si="1"/>
        <v>148.44900000000001</v>
      </c>
    </row>
    <row r="42" spans="2:29" x14ac:dyDescent="0.25">
      <c r="B42">
        <v>1988</v>
      </c>
      <c r="C42" s="39">
        <v>162592</v>
      </c>
      <c r="D42" s="39">
        <v>38866</v>
      </c>
      <c r="E42">
        <v>23.9</v>
      </c>
      <c r="F42">
        <v>3.1</v>
      </c>
      <c r="G42">
        <v>28</v>
      </c>
      <c r="M42" s="173">
        <v>2022</v>
      </c>
      <c r="N42" s="185">
        <v>800.7</v>
      </c>
      <c r="O42" s="83"/>
      <c r="P42" s="83"/>
      <c r="Q42" s="191">
        <v>3.328271793053454</v>
      </c>
      <c r="R42" s="174"/>
      <c r="S42" s="174"/>
      <c r="T42" s="185">
        <v>160.512</v>
      </c>
      <c r="U42" s="174"/>
      <c r="V42" s="174"/>
      <c r="W42" s="186">
        <v>7.2</v>
      </c>
      <c r="X42" s="174"/>
      <c r="Y42" s="79"/>
      <c r="Z42" s="63"/>
      <c r="AA42" s="63"/>
      <c r="AB42">
        <f t="shared" si="0"/>
        <v>1988</v>
      </c>
      <c r="AC42" s="45">
        <f t="shared" si="1"/>
        <v>162.59200000000001</v>
      </c>
    </row>
    <row r="43" spans="2:29" x14ac:dyDescent="0.25">
      <c r="B43">
        <v>1989</v>
      </c>
      <c r="C43" s="39">
        <v>154040</v>
      </c>
      <c r="D43" s="39">
        <v>35258</v>
      </c>
      <c r="E43">
        <v>22.9</v>
      </c>
      <c r="F43">
        <v>2.72</v>
      </c>
      <c r="G43">
        <v>28</v>
      </c>
      <c r="M43" s="173">
        <v>2023</v>
      </c>
      <c r="N43" s="185">
        <v>833.90499999999997</v>
      </c>
      <c r="O43" s="83"/>
      <c r="P43" s="83"/>
      <c r="Q43" s="191">
        <v>3.3277288990930223</v>
      </c>
      <c r="R43" s="174"/>
      <c r="S43" s="174"/>
      <c r="T43" s="185">
        <v>167.08600000000001</v>
      </c>
      <c r="U43" s="174"/>
      <c r="V43" s="174"/>
      <c r="W43" s="186">
        <v>7.1</v>
      </c>
      <c r="X43" s="174"/>
      <c r="Y43" s="174"/>
      <c r="Z43" s="63"/>
      <c r="AA43" s="63"/>
      <c r="AB43">
        <f t="shared" si="0"/>
        <v>1989</v>
      </c>
      <c r="AC43" s="45">
        <f t="shared" si="1"/>
        <v>154.04</v>
      </c>
    </row>
    <row r="44" spans="2:29" x14ac:dyDescent="0.25">
      <c r="B44">
        <v>1990</v>
      </c>
      <c r="C44" s="39">
        <v>123783</v>
      </c>
      <c r="D44" s="39">
        <v>27829</v>
      </c>
      <c r="E44">
        <v>22.5</v>
      </c>
      <c r="F44">
        <v>2.0699999999999998</v>
      </c>
      <c r="G44">
        <v>28</v>
      </c>
      <c r="M44" s="199">
        <v>2024</v>
      </c>
      <c r="N44" s="185">
        <v>868.64099999999996</v>
      </c>
      <c r="O44" s="200"/>
      <c r="P44" s="200"/>
      <c r="Q44" s="191">
        <v>3.3274792610988624</v>
      </c>
      <c r="R44" s="200"/>
      <c r="S44" s="200"/>
      <c r="T44" s="185">
        <v>173.88399999999999</v>
      </c>
      <c r="U44" s="200"/>
      <c r="V44" s="200"/>
      <c r="W44" s="186">
        <v>7</v>
      </c>
      <c r="X44" s="180"/>
      <c r="Y44" s="174"/>
      <c r="Z44" s="63"/>
      <c r="AA44" s="63"/>
      <c r="AB44">
        <f t="shared" si="0"/>
        <v>1990</v>
      </c>
      <c r="AC44" s="45">
        <f t="shared" si="1"/>
        <v>123.783</v>
      </c>
    </row>
    <row r="45" spans="2:29" x14ac:dyDescent="0.25">
      <c r="B45">
        <v>1991</v>
      </c>
      <c r="C45" s="39">
        <v>111592</v>
      </c>
      <c r="D45" s="39">
        <v>24903</v>
      </c>
      <c r="E45">
        <v>22.3</v>
      </c>
      <c r="F45">
        <v>1.81</v>
      </c>
      <c r="G45">
        <v>28.93</v>
      </c>
      <c r="M45" s="179">
        <v>2025</v>
      </c>
      <c r="N45" s="185">
        <v>904.702</v>
      </c>
      <c r="O45" s="83"/>
      <c r="P45" s="83"/>
      <c r="Q45" s="191">
        <v>3.3</v>
      </c>
      <c r="R45" s="180"/>
      <c r="S45" s="180"/>
      <c r="T45" s="185">
        <v>181.08600000000001</v>
      </c>
      <c r="U45" s="180"/>
      <c r="V45" s="180"/>
      <c r="W45" s="186">
        <v>6.9</v>
      </c>
      <c r="X45" s="180"/>
      <c r="Y45" s="173"/>
      <c r="Z45" s="63"/>
      <c r="AA45" s="63"/>
      <c r="AB45">
        <f t="shared" si="0"/>
        <v>1991</v>
      </c>
      <c r="AC45" s="45">
        <f t="shared" si="1"/>
        <v>111.592</v>
      </c>
    </row>
    <row r="46" spans="2:29" x14ac:dyDescent="0.25">
      <c r="B46">
        <v>1992</v>
      </c>
      <c r="C46" s="39">
        <v>126692</v>
      </c>
      <c r="D46" s="39">
        <v>28983</v>
      </c>
      <c r="E46">
        <v>22.9</v>
      </c>
      <c r="F46">
        <v>1.94</v>
      </c>
      <c r="G46">
        <v>28.93</v>
      </c>
      <c r="M46" s="192"/>
      <c r="N46" s="193"/>
      <c r="O46" s="194"/>
      <c r="P46" s="194"/>
      <c r="Q46" s="195"/>
      <c r="R46" s="194"/>
      <c r="S46" s="194"/>
      <c r="T46" s="193"/>
      <c r="U46" s="194"/>
      <c r="V46" s="194"/>
      <c r="W46" s="196"/>
      <c r="X46" s="84"/>
      <c r="Y46" s="173"/>
      <c r="Z46" s="63"/>
      <c r="AA46" s="63"/>
      <c r="AB46">
        <f t="shared" si="0"/>
        <v>1992</v>
      </c>
      <c r="AC46" s="45">
        <f t="shared" si="1"/>
        <v>126.69199999999999</v>
      </c>
    </row>
    <row r="47" spans="2:29" x14ac:dyDescent="0.25">
      <c r="B47">
        <v>1993</v>
      </c>
      <c r="C47" s="39">
        <v>152259</v>
      </c>
      <c r="D47" s="39">
        <v>36112</v>
      </c>
      <c r="E47">
        <v>23.7</v>
      </c>
      <c r="F47">
        <v>2.21</v>
      </c>
      <c r="G47">
        <v>29.19</v>
      </c>
      <c r="M47" s="238" t="s">
        <v>1338</v>
      </c>
      <c r="N47" s="239"/>
      <c r="O47" s="239"/>
      <c r="P47" s="239"/>
      <c r="Q47" s="239"/>
      <c r="R47" s="239"/>
      <c r="S47" s="239"/>
      <c r="T47" s="239"/>
      <c r="U47" s="239"/>
      <c r="V47" s="240"/>
      <c r="W47" s="240"/>
      <c r="X47" s="240"/>
      <c r="Y47" s="173"/>
      <c r="Z47" s="63"/>
      <c r="AA47" s="63"/>
      <c r="AB47">
        <f t="shared" si="0"/>
        <v>1993</v>
      </c>
      <c r="AC47" s="45">
        <f t="shared" si="1"/>
        <v>152.25899999999999</v>
      </c>
    </row>
    <row r="48" spans="2:29" x14ac:dyDescent="0.25">
      <c r="B48">
        <v>1994</v>
      </c>
      <c r="C48" s="39">
        <v>152727</v>
      </c>
      <c r="D48" s="39">
        <v>36243</v>
      </c>
      <c r="E48">
        <v>23.7</v>
      </c>
      <c r="F48">
        <v>2.09</v>
      </c>
      <c r="G48">
        <v>29.19</v>
      </c>
      <c r="M48" s="180"/>
      <c r="N48" s="180"/>
      <c r="O48" s="180"/>
      <c r="P48" s="180"/>
      <c r="Q48" s="180"/>
      <c r="R48" s="180"/>
      <c r="S48" s="180"/>
      <c r="T48" s="180"/>
      <c r="U48" s="180"/>
      <c r="V48" s="180"/>
      <c r="W48" s="180"/>
      <c r="X48" s="180"/>
      <c r="Y48" s="173"/>
      <c r="Z48" s="63"/>
      <c r="AA48" s="63"/>
      <c r="AB48">
        <f t="shared" si="0"/>
        <v>1994</v>
      </c>
      <c r="AC48" s="45">
        <f t="shared" si="1"/>
        <v>152.727</v>
      </c>
    </row>
    <row r="49" spans="2:37" x14ac:dyDescent="0.25">
      <c r="B49">
        <v>1995</v>
      </c>
      <c r="C49" s="39">
        <v>180130</v>
      </c>
      <c r="D49" s="39">
        <v>44254</v>
      </c>
      <c r="E49">
        <v>24.6</v>
      </c>
      <c r="F49">
        <v>2.35</v>
      </c>
      <c r="G49">
        <v>29.19</v>
      </c>
      <c r="M49" s="231" t="s">
        <v>1339</v>
      </c>
      <c r="N49" s="231"/>
      <c r="O49" s="231"/>
      <c r="P49" s="231"/>
      <c r="Q49" s="231"/>
      <c r="R49" s="231"/>
      <c r="S49" s="231"/>
      <c r="T49" s="231"/>
      <c r="U49" s="231"/>
      <c r="V49" s="231"/>
      <c r="W49" s="231"/>
      <c r="X49" s="231"/>
      <c r="Y49" s="86"/>
      <c r="Z49" s="63"/>
      <c r="AA49" s="63"/>
      <c r="AB49">
        <f t="shared" si="0"/>
        <v>1995</v>
      </c>
      <c r="AC49" s="45">
        <f t="shared" si="1"/>
        <v>180.13</v>
      </c>
    </row>
    <row r="50" spans="2:37" x14ac:dyDescent="0.25">
      <c r="B50">
        <v>1996</v>
      </c>
      <c r="C50" s="39">
        <v>260696</v>
      </c>
      <c r="D50" s="39">
        <v>66396</v>
      </c>
      <c r="E50">
        <v>25.5</v>
      </c>
      <c r="F50">
        <v>3.22</v>
      </c>
      <c r="G50">
        <v>29.19</v>
      </c>
      <c r="Y50" s="174"/>
      <c r="Z50" s="63"/>
      <c r="AA50" s="63"/>
      <c r="AB50">
        <f t="shared" si="0"/>
        <v>1996</v>
      </c>
      <c r="AC50" s="45">
        <f t="shared" si="1"/>
        <v>260.69600000000003</v>
      </c>
    </row>
    <row r="51" spans="2:37" x14ac:dyDescent="0.25">
      <c r="B51">
        <v>1997</v>
      </c>
      <c r="C51" s="39">
        <v>364829</v>
      </c>
      <c r="D51" s="39">
        <v>79305</v>
      </c>
      <c r="E51">
        <v>21.7</v>
      </c>
      <c r="F51">
        <v>4.24</v>
      </c>
      <c r="G51" t="s">
        <v>1323</v>
      </c>
      <c r="M51" s="231" t="s">
        <v>1340</v>
      </c>
      <c r="N51" s="231"/>
      <c r="O51" s="231"/>
      <c r="P51" s="231"/>
      <c r="Q51" s="231"/>
      <c r="R51" s="231"/>
      <c r="S51" s="231"/>
      <c r="T51" s="231"/>
      <c r="U51" s="231"/>
      <c r="V51" s="231"/>
      <c r="W51" s="231"/>
      <c r="X51" s="231"/>
      <c r="Y51" s="173"/>
      <c r="Z51" s="63"/>
      <c r="AA51" s="63"/>
      <c r="AB51">
        <f t="shared" si="0"/>
        <v>1997</v>
      </c>
      <c r="AC51" s="45">
        <f t="shared" si="1"/>
        <v>364.82900000000001</v>
      </c>
    </row>
    <row r="52" spans="2:37" x14ac:dyDescent="0.25">
      <c r="B52">
        <v>1998</v>
      </c>
      <c r="C52" s="39">
        <v>455223</v>
      </c>
      <c r="D52" s="39">
        <v>89069</v>
      </c>
      <c r="E52">
        <v>19.600000000000001</v>
      </c>
      <c r="F52">
        <v>5.01</v>
      </c>
      <c r="G52">
        <v>21.19</v>
      </c>
      <c r="M52" s="179"/>
      <c r="N52" s="179"/>
      <c r="O52" s="179"/>
      <c r="P52" s="179"/>
      <c r="Q52" s="179"/>
      <c r="R52" s="179"/>
      <c r="S52" s="179"/>
      <c r="T52" s="179"/>
      <c r="U52" s="179"/>
      <c r="V52" s="179"/>
      <c r="W52" s="179"/>
      <c r="X52" s="179"/>
      <c r="Y52" s="173"/>
      <c r="Z52" s="63"/>
      <c r="AA52" s="63"/>
      <c r="AB52">
        <f t="shared" si="0"/>
        <v>1998</v>
      </c>
      <c r="AC52" s="45">
        <f t="shared" si="1"/>
        <v>455.22300000000001</v>
      </c>
    </row>
    <row r="53" spans="2:37" ht="15" customHeight="1" x14ac:dyDescent="0.25">
      <c r="B53">
        <v>1999</v>
      </c>
      <c r="C53" s="39">
        <v>552608</v>
      </c>
      <c r="D53" s="39">
        <v>111821</v>
      </c>
      <c r="E53">
        <v>20.2</v>
      </c>
      <c r="F53">
        <v>5.72</v>
      </c>
      <c r="G53">
        <v>21.19</v>
      </c>
      <c r="M53" s="230" t="s">
        <v>1341</v>
      </c>
      <c r="N53" s="230"/>
      <c r="O53" s="230"/>
      <c r="P53" s="230"/>
      <c r="Q53" s="230"/>
      <c r="R53" s="230"/>
      <c r="S53" s="230"/>
      <c r="T53" s="230"/>
      <c r="U53" s="230"/>
      <c r="V53" s="230"/>
      <c r="W53" s="230"/>
      <c r="X53" s="230"/>
      <c r="Y53" s="173"/>
      <c r="Z53" s="63"/>
      <c r="AA53" s="63"/>
      <c r="AB53">
        <f t="shared" si="0"/>
        <v>1999</v>
      </c>
      <c r="AC53" s="45">
        <f t="shared" si="1"/>
        <v>552.60799999999995</v>
      </c>
    </row>
    <row r="54" spans="2:37" x14ac:dyDescent="0.25">
      <c r="B54">
        <v>2000</v>
      </c>
      <c r="C54" s="39">
        <v>644285</v>
      </c>
      <c r="D54" s="39">
        <v>127297</v>
      </c>
      <c r="E54">
        <v>19.8</v>
      </c>
      <c r="F54">
        <v>6.26</v>
      </c>
      <c r="G54">
        <v>21.19</v>
      </c>
      <c r="M54" s="230"/>
      <c r="N54" s="230"/>
      <c r="O54" s="230"/>
      <c r="P54" s="230"/>
      <c r="Q54" s="230"/>
      <c r="R54" s="230"/>
      <c r="S54" s="230"/>
      <c r="T54" s="230"/>
      <c r="U54" s="230"/>
      <c r="V54" s="230"/>
      <c r="W54" s="230"/>
      <c r="X54" s="230"/>
      <c r="Y54" s="173"/>
      <c r="Z54" s="63"/>
      <c r="AA54" s="63"/>
      <c r="AB54">
        <f t="shared" si="0"/>
        <v>2000</v>
      </c>
      <c r="AC54" s="45">
        <f t="shared" si="1"/>
        <v>644.28499999999997</v>
      </c>
    </row>
    <row r="55" spans="2:37" ht="15" customHeight="1" x14ac:dyDescent="0.25">
      <c r="B55">
        <v>2001</v>
      </c>
      <c r="C55" s="39">
        <v>349441</v>
      </c>
      <c r="D55" s="39">
        <v>65668</v>
      </c>
      <c r="E55">
        <v>18.8</v>
      </c>
      <c r="F55">
        <v>3.29</v>
      </c>
      <c r="G55">
        <v>21.17</v>
      </c>
      <c r="M55" s="197"/>
      <c r="N55" s="197"/>
      <c r="O55" s="197"/>
      <c r="P55" s="197"/>
      <c r="Q55" s="197"/>
      <c r="R55" s="197"/>
      <c r="S55" s="197"/>
      <c r="T55" s="197"/>
      <c r="U55" s="197"/>
      <c r="V55" s="197"/>
      <c r="W55" s="197"/>
      <c r="X55" s="197"/>
      <c r="Y55" s="63"/>
      <c r="Z55" s="63"/>
      <c r="AA55" s="63"/>
      <c r="AB55">
        <f t="shared" si="0"/>
        <v>2001</v>
      </c>
      <c r="AC55" s="45">
        <f t="shared" si="1"/>
        <v>349.44099999999997</v>
      </c>
    </row>
    <row r="56" spans="2:37" x14ac:dyDescent="0.25">
      <c r="B56">
        <v>2002</v>
      </c>
      <c r="C56" s="39">
        <v>268615</v>
      </c>
      <c r="D56" s="39">
        <v>49122</v>
      </c>
      <c r="E56">
        <v>18.3</v>
      </c>
      <c r="F56">
        <v>2.4500000000000002</v>
      </c>
      <c r="G56">
        <v>21.16</v>
      </c>
      <c r="AB56">
        <f t="shared" si="0"/>
        <v>2002</v>
      </c>
      <c r="AC56" s="45">
        <f t="shared" si="1"/>
        <v>268.61500000000001</v>
      </c>
    </row>
    <row r="57" spans="2:37" x14ac:dyDescent="0.25">
      <c r="B57">
        <v>2003</v>
      </c>
      <c r="C57" s="39">
        <v>323306</v>
      </c>
      <c r="D57" s="39">
        <v>51340</v>
      </c>
      <c r="E57">
        <v>15.9</v>
      </c>
      <c r="F57">
        <v>2.81</v>
      </c>
      <c r="G57" t="s">
        <v>1324</v>
      </c>
      <c r="AB57">
        <f t="shared" si="0"/>
        <v>2003</v>
      </c>
      <c r="AC57" s="45">
        <f t="shared" si="1"/>
        <v>323.30599999999998</v>
      </c>
    </row>
    <row r="58" spans="2:37" x14ac:dyDescent="0.25">
      <c r="B58">
        <v>2004</v>
      </c>
      <c r="C58" s="39">
        <v>499154</v>
      </c>
      <c r="D58" s="39">
        <v>73213</v>
      </c>
      <c r="E58">
        <v>14.7</v>
      </c>
      <c r="F58">
        <v>4.07</v>
      </c>
      <c r="G58">
        <v>16.05</v>
      </c>
      <c r="AB58">
        <f t="shared" si="0"/>
        <v>2004</v>
      </c>
      <c r="AC58" s="45">
        <f t="shared" si="1"/>
        <v>499.154</v>
      </c>
      <c r="AJ58" s="39"/>
      <c r="AK58" s="39"/>
    </row>
    <row r="59" spans="2:37" x14ac:dyDescent="0.25">
      <c r="B59">
        <v>2005</v>
      </c>
      <c r="C59" s="39">
        <v>690152</v>
      </c>
      <c r="D59" s="39">
        <v>102174</v>
      </c>
      <c r="E59">
        <v>14.8</v>
      </c>
      <c r="F59">
        <v>5.27</v>
      </c>
      <c r="G59">
        <v>16.05</v>
      </c>
      <c r="AB59">
        <f t="shared" si="0"/>
        <v>2005</v>
      </c>
      <c r="AC59" s="45">
        <f t="shared" si="1"/>
        <v>690.15200000000004</v>
      </c>
      <c r="AJ59" s="39"/>
      <c r="AK59" s="39"/>
    </row>
    <row r="60" spans="2:37" x14ac:dyDescent="0.25">
      <c r="B60">
        <v>2006</v>
      </c>
      <c r="C60" s="39">
        <v>798214</v>
      </c>
      <c r="D60" s="39">
        <v>117793</v>
      </c>
      <c r="E60">
        <v>14.8</v>
      </c>
      <c r="F60">
        <v>5.76</v>
      </c>
      <c r="G60">
        <v>15.7</v>
      </c>
      <c r="AB60">
        <f t="shared" si="0"/>
        <v>2006</v>
      </c>
      <c r="AC60" s="45">
        <f t="shared" si="1"/>
        <v>798.21400000000006</v>
      </c>
      <c r="AJ60" s="39"/>
      <c r="AK60" s="39"/>
    </row>
    <row r="61" spans="2:37" x14ac:dyDescent="0.25">
      <c r="B61">
        <v>2007</v>
      </c>
      <c r="C61" s="39">
        <v>924164</v>
      </c>
      <c r="D61" s="39">
        <v>137141</v>
      </c>
      <c r="E61">
        <v>14.8</v>
      </c>
      <c r="F61">
        <v>6.38</v>
      </c>
      <c r="G61">
        <v>15.7</v>
      </c>
      <c r="AB61">
        <f t="shared" si="0"/>
        <v>2007</v>
      </c>
      <c r="AC61" s="45">
        <f t="shared" si="1"/>
        <v>924.16399999999999</v>
      </c>
      <c r="AJ61" s="39"/>
      <c r="AK61" s="39"/>
    </row>
    <row r="62" spans="2:37" x14ac:dyDescent="0.25">
      <c r="B62">
        <v>2008</v>
      </c>
      <c r="C62" s="39">
        <v>497841</v>
      </c>
      <c r="D62" s="39">
        <v>68791</v>
      </c>
      <c r="E62">
        <v>13.8</v>
      </c>
      <c r="F62">
        <v>3.38</v>
      </c>
      <c r="G62">
        <v>15.35</v>
      </c>
      <c r="AB62">
        <f t="shared" si="0"/>
        <v>2008</v>
      </c>
      <c r="AC62" s="45">
        <f t="shared" si="1"/>
        <v>497.84100000000001</v>
      </c>
      <c r="AJ62" s="39"/>
      <c r="AK62" s="39"/>
    </row>
    <row r="63" spans="2:37" x14ac:dyDescent="0.25">
      <c r="B63">
        <v>2009</v>
      </c>
      <c r="C63" s="39">
        <v>263460</v>
      </c>
      <c r="D63" s="39">
        <v>36686</v>
      </c>
      <c r="E63">
        <v>13.9</v>
      </c>
      <c r="F63">
        <v>1.83</v>
      </c>
      <c r="G63">
        <v>15.35</v>
      </c>
      <c r="AB63">
        <f t="shared" si="0"/>
        <v>2009</v>
      </c>
      <c r="AC63" s="45">
        <f t="shared" si="1"/>
        <v>263.45999999999998</v>
      </c>
      <c r="AJ63" s="39"/>
      <c r="AK63" s="39"/>
    </row>
    <row r="64" spans="2:37" x14ac:dyDescent="0.25">
      <c r="B64">
        <v>2010</v>
      </c>
      <c r="C64" s="39">
        <v>394230</v>
      </c>
      <c r="D64" s="39">
        <v>55017</v>
      </c>
      <c r="E64">
        <v>14</v>
      </c>
      <c r="F64">
        <v>2.63</v>
      </c>
      <c r="G64">
        <v>15</v>
      </c>
      <c r="AB64">
        <f t="shared" si="0"/>
        <v>2010</v>
      </c>
      <c r="AC64" s="45">
        <f t="shared" si="1"/>
        <v>394.23</v>
      </c>
      <c r="AJ64" s="39"/>
      <c r="AK64" s="39"/>
    </row>
    <row r="65" spans="2:37" x14ac:dyDescent="0.25">
      <c r="B65">
        <v>2011</v>
      </c>
      <c r="C65" s="39">
        <v>404344</v>
      </c>
      <c r="D65" s="39">
        <v>56682</v>
      </c>
      <c r="E65">
        <v>14</v>
      </c>
      <c r="F65">
        <v>2.61</v>
      </c>
      <c r="G65">
        <v>15</v>
      </c>
      <c r="AB65">
        <f t="shared" si="0"/>
        <v>2011</v>
      </c>
      <c r="AC65" s="45">
        <f t="shared" si="1"/>
        <v>404.34399999999999</v>
      </c>
      <c r="AJ65" s="39"/>
      <c r="AK65" s="39"/>
    </row>
    <row r="66" spans="2:37" x14ac:dyDescent="0.25">
      <c r="B66">
        <v>2012</v>
      </c>
      <c r="C66" s="39">
        <v>647073</v>
      </c>
      <c r="D66" s="39">
        <v>91178</v>
      </c>
      <c r="E66">
        <v>14.1</v>
      </c>
      <c r="F66">
        <v>4.01</v>
      </c>
      <c r="G66">
        <v>15</v>
      </c>
      <c r="AB66">
        <f t="shared" si="0"/>
        <v>2012</v>
      </c>
      <c r="AC66" s="45">
        <f t="shared" si="1"/>
        <v>647.07299999999998</v>
      </c>
      <c r="AJ66" s="39"/>
      <c r="AK66" s="39"/>
    </row>
    <row r="67" spans="2:37" x14ac:dyDescent="0.25">
      <c r="B67">
        <v>2013</v>
      </c>
      <c r="C67" s="39">
        <v>510530</v>
      </c>
      <c r="D67" s="39">
        <v>98798</v>
      </c>
      <c r="E67">
        <v>19.399999999999999</v>
      </c>
      <c r="F67">
        <v>3.06</v>
      </c>
      <c r="G67">
        <v>25.102</v>
      </c>
      <c r="AB67">
        <f t="shared" ref="AB67" si="2">1+AB66</f>
        <v>2013</v>
      </c>
      <c r="AC67" s="45">
        <f t="shared" si="1"/>
        <v>510.53</v>
      </c>
      <c r="AJ67" s="39"/>
      <c r="AK67" s="39"/>
    </row>
    <row r="68" spans="2:37" ht="15" customHeight="1" x14ac:dyDescent="0.25">
      <c r="B68" t="s">
        <v>2059</v>
      </c>
      <c r="G68" t="s">
        <v>2060</v>
      </c>
      <c r="AB68">
        <v>2014</v>
      </c>
      <c r="AC68" s="178">
        <f>N32</f>
        <v>623.66200000000003</v>
      </c>
      <c r="AJ68" s="39"/>
      <c r="AK68" s="39"/>
    </row>
    <row r="69" spans="2:37" x14ac:dyDescent="0.25">
      <c r="B69" t="s">
        <v>2061</v>
      </c>
      <c r="AB69">
        <v>2015</v>
      </c>
      <c r="AC69" s="178">
        <f>N35</f>
        <v>654.97699999999998</v>
      </c>
      <c r="AJ69" s="39"/>
      <c r="AK69" s="39"/>
    </row>
    <row r="70" spans="2:37" x14ac:dyDescent="0.25">
      <c r="AJ70" s="39"/>
      <c r="AK70" s="39"/>
    </row>
    <row r="71" spans="2:37" x14ac:dyDescent="0.25">
      <c r="B71" t="s">
        <v>2062</v>
      </c>
    </row>
    <row r="72" spans="2:37" x14ac:dyDescent="0.25">
      <c r="B72" t="s">
        <v>2063</v>
      </c>
    </row>
  </sheetData>
  <mergeCells count="17">
    <mergeCell ref="M53:X54"/>
    <mergeCell ref="M51:X51"/>
    <mergeCell ref="C4:G5"/>
    <mergeCell ref="C6:G6"/>
    <mergeCell ref="M49:X49"/>
    <mergeCell ref="N12:X12"/>
    <mergeCell ref="N34:X34"/>
    <mergeCell ref="M47:X47"/>
    <mergeCell ref="M3:O3"/>
    <mergeCell ref="M7:X7"/>
    <mergeCell ref="T9:X9"/>
    <mergeCell ref="N10:R10"/>
    <mergeCell ref="N11:O11"/>
    <mergeCell ref="Q11:R11"/>
    <mergeCell ref="T11:U11"/>
    <mergeCell ref="W11:X11"/>
    <mergeCell ref="W10:X10"/>
  </mergeCells>
  <hyperlinks>
    <hyperlink ref="M2:AA2" r:id="rId1" display="This file presents data that supplements information in Chapter 1 of CBO's February 2013 report The Budget and Economic Outlook, Fiscal Years 2013 to 2023."/>
    <hyperlink ref="B2" r:id="rId2"/>
    <hyperlink ref="M3" r:id="rId3"/>
    <hyperlink ref="B3" r:id="rId4"/>
  </hyperlinks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R64"/>
  <sheetViews>
    <sheetView workbookViewId="0">
      <pane xSplit="3" ySplit="8" topLeftCell="D9" activePane="bottomRight" state="frozen"/>
      <selection pane="topRight"/>
      <selection pane="bottomLeft"/>
      <selection pane="bottomRight" activeCell="B30" sqref="B30"/>
    </sheetView>
  </sheetViews>
  <sheetFormatPr defaultRowHeight="15" x14ac:dyDescent="0.25"/>
  <cols>
    <col min="1" max="1" width="5.7109375" customWidth="1"/>
    <col min="2" max="2" width="50.7109375" customWidth="1"/>
    <col min="3" max="3" width="13.7109375" customWidth="1"/>
    <col min="257" max="257" width="5.7109375" customWidth="1"/>
    <col min="258" max="258" width="50.7109375" customWidth="1"/>
    <col min="259" max="259" width="13.7109375" customWidth="1"/>
    <col min="513" max="513" width="5.7109375" customWidth="1"/>
    <col min="514" max="514" width="50.7109375" customWidth="1"/>
    <col min="515" max="515" width="13.7109375" customWidth="1"/>
    <col min="769" max="769" width="5.7109375" customWidth="1"/>
    <col min="770" max="770" width="50.7109375" customWidth="1"/>
    <col min="771" max="771" width="13.7109375" customWidth="1"/>
    <col min="1025" max="1025" width="5.7109375" customWidth="1"/>
    <col min="1026" max="1026" width="50.7109375" customWidth="1"/>
    <col min="1027" max="1027" width="13.7109375" customWidth="1"/>
    <col min="1281" max="1281" width="5.7109375" customWidth="1"/>
    <col min="1282" max="1282" width="50.7109375" customWidth="1"/>
    <col min="1283" max="1283" width="13.7109375" customWidth="1"/>
    <col min="1537" max="1537" width="5.7109375" customWidth="1"/>
    <col min="1538" max="1538" width="50.7109375" customWidth="1"/>
    <col min="1539" max="1539" width="13.7109375" customWidth="1"/>
    <col min="1793" max="1793" width="5.7109375" customWidth="1"/>
    <col min="1794" max="1794" width="50.7109375" customWidth="1"/>
    <col min="1795" max="1795" width="13.7109375" customWidth="1"/>
    <col min="2049" max="2049" width="5.7109375" customWidth="1"/>
    <col min="2050" max="2050" width="50.7109375" customWidth="1"/>
    <col min="2051" max="2051" width="13.7109375" customWidth="1"/>
    <col min="2305" max="2305" width="5.7109375" customWidth="1"/>
    <col min="2306" max="2306" width="50.7109375" customWidth="1"/>
    <col min="2307" max="2307" width="13.7109375" customWidth="1"/>
    <col min="2561" max="2561" width="5.7109375" customWidth="1"/>
    <col min="2562" max="2562" width="50.7109375" customWidth="1"/>
    <col min="2563" max="2563" width="13.7109375" customWidth="1"/>
    <col min="2817" max="2817" width="5.7109375" customWidth="1"/>
    <col min="2818" max="2818" width="50.7109375" customWidth="1"/>
    <col min="2819" max="2819" width="13.7109375" customWidth="1"/>
    <col min="3073" max="3073" width="5.7109375" customWidth="1"/>
    <col min="3074" max="3074" width="50.7109375" customWidth="1"/>
    <col min="3075" max="3075" width="13.7109375" customWidth="1"/>
    <col min="3329" max="3329" width="5.7109375" customWidth="1"/>
    <col min="3330" max="3330" width="50.7109375" customWidth="1"/>
    <col min="3331" max="3331" width="13.7109375" customWidth="1"/>
    <col min="3585" max="3585" width="5.7109375" customWidth="1"/>
    <col min="3586" max="3586" width="50.7109375" customWidth="1"/>
    <col min="3587" max="3587" width="13.7109375" customWidth="1"/>
    <col min="3841" max="3841" width="5.7109375" customWidth="1"/>
    <col min="3842" max="3842" width="50.7109375" customWidth="1"/>
    <col min="3843" max="3843" width="13.7109375" customWidth="1"/>
    <col min="4097" max="4097" width="5.7109375" customWidth="1"/>
    <col min="4098" max="4098" width="50.7109375" customWidth="1"/>
    <col min="4099" max="4099" width="13.7109375" customWidth="1"/>
    <col min="4353" max="4353" width="5.7109375" customWidth="1"/>
    <col min="4354" max="4354" width="50.7109375" customWidth="1"/>
    <col min="4355" max="4355" width="13.7109375" customWidth="1"/>
    <col min="4609" max="4609" width="5.7109375" customWidth="1"/>
    <col min="4610" max="4610" width="50.7109375" customWidth="1"/>
    <col min="4611" max="4611" width="13.7109375" customWidth="1"/>
    <col min="4865" max="4865" width="5.7109375" customWidth="1"/>
    <col min="4866" max="4866" width="50.7109375" customWidth="1"/>
    <col min="4867" max="4867" width="13.7109375" customWidth="1"/>
    <col min="5121" max="5121" width="5.7109375" customWidth="1"/>
    <col min="5122" max="5122" width="50.7109375" customWidth="1"/>
    <col min="5123" max="5123" width="13.7109375" customWidth="1"/>
    <col min="5377" max="5377" width="5.7109375" customWidth="1"/>
    <col min="5378" max="5378" width="50.7109375" customWidth="1"/>
    <col min="5379" max="5379" width="13.7109375" customWidth="1"/>
    <col min="5633" max="5633" width="5.7109375" customWidth="1"/>
    <col min="5634" max="5634" width="50.7109375" customWidth="1"/>
    <col min="5635" max="5635" width="13.7109375" customWidth="1"/>
    <col min="5889" max="5889" width="5.7109375" customWidth="1"/>
    <col min="5890" max="5890" width="50.7109375" customWidth="1"/>
    <col min="5891" max="5891" width="13.7109375" customWidth="1"/>
    <col min="6145" max="6145" width="5.7109375" customWidth="1"/>
    <col min="6146" max="6146" width="50.7109375" customWidth="1"/>
    <col min="6147" max="6147" width="13.7109375" customWidth="1"/>
    <col min="6401" max="6401" width="5.7109375" customWidth="1"/>
    <col min="6402" max="6402" width="50.7109375" customWidth="1"/>
    <col min="6403" max="6403" width="13.7109375" customWidth="1"/>
    <col min="6657" max="6657" width="5.7109375" customWidth="1"/>
    <col min="6658" max="6658" width="50.7109375" customWidth="1"/>
    <col min="6659" max="6659" width="13.7109375" customWidth="1"/>
    <col min="6913" max="6913" width="5.7109375" customWidth="1"/>
    <col min="6914" max="6914" width="50.7109375" customWidth="1"/>
    <col min="6915" max="6915" width="13.7109375" customWidth="1"/>
    <col min="7169" max="7169" width="5.7109375" customWidth="1"/>
    <col min="7170" max="7170" width="50.7109375" customWidth="1"/>
    <col min="7171" max="7171" width="13.7109375" customWidth="1"/>
    <col min="7425" max="7425" width="5.7109375" customWidth="1"/>
    <col min="7426" max="7426" width="50.7109375" customWidth="1"/>
    <col min="7427" max="7427" width="13.7109375" customWidth="1"/>
    <col min="7681" max="7681" width="5.7109375" customWidth="1"/>
    <col min="7682" max="7682" width="50.7109375" customWidth="1"/>
    <col min="7683" max="7683" width="13.7109375" customWidth="1"/>
    <col min="7937" max="7937" width="5.7109375" customWidth="1"/>
    <col min="7938" max="7938" width="50.7109375" customWidth="1"/>
    <col min="7939" max="7939" width="13.7109375" customWidth="1"/>
    <col min="8193" max="8193" width="5.7109375" customWidth="1"/>
    <col min="8194" max="8194" width="50.7109375" customWidth="1"/>
    <col min="8195" max="8195" width="13.7109375" customWidth="1"/>
    <col min="8449" max="8449" width="5.7109375" customWidth="1"/>
    <col min="8450" max="8450" width="50.7109375" customWidth="1"/>
    <col min="8451" max="8451" width="13.7109375" customWidth="1"/>
    <col min="8705" max="8705" width="5.7109375" customWidth="1"/>
    <col min="8706" max="8706" width="50.7109375" customWidth="1"/>
    <col min="8707" max="8707" width="13.7109375" customWidth="1"/>
    <col min="8961" max="8961" width="5.7109375" customWidth="1"/>
    <col min="8962" max="8962" width="50.7109375" customWidth="1"/>
    <col min="8963" max="8963" width="13.7109375" customWidth="1"/>
    <col min="9217" max="9217" width="5.7109375" customWidth="1"/>
    <col min="9218" max="9218" width="50.7109375" customWidth="1"/>
    <col min="9219" max="9219" width="13.7109375" customWidth="1"/>
    <col min="9473" max="9473" width="5.7109375" customWidth="1"/>
    <col min="9474" max="9474" width="50.7109375" customWidth="1"/>
    <col min="9475" max="9475" width="13.7109375" customWidth="1"/>
    <col min="9729" max="9729" width="5.7109375" customWidth="1"/>
    <col min="9730" max="9730" width="50.7109375" customWidth="1"/>
    <col min="9731" max="9731" width="13.7109375" customWidth="1"/>
    <col min="9985" max="9985" width="5.7109375" customWidth="1"/>
    <col min="9986" max="9986" width="50.7109375" customWidth="1"/>
    <col min="9987" max="9987" width="13.7109375" customWidth="1"/>
    <col min="10241" max="10241" width="5.7109375" customWidth="1"/>
    <col min="10242" max="10242" width="50.7109375" customWidth="1"/>
    <col min="10243" max="10243" width="13.7109375" customWidth="1"/>
    <col min="10497" max="10497" width="5.7109375" customWidth="1"/>
    <col min="10498" max="10498" width="50.7109375" customWidth="1"/>
    <col min="10499" max="10499" width="13.7109375" customWidth="1"/>
    <col min="10753" max="10753" width="5.7109375" customWidth="1"/>
    <col min="10754" max="10754" width="50.7109375" customWidth="1"/>
    <col min="10755" max="10755" width="13.7109375" customWidth="1"/>
    <col min="11009" max="11009" width="5.7109375" customWidth="1"/>
    <col min="11010" max="11010" width="50.7109375" customWidth="1"/>
    <col min="11011" max="11011" width="13.7109375" customWidth="1"/>
    <col min="11265" max="11265" width="5.7109375" customWidth="1"/>
    <col min="11266" max="11266" width="50.7109375" customWidth="1"/>
    <col min="11267" max="11267" width="13.7109375" customWidth="1"/>
    <col min="11521" max="11521" width="5.7109375" customWidth="1"/>
    <col min="11522" max="11522" width="50.7109375" customWidth="1"/>
    <col min="11523" max="11523" width="13.7109375" customWidth="1"/>
    <col min="11777" max="11777" width="5.7109375" customWidth="1"/>
    <col min="11778" max="11778" width="50.7109375" customWidth="1"/>
    <col min="11779" max="11779" width="13.7109375" customWidth="1"/>
    <col min="12033" max="12033" width="5.7109375" customWidth="1"/>
    <col min="12034" max="12034" width="50.7109375" customWidth="1"/>
    <col min="12035" max="12035" width="13.7109375" customWidth="1"/>
    <col min="12289" max="12289" width="5.7109375" customWidth="1"/>
    <col min="12290" max="12290" width="50.7109375" customWidth="1"/>
    <col min="12291" max="12291" width="13.7109375" customWidth="1"/>
    <col min="12545" max="12545" width="5.7109375" customWidth="1"/>
    <col min="12546" max="12546" width="50.7109375" customWidth="1"/>
    <col min="12547" max="12547" width="13.7109375" customWidth="1"/>
    <col min="12801" max="12801" width="5.7109375" customWidth="1"/>
    <col min="12802" max="12802" width="50.7109375" customWidth="1"/>
    <col min="12803" max="12803" width="13.7109375" customWidth="1"/>
    <col min="13057" max="13057" width="5.7109375" customWidth="1"/>
    <col min="13058" max="13058" width="50.7109375" customWidth="1"/>
    <col min="13059" max="13059" width="13.7109375" customWidth="1"/>
    <col min="13313" max="13313" width="5.7109375" customWidth="1"/>
    <col min="13314" max="13314" width="50.7109375" customWidth="1"/>
    <col min="13315" max="13315" width="13.7109375" customWidth="1"/>
    <col min="13569" max="13569" width="5.7109375" customWidth="1"/>
    <col min="13570" max="13570" width="50.7109375" customWidth="1"/>
    <col min="13571" max="13571" width="13.7109375" customWidth="1"/>
    <col min="13825" max="13825" width="5.7109375" customWidth="1"/>
    <col min="13826" max="13826" width="50.7109375" customWidth="1"/>
    <col min="13827" max="13827" width="13.7109375" customWidth="1"/>
    <col min="14081" max="14081" width="5.7109375" customWidth="1"/>
    <col min="14082" max="14082" width="50.7109375" customWidth="1"/>
    <col min="14083" max="14083" width="13.7109375" customWidth="1"/>
    <col min="14337" max="14337" width="5.7109375" customWidth="1"/>
    <col min="14338" max="14338" width="50.7109375" customWidth="1"/>
    <col min="14339" max="14339" width="13.7109375" customWidth="1"/>
    <col min="14593" max="14593" width="5.7109375" customWidth="1"/>
    <col min="14594" max="14594" width="50.7109375" customWidth="1"/>
    <col min="14595" max="14595" width="13.7109375" customWidth="1"/>
    <col min="14849" max="14849" width="5.7109375" customWidth="1"/>
    <col min="14850" max="14850" width="50.7109375" customWidth="1"/>
    <col min="14851" max="14851" width="13.7109375" customWidth="1"/>
    <col min="15105" max="15105" width="5.7109375" customWidth="1"/>
    <col min="15106" max="15106" width="50.7109375" customWidth="1"/>
    <col min="15107" max="15107" width="13.7109375" customWidth="1"/>
    <col min="15361" max="15361" width="5.7109375" customWidth="1"/>
    <col min="15362" max="15362" width="50.7109375" customWidth="1"/>
    <col min="15363" max="15363" width="13.7109375" customWidth="1"/>
    <col min="15617" max="15617" width="5.7109375" customWidth="1"/>
    <col min="15618" max="15618" width="50.7109375" customWidth="1"/>
    <col min="15619" max="15619" width="13.7109375" customWidth="1"/>
    <col min="15873" max="15873" width="5.7109375" customWidth="1"/>
    <col min="15874" max="15874" width="50.7109375" customWidth="1"/>
    <col min="15875" max="15875" width="13.7109375" customWidth="1"/>
    <col min="16129" max="16129" width="5.7109375" customWidth="1"/>
    <col min="16130" max="16130" width="50.7109375" customWidth="1"/>
    <col min="16131" max="16131" width="13.7109375" customWidth="1"/>
  </cols>
  <sheetData>
    <row r="1" spans="1:44" x14ac:dyDescent="0.25">
      <c r="A1" s="38" t="s">
        <v>2051</v>
      </c>
    </row>
    <row r="2" spans="1:44" x14ac:dyDescent="0.25">
      <c r="A2" t="s">
        <v>321</v>
      </c>
    </row>
    <row r="3" spans="1:44" x14ac:dyDescent="0.25">
      <c r="A3" t="s">
        <v>1167</v>
      </c>
    </row>
    <row r="4" spans="1:44" x14ac:dyDescent="0.25">
      <c r="A4" t="s">
        <v>238</v>
      </c>
    </row>
    <row r="5" spans="1:44" x14ac:dyDescent="0.25">
      <c r="A5" t="s">
        <v>1767</v>
      </c>
    </row>
    <row r="6" spans="1:44" x14ac:dyDescent="0.25">
      <c r="A6" t="s">
        <v>2052</v>
      </c>
    </row>
    <row r="8" spans="1:44" s="36" customFormat="1" x14ac:dyDescent="0.25">
      <c r="A8" s="36" t="s">
        <v>235</v>
      </c>
      <c r="D8" s="37">
        <v>1929</v>
      </c>
      <c r="E8" s="37">
        <v>1930</v>
      </c>
      <c r="F8" s="37">
        <v>1931</v>
      </c>
      <c r="G8" s="37">
        <v>1932</v>
      </c>
      <c r="H8" s="37">
        <v>1933</v>
      </c>
      <c r="I8" s="37">
        <v>1934</v>
      </c>
      <c r="J8" s="37">
        <v>1935</v>
      </c>
      <c r="K8" s="37">
        <v>1936</v>
      </c>
      <c r="L8" s="37">
        <v>1937</v>
      </c>
      <c r="M8" s="37">
        <v>1938</v>
      </c>
      <c r="N8" s="37">
        <v>1939</v>
      </c>
      <c r="O8" s="37">
        <v>1940</v>
      </c>
      <c r="P8" s="37">
        <v>1941</v>
      </c>
      <c r="Q8" s="37">
        <v>1942</v>
      </c>
      <c r="R8" s="37">
        <v>1943</v>
      </c>
      <c r="S8" s="37">
        <v>1944</v>
      </c>
      <c r="T8" s="37">
        <v>1945</v>
      </c>
      <c r="U8" s="37">
        <v>1946</v>
      </c>
      <c r="V8" s="37">
        <v>1947</v>
      </c>
      <c r="W8" s="37">
        <v>1948</v>
      </c>
      <c r="X8" s="37">
        <v>1949</v>
      </c>
      <c r="Y8" s="37">
        <v>1950</v>
      </c>
      <c r="Z8" s="37">
        <v>1951</v>
      </c>
      <c r="AA8" s="37">
        <v>1952</v>
      </c>
      <c r="AB8" s="37">
        <v>1953</v>
      </c>
      <c r="AC8" s="37">
        <v>1954</v>
      </c>
      <c r="AD8" s="37">
        <v>1955</v>
      </c>
      <c r="AE8" s="37">
        <v>1956</v>
      </c>
      <c r="AF8" s="37">
        <v>1957</v>
      </c>
      <c r="AG8" s="37">
        <v>1958</v>
      </c>
      <c r="AH8" s="37">
        <v>1959</v>
      </c>
      <c r="AI8" s="37">
        <v>1960</v>
      </c>
      <c r="AJ8" s="37">
        <v>1961</v>
      </c>
      <c r="AK8" s="37">
        <v>1962</v>
      </c>
      <c r="AL8" s="37">
        <v>1963</v>
      </c>
      <c r="AM8" s="37">
        <v>1964</v>
      </c>
      <c r="AN8" s="37">
        <v>1965</v>
      </c>
      <c r="AO8" s="37">
        <v>1966</v>
      </c>
      <c r="AP8" s="37">
        <v>1967</v>
      </c>
      <c r="AQ8" s="37">
        <v>1968</v>
      </c>
      <c r="AR8" s="37">
        <v>1969</v>
      </c>
    </row>
    <row r="9" spans="1:44" s="8" customFormat="1" x14ac:dyDescent="0.25">
      <c r="A9" s="35">
        <v>1</v>
      </c>
      <c r="B9" s="8" t="s">
        <v>1166</v>
      </c>
      <c r="C9" s="8" t="s">
        <v>1251</v>
      </c>
      <c r="D9" s="9">
        <v>0.4</v>
      </c>
      <c r="E9" s="9">
        <v>0.5</v>
      </c>
      <c r="F9" s="9">
        <v>0.5</v>
      </c>
      <c r="G9" s="9">
        <v>0.5</v>
      </c>
      <c r="H9" s="9">
        <v>0.5</v>
      </c>
      <c r="I9" s="9">
        <v>0.5</v>
      </c>
      <c r="J9" s="9">
        <v>0.5</v>
      </c>
      <c r="K9" s="9">
        <v>0.6</v>
      </c>
      <c r="L9" s="9">
        <v>0.7</v>
      </c>
      <c r="M9" s="9">
        <v>0.8</v>
      </c>
      <c r="N9" s="9">
        <v>0.8</v>
      </c>
      <c r="O9" s="9">
        <v>0.9</v>
      </c>
      <c r="P9" s="9">
        <v>0.9</v>
      </c>
      <c r="Q9" s="9">
        <v>1</v>
      </c>
      <c r="R9" s="9">
        <v>1.1000000000000001</v>
      </c>
      <c r="S9" s="9">
        <v>1.1000000000000001</v>
      </c>
      <c r="T9" s="9">
        <v>1.3</v>
      </c>
      <c r="U9" s="9">
        <v>1.4</v>
      </c>
      <c r="V9" s="9">
        <v>1.7</v>
      </c>
      <c r="W9" s="9">
        <v>2</v>
      </c>
      <c r="X9" s="9">
        <v>2.2999999999999998</v>
      </c>
      <c r="Y9" s="9">
        <v>2.6</v>
      </c>
      <c r="Z9" s="9">
        <v>3</v>
      </c>
      <c r="AA9" s="9">
        <v>3.3</v>
      </c>
      <c r="AB9" s="9">
        <v>3.6</v>
      </c>
      <c r="AC9" s="9">
        <v>4</v>
      </c>
      <c r="AD9" s="9">
        <v>4.3</v>
      </c>
      <c r="AE9" s="9">
        <v>4.8</v>
      </c>
      <c r="AF9" s="9">
        <v>5.4</v>
      </c>
      <c r="AG9" s="9">
        <v>6</v>
      </c>
      <c r="AH9" s="9">
        <v>6.5</v>
      </c>
      <c r="AI9" s="9">
        <v>7.2</v>
      </c>
      <c r="AJ9" s="9">
        <v>8.1</v>
      </c>
      <c r="AK9" s="9">
        <v>8.3000000000000007</v>
      </c>
      <c r="AL9" s="9">
        <v>9.1</v>
      </c>
      <c r="AM9" s="9">
        <v>10.1</v>
      </c>
      <c r="AN9" s="9">
        <v>11</v>
      </c>
      <c r="AO9" s="9">
        <v>12.4</v>
      </c>
      <c r="AP9" s="9">
        <v>13.7</v>
      </c>
      <c r="AQ9" s="9">
        <v>15.8</v>
      </c>
      <c r="AR9" s="9">
        <v>17.899999999999999</v>
      </c>
    </row>
    <row r="10" spans="1:44" s="10" customFormat="1" x14ac:dyDescent="0.25">
      <c r="A10" s="32">
        <v>2</v>
      </c>
      <c r="B10" s="10" t="s">
        <v>1165</v>
      </c>
      <c r="C10" s="10" t="s">
        <v>1237</v>
      </c>
      <c r="D10" s="11">
        <v>0</v>
      </c>
      <c r="E10" s="11">
        <v>0</v>
      </c>
      <c r="F10" s="11">
        <v>0</v>
      </c>
      <c r="G10" s="11">
        <v>0</v>
      </c>
      <c r="H10" s="11">
        <v>0</v>
      </c>
      <c r="I10" s="11">
        <v>0</v>
      </c>
      <c r="J10" s="11">
        <v>0</v>
      </c>
      <c r="K10" s="11">
        <v>0</v>
      </c>
      <c r="L10" s="11">
        <v>0</v>
      </c>
      <c r="M10" s="11">
        <v>0</v>
      </c>
      <c r="N10" s="11">
        <v>0</v>
      </c>
      <c r="O10" s="11">
        <v>0</v>
      </c>
      <c r="P10" s="11">
        <v>0</v>
      </c>
      <c r="Q10" s="11">
        <v>0</v>
      </c>
      <c r="R10" s="11">
        <v>0</v>
      </c>
      <c r="S10" s="11">
        <v>0</v>
      </c>
      <c r="T10" s="11">
        <v>0</v>
      </c>
      <c r="U10" s="11">
        <v>0</v>
      </c>
      <c r="V10" s="11">
        <v>0</v>
      </c>
      <c r="W10" s="11">
        <v>0</v>
      </c>
      <c r="X10" s="11">
        <v>0</v>
      </c>
      <c r="Y10" s="11">
        <v>0</v>
      </c>
      <c r="Z10" s="11">
        <v>0</v>
      </c>
      <c r="AA10" s="11">
        <v>0</v>
      </c>
      <c r="AB10" s="11">
        <v>0</v>
      </c>
      <c r="AC10" s="11">
        <v>0</v>
      </c>
      <c r="AD10" s="11">
        <v>0</v>
      </c>
      <c r="AE10" s="11">
        <v>0</v>
      </c>
      <c r="AF10" s="11">
        <v>0</v>
      </c>
      <c r="AG10" s="11">
        <v>0</v>
      </c>
      <c r="AH10" s="11">
        <v>0</v>
      </c>
      <c r="AI10" s="11">
        <v>0</v>
      </c>
      <c r="AJ10" s="11">
        <v>0</v>
      </c>
      <c r="AK10" s="11">
        <v>0</v>
      </c>
      <c r="AL10" s="11">
        <v>0</v>
      </c>
      <c r="AM10" s="11">
        <v>0</v>
      </c>
      <c r="AN10" s="11">
        <v>0</v>
      </c>
      <c r="AO10" s="11">
        <v>0.1</v>
      </c>
      <c r="AP10" s="11">
        <v>0.1</v>
      </c>
      <c r="AQ10" s="11">
        <v>0.1</v>
      </c>
      <c r="AR10" s="11">
        <v>0.1</v>
      </c>
    </row>
    <row r="11" spans="1:44" s="10" customFormat="1" x14ac:dyDescent="0.25">
      <c r="A11" s="32">
        <v>3</v>
      </c>
      <c r="B11" s="10" t="s">
        <v>1164</v>
      </c>
      <c r="C11" s="10" t="s">
        <v>1250</v>
      </c>
      <c r="D11" s="11">
        <v>0.3</v>
      </c>
      <c r="E11" s="11">
        <v>0.4</v>
      </c>
      <c r="F11" s="11">
        <v>0.4</v>
      </c>
      <c r="G11" s="11">
        <v>0.4</v>
      </c>
      <c r="H11" s="11">
        <v>0.4</v>
      </c>
      <c r="I11" s="11">
        <v>0.4</v>
      </c>
      <c r="J11" s="11">
        <v>0.4</v>
      </c>
      <c r="K11" s="11">
        <v>0.5</v>
      </c>
      <c r="L11" s="11">
        <v>0.5</v>
      </c>
      <c r="M11" s="11">
        <v>0.6</v>
      </c>
      <c r="N11" s="11">
        <v>0.6</v>
      </c>
      <c r="O11" s="11">
        <v>0.7</v>
      </c>
      <c r="P11" s="11">
        <v>0.7</v>
      </c>
      <c r="Q11" s="11">
        <v>0.8</v>
      </c>
      <c r="R11" s="11">
        <v>0.8</v>
      </c>
      <c r="S11" s="11">
        <v>0.9</v>
      </c>
      <c r="T11" s="11">
        <v>1</v>
      </c>
      <c r="U11" s="11">
        <v>1.1000000000000001</v>
      </c>
      <c r="V11" s="11">
        <v>1.4</v>
      </c>
      <c r="W11" s="11">
        <v>1.6</v>
      </c>
      <c r="X11" s="11">
        <v>1.9</v>
      </c>
      <c r="Y11" s="11">
        <v>2.1</v>
      </c>
      <c r="Z11" s="11">
        <v>2.4</v>
      </c>
      <c r="AA11" s="11">
        <v>2.7</v>
      </c>
      <c r="AB11" s="11">
        <v>2.9</v>
      </c>
      <c r="AC11" s="11">
        <v>3.2</v>
      </c>
      <c r="AD11" s="11">
        <v>3.5</v>
      </c>
      <c r="AE11" s="11">
        <v>3.8</v>
      </c>
      <c r="AF11" s="11">
        <v>4.3</v>
      </c>
      <c r="AG11" s="11">
        <v>4.8</v>
      </c>
      <c r="AH11" s="11">
        <v>5</v>
      </c>
      <c r="AI11" s="11">
        <v>5.6</v>
      </c>
      <c r="AJ11" s="11">
        <v>6.3</v>
      </c>
      <c r="AK11" s="11">
        <v>6.3</v>
      </c>
      <c r="AL11" s="11">
        <v>6.9</v>
      </c>
      <c r="AM11" s="11">
        <v>7.6</v>
      </c>
      <c r="AN11" s="11">
        <v>8.3000000000000007</v>
      </c>
      <c r="AO11" s="11">
        <v>9.4</v>
      </c>
      <c r="AP11" s="11">
        <v>10.3</v>
      </c>
      <c r="AQ11" s="11">
        <v>11.9</v>
      </c>
      <c r="AR11" s="11">
        <v>13.6</v>
      </c>
    </row>
    <row r="12" spans="1:44" s="10" customFormat="1" x14ac:dyDescent="0.25">
      <c r="A12" s="32">
        <v>4</v>
      </c>
      <c r="B12" s="10" t="s">
        <v>1162</v>
      </c>
      <c r="C12" s="10" t="s">
        <v>1249</v>
      </c>
      <c r="D12" s="11">
        <v>0.2</v>
      </c>
      <c r="E12" s="11">
        <v>0.3</v>
      </c>
      <c r="F12" s="11">
        <v>0.3</v>
      </c>
      <c r="G12" s="11">
        <v>0.3</v>
      </c>
      <c r="H12" s="11">
        <v>0.2</v>
      </c>
      <c r="I12" s="11">
        <v>0.2</v>
      </c>
      <c r="J12" s="11">
        <v>0.3</v>
      </c>
      <c r="K12" s="11">
        <v>0.3</v>
      </c>
      <c r="L12" s="11">
        <v>0.4</v>
      </c>
      <c r="M12" s="11">
        <v>0.4</v>
      </c>
      <c r="N12" s="11">
        <v>0.5</v>
      </c>
      <c r="O12" s="11">
        <v>0.5</v>
      </c>
      <c r="P12" s="11">
        <v>0.5</v>
      </c>
      <c r="Q12" s="11">
        <v>0.5</v>
      </c>
      <c r="R12" s="11">
        <v>0.6</v>
      </c>
      <c r="S12" s="11">
        <v>0.6</v>
      </c>
      <c r="T12" s="11">
        <v>0.7</v>
      </c>
      <c r="U12" s="11">
        <v>0.8</v>
      </c>
      <c r="V12" s="11">
        <v>1</v>
      </c>
      <c r="W12" s="11">
        <v>1.2</v>
      </c>
      <c r="X12" s="11">
        <v>1.4</v>
      </c>
      <c r="Y12" s="11">
        <v>1.6</v>
      </c>
      <c r="Z12" s="11">
        <v>1.8</v>
      </c>
      <c r="AA12" s="11">
        <v>2</v>
      </c>
      <c r="AB12" s="11">
        <v>2.2000000000000002</v>
      </c>
      <c r="AC12" s="11">
        <v>2.4</v>
      </c>
      <c r="AD12" s="11">
        <v>2.6</v>
      </c>
      <c r="AE12" s="11">
        <v>2.9</v>
      </c>
      <c r="AF12" s="11">
        <v>3.2</v>
      </c>
      <c r="AG12" s="11">
        <v>3.5</v>
      </c>
      <c r="AH12" s="11">
        <v>3.6</v>
      </c>
      <c r="AI12" s="11">
        <v>4</v>
      </c>
      <c r="AJ12" s="11">
        <v>4.4000000000000004</v>
      </c>
      <c r="AK12" s="11">
        <v>4.4000000000000004</v>
      </c>
      <c r="AL12" s="11">
        <v>4.7</v>
      </c>
      <c r="AM12" s="11">
        <v>5.2</v>
      </c>
      <c r="AN12" s="11">
        <v>5.7</v>
      </c>
      <c r="AO12" s="11">
        <v>6.4</v>
      </c>
      <c r="AP12" s="11">
        <v>6.9</v>
      </c>
      <c r="AQ12" s="11">
        <v>8.1</v>
      </c>
      <c r="AR12" s="11">
        <v>9.3000000000000007</v>
      </c>
    </row>
    <row r="13" spans="1:44" s="10" customFormat="1" x14ac:dyDescent="0.25">
      <c r="A13" s="32">
        <v>5</v>
      </c>
      <c r="B13" s="10" t="s">
        <v>1160</v>
      </c>
      <c r="C13" s="10" t="s">
        <v>1248</v>
      </c>
      <c r="D13" s="11">
        <v>0.1</v>
      </c>
      <c r="E13" s="11">
        <v>0.1</v>
      </c>
      <c r="F13" s="11">
        <v>0.1</v>
      </c>
      <c r="G13" s="11">
        <v>0.1</v>
      </c>
      <c r="H13" s="11">
        <v>0.1</v>
      </c>
      <c r="I13" s="11">
        <v>0.1</v>
      </c>
      <c r="J13" s="11">
        <v>0.1</v>
      </c>
      <c r="K13" s="11">
        <v>0.1</v>
      </c>
      <c r="L13" s="11">
        <v>0.1</v>
      </c>
      <c r="M13" s="11">
        <v>0.1</v>
      </c>
      <c r="N13" s="11">
        <v>0.2</v>
      </c>
      <c r="O13" s="11">
        <v>0.2</v>
      </c>
      <c r="P13" s="11">
        <v>0.2</v>
      </c>
      <c r="Q13" s="11">
        <v>0.2</v>
      </c>
      <c r="R13" s="11">
        <v>0.2</v>
      </c>
      <c r="S13" s="11">
        <v>0.2</v>
      </c>
      <c r="T13" s="11">
        <v>0.2</v>
      </c>
      <c r="U13" s="11">
        <v>0.3</v>
      </c>
      <c r="V13" s="11">
        <v>0.3</v>
      </c>
      <c r="W13" s="11">
        <v>0.4</v>
      </c>
      <c r="X13" s="11">
        <v>0.4</v>
      </c>
      <c r="Y13" s="11">
        <v>0.5</v>
      </c>
      <c r="Z13" s="11">
        <v>0.6</v>
      </c>
      <c r="AA13" s="11">
        <v>0.7</v>
      </c>
      <c r="AB13" s="11">
        <v>0.8</v>
      </c>
      <c r="AC13" s="11">
        <v>0.9</v>
      </c>
      <c r="AD13" s="11">
        <v>1</v>
      </c>
      <c r="AE13" s="11">
        <v>1.1000000000000001</v>
      </c>
      <c r="AF13" s="11">
        <v>1.3</v>
      </c>
      <c r="AG13" s="11">
        <v>1.4</v>
      </c>
      <c r="AH13" s="11">
        <v>1.6</v>
      </c>
      <c r="AI13" s="11">
        <v>1.8</v>
      </c>
      <c r="AJ13" s="11">
        <v>1.9</v>
      </c>
      <c r="AK13" s="11">
        <v>2</v>
      </c>
      <c r="AL13" s="11">
        <v>2.2000000000000002</v>
      </c>
      <c r="AM13" s="11">
        <v>2.4</v>
      </c>
      <c r="AN13" s="11">
        <v>2.5</v>
      </c>
      <c r="AO13" s="11">
        <v>3</v>
      </c>
      <c r="AP13" s="11">
        <v>3.6</v>
      </c>
      <c r="AQ13" s="11">
        <v>3.9</v>
      </c>
      <c r="AR13" s="11">
        <v>4.5</v>
      </c>
    </row>
    <row r="14" spans="1:44" s="10" customFormat="1" x14ac:dyDescent="0.25">
      <c r="A14" s="32">
        <v>6</v>
      </c>
      <c r="B14" s="10" t="s">
        <v>1159</v>
      </c>
      <c r="C14" s="10" t="s">
        <v>1247</v>
      </c>
      <c r="D14" s="11">
        <v>0.1</v>
      </c>
      <c r="E14" s="11">
        <v>0.1</v>
      </c>
      <c r="F14" s="11">
        <v>0.1</v>
      </c>
      <c r="G14" s="11">
        <v>0.1</v>
      </c>
      <c r="H14" s="11">
        <v>0.1</v>
      </c>
      <c r="I14" s="11">
        <v>0.1</v>
      </c>
      <c r="J14" s="11">
        <v>0.1</v>
      </c>
      <c r="K14" s="11">
        <v>0.1</v>
      </c>
      <c r="L14" s="11">
        <v>0.2</v>
      </c>
      <c r="M14" s="11">
        <v>0.2</v>
      </c>
      <c r="N14" s="11">
        <v>0.2</v>
      </c>
      <c r="O14" s="11">
        <v>0.2</v>
      </c>
      <c r="P14" s="11">
        <v>0.2</v>
      </c>
      <c r="Q14" s="11">
        <v>0.2</v>
      </c>
      <c r="R14" s="11">
        <v>0.3</v>
      </c>
      <c r="S14" s="11">
        <v>0.3</v>
      </c>
      <c r="T14" s="11">
        <v>0.3</v>
      </c>
      <c r="U14" s="11">
        <v>0.4</v>
      </c>
      <c r="V14" s="11">
        <v>0.5</v>
      </c>
      <c r="W14" s="11">
        <v>0.6</v>
      </c>
      <c r="X14" s="11">
        <v>0.7</v>
      </c>
      <c r="Y14" s="11">
        <v>0.7</v>
      </c>
      <c r="Z14" s="11">
        <v>0.7</v>
      </c>
      <c r="AA14" s="11">
        <v>0.7</v>
      </c>
      <c r="AB14" s="11">
        <v>0.8</v>
      </c>
      <c r="AC14" s="11">
        <v>0.8</v>
      </c>
      <c r="AD14" s="11">
        <v>0.9</v>
      </c>
      <c r="AE14" s="11">
        <v>0.9</v>
      </c>
      <c r="AF14" s="11">
        <v>1</v>
      </c>
      <c r="AG14" s="11">
        <v>1.2</v>
      </c>
      <c r="AH14" s="11">
        <v>0.9</v>
      </c>
      <c r="AI14" s="11">
        <v>1</v>
      </c>
      <c r="AJ14" s="11">
        <v>1.3</v>
      </c>
      <c r="AK14" s="11">
        <v>1.1000000000000001</v>
      </c>
      <c r="AL14" s="11">
        <v>1.2</v>
      </c>
      <c r="AM14" s="11">
        <v>1.2</v>
      </c>
      <c r="AN14" s="11">
        <v>1.5</v>
      </c>
      <c r="AO14" s="11">
        <v>1.5</v>
      </c>
      <c r="AP14" s="11">
        <v>1.2</v>
      </c>
      <c r="AQ14" s="11">
        <v>1.9</v>
      </c>
      <c r="AR14" s="11">
        <v>2.2000000000000002</v>
      </c>
    </row>
    <row r="15" spans="1:44" s="10" customFormat="1" x14ac:dyDescent="0.25">
      <c r="A15" s="32">
        <v>7</v>
      </c>
      <c r="B15" s="10" t="s">
        <v>1158</v>
      </c>
      <c r="C15" s="10" t="s">
        <v>1229</v>
      </c>
      <c r="D15" s="11">
        <v>0</v>
      </c>
      <c r="E15" s="11">
        <v>0.1</v>
      </c>
      <c r="F15" s="11">
        <v>0.1</v>
      </c>
      <c r="G15" s="11">
        <v>0.1</v>
      </c>
      <c r="H15" s="11">
        <v>0.1</v>
      </c>
      <c r="I15" s="11">
        <v>0.1</v>
      </c>
      <c r="J15" s="11">
        <v>0.1</v>
      </c>
      <c r="K15" s="11">
        <v>0.1</v>
      </c>
      <c r="L15" s="11">
        <v>0.1</v>
      </c>
      <c r="M15" s="11">
        <v>0.1</v>
      </c>
      <c r="N15" s="11">
        <v>0.1</v>
      </c>
      <c r="O15" s="11">
        <v>0.1</v>
      </c>
      <c r="P15" s="11">
        <v>0.1</v>
      </c>
      <c r="Q15" s="11">
        <v>0.1</v>
      </c>
      <c r="R15" s="11">
        <v>0.1</v>
      </c>
      <c r="S15" s="11">
        <v>0.1</v>
      </c>
      <c r="T15" s="11">
        <v>0.2</v>
      </c>
      <c r="U15" s="11">
        <v>0.2</v>
      </c>
      <c r="V15" s="11">
        <v>0.2</v>
      </c>
      <c r="W15" s="11">
        <v>0.3</v>
      </c>
      <c r="X15" s="11">
        <v>0.3</v>
      </c>
      <c r="Y15" s="11">
        <v>0.4</v>
      </c>
      <c r="Z15" s="11">
        <v>0.5</v>
      </c>
      <c r="AA15" s="11">
        <v>0.6</v>
      </c>
      <c r="AB15" s="11">
        <v>0.6</v>
      </c>
      <c r="AC15" s="11">
        <v>0.7</v>
      </c>
      <c r="AD15" s="11">
        <v>0.8</v>
      </c>
      <c r="AE15" s="11">
        <v>0.8</v>
      </c>
      <c r="AF15" s="11">
        <v>0.9</v>
      </c>
      <c r="AG15" s="11">
        <v>1</v>
      </c>
      <c r="AH15" s="11">
        <v>1.1000000000000001</v>
      </c>
      <c r="AI15" s="11">
        <v>1.2</v>
      </c>
      <c r="AJ15" s="11">
        <v>1.3</v>
      </c>
      <c r="AK15" s="11">
        <v>1.3</v>
      </c>
      <c r="AL15" s="11">
        <v>1.4</v>
      </c>
      <c r="AM15" s="11">
        <v>1.6</v>
      </c>
      <c r="AN15" s="11">
        <v>1.7</v>
      </c>
      <c r="AO15" s="11">
        <v>1.9</v>
      </c>
      <c r="AP15" s="11">
        <v>2.2000000000000002</v>
      </c>
      <c r="AQ15" s="11">
        <v>2.4</v>
      </c>
      <c r="AR15" s="11">
        <v>2.7</v>
      </c>
    </row>
    <row r="16" spans="1:44" s="10" customFormat="1" x14ac:dyDescent="0.25">
      <c r="A16" s="32">
        <v>8</v>
      </c>
      <c r="B16" s="10" t="s">
        <v>1157</v>
      </c>
      <c r="C16" s="10" t="s">
        <v>1237</v>
      </c>
      <c r="D16" s="11">
        <v>0</v>
      </c>
      <c r="E16" s="11">
        <v>0</v>
      </c>
      <c r="F16" s="11">
        <v>0</v>
      </c>
      <c r="G16" s="11">
        <v>0</v>
      </c>
      <c r="H16" s="11">
        <v>0</v>
      </c>
      <c r="I16" s="11">
        <v>0</v>
      </c>
      <c r="J16" s="11">
        <v>0</v>
      </c>
      <c r="K16" s="11">
        <v>0</v>
      </c>
      <c r="L16" s="11">
        <v>0</v>
      </c>
      <c r="M16" s="11">
        <v>0</v>
      </c>
      <c r="N16" s="11">
        <v>0</v>
      </c>
      <c r="O16" s="11">
        <v>0</v>
      </c>
      <c r="P16" s="11">
        <v>0</v>
      </c>
      <c r="Q16" s="11">
        <v>0</v>
      </c>
      <c r="R16" s="11">
        <v>0</v>
      </c>
      <c r="S16" s="11">
        <v>0</v>
      </c>
      <c r="T16" s="11">
        <v>0</v>
      </c>
      <c r="U16" s="11">
        <v>0</v>
      </c>
      <c r="V16" s="11">
        <v>0</v>
      </c>
      <c r="W16" s="11">
        <v>0</v>
      </c>
      <c r="X16" s="11">
        <v>0</v>
      </c>
      <c r="Y16" s="11">
        <v>0</v>
      </c>
      <c r="Z16" s="11">
        <v>0</v>
      </c>
      <c r="AA16" s="11">
        <v>0</v>
      </c>
      <c r="AB16" s="11">
        <v>0</v>
      </c>
      <c r="AC16" s="11">
        <v>0</v>
      </c>
      <c r="AD16" s="11">
        <v>0</v>
      </c>
      <c r="AE16" s="11">
        <v>0</v>
      </c>
      <c r="AF16" s="11">
        <v>0</v>
      </c>
      <c r="AG16" s="11">
        <v>0</v>
      </c>
      <c r="AH16" s="11">
        <v>0</v>
      </c>
      <c r="AI16" s="11">
        <v>0</v>
      </c>
      <c r="AJ16" s="11">
        <v>0</v>
      </c>
      <c r="AK16" s="11">
        <v>0</v>
      </c>
      <c r="AL16" s="11">
        <v>0</v>
      </c>
      <c r="AM16" s="11">
        <v>0</v>
      </c>
      <c r="AN16" s="11">
        <v>0</v>
      </c>
      <c r="AO16" s="11">
        <v>0.1</v>
      </c>
      <c r="AP16" s="11">
        <v>0.1</v>
      </c>
      <c r="AQ16" s="11">
        <v>0.1</v>
      </c>
      <c r="AR16" s="11">
        <v>0.1</v>
      </c>
    </row>
    <row r="17" spans="1:44" s="10" customFormat="1" x14ac:dyDescent="0.25">
      <c r="A17" s="32">
        <v>9</v>
      </c>
      <c r="B17" s="10" t="s">
        <v>1156</v>
      </c>
      <c r="C17" s="10" t="s">
        <v>1233</v>
      </c>
      <c r="D17" s="11">
        <v>0.1</v>
      </c>
      <c r="E17" s="11">
        <v>0.1</v>
      </c>
      <c r="F17" s="11">
        <v>0.1</v>
      </c>
      <c r="G17" s="11">
        <v>0.1</v>
      </c>
      <c r="H17" s="11">
        <v>0.1</v>
      </c>
      <c r="I17" s="11">
        <v>0.1</v>
      </c>
      <c r="J17" s="11">
        <v>0.1</v>
      </c>
      <c r="K17" s="11">
        <v>0.1</v>
      </c>
      <c r="L17" s="11">
        <v>0.1</v>
      </c>
      <c r="M17" s="11">
        <v>0.2</v>
      </c>
      <c r="N17" s="11">
        <v>0.2</v>
      </c>
      <c r="O17" s="11">
        <v>0.2</v>
      </c>
      <c r="P17" s="11">
        <v>0.2</v>
      </c>
      <c r="Q17" s="11">
        <v>0.2</v>
      </c>
      <c r="R17" s="11">
        <v>0.2</v>
      </c>
      <c r="S17" s="11">
        <v>0.3</v>
      </c>
      <c r="T17" s="11">
        <v>0.3</v>
      </c>
      <c r="U17" s="11">
        <v>0.3</v>
      </c>
      <c r="V17" s="11">
        <v>0.3</v>
      </c>
      <c r="W17" s="11">
        <v>0.4</v>
      </c>
      <c r="X17" s="11">
        <v>0.5</v>
      </c>
      <c r="Y17" s="11">
        <v>0.5</v>
      </c>
      <c r="Z17" s="11">
        <v>0.6</v>
      </c>
      <c r="AA17" s="11">
        <v>0.7</v>
      </c>
      <c r="AB17" s="11">
        <v>0.7</v>
      </c>
      <c r="AC17" s="11">
        <v>0.8</v>
      </c>
      <c r="AD17" s="11">
        <v>0.9</v>
      </c>
      <c r="AE17" s="11">
        <v>1</v>
      </c>
      <c r="AF17" s="11">
        <v>1.1000000000000001</v>
      </c>
      <c r="AG17" s="11">
        <v>1.2</v>
      </c>
      <c r="AH17" s="11">
        <v>1.5</v>
      </c>
      <c r="AI17" s="11">
        <v>1.6</v>
      </c>
      <c r="AJ17" s="11">
        <v>1.8</v>
      </c>
      <c r="AK17" s="11">
        <v>2</v>
      </c>
      <c r="AL17" s="11">
        <v>2.2000000000000002</v>
      </c>
      <c r="AM17" s="11">
        <v>2.4</v>
      </c>
      <c r="AN17" s="11">
        <v>2.6</v>
      </c>
      <c r="AO17" s="11">
        <v>3</v>
      </c>
      <c r="AP17" s="11">
        <v>3.4</v>
      </c>
      <c r="AQ17" s="11">
        <v>3.8</v>
      </c>
      <c r="AR17" s="11">
        <v>4.2</v>
      </c>
    </row>
    <row r="18" spans="1:44" s="10" customFormat="1" x14ac:dyDescent="0.25">
      <c r="A18" s="32">
        <v>10</v>
      </c>
      <c r="B18" s="10" t="s">
        <v>1155</v>
      </c>
      <c r="C18" s="10" t="s">
        <v>1233</v>
      </c>
      <c r="D18" s="11">
        <v>0.1</v>
      </c>
      <c r="E18" s="11">
        <v>0.1</v>
      </c>
      <c r="F18" s="11">
        <v>0.1</v>
      </c>
      <c r="G18" s="11">
        <v>0.1</v>
      </c>
      <c r="H18" s="11">
        <v>0.1</v>
      </c>
      <c r="I18" s="11">
        <v>0.1</v>
      </c>
      <c r="J18" s="11">
        <v>0.1</v>
      </c>
      <c r="K18" s="11">
        <v>0.1</v>
      </c>
      <c r="L18" s="11">
        <v>0.1</v>
      </c>
      <c r="M18" s="11">
        <v>0.2</v>
      </c>
      <c r="N18" s="11">
        <v>0.2</v>
      </c>
      <c r="O18" s="11">
        <v>0.2</v>
      </c>
      <c r="P18" s="11">
        <v>0.2</v>
      </c>
      <c r="Q18" s="11">
        <v>0.2</v>
      </c>
      <c r="R18" s="11">
        <v>0.2</v>
      </c>
      <c r="S18" s="11">
        <v>0.3</v>
      </c>
      <c r="T18" s="11">
        <v>0.3</v>
      </c>
      <c r="U18" s="11">
        <v>0.3</v>
      </c>
      <c r="V18" s="11">
        <v>0.3</v>
      </c>
      <c r="W18" s="11">
        <v>0.4</v>
      </c>
      <c r="X18" s="11">
        <v>0.5</v>
      </c>
      <c r="Y18" s="11">
        <v>0.5</v>
      </c>
      <c r="Z18" s="11">
        <v>0.6</v>
      </c>
      <c r="AA18" s="11">
        <v>0.7</v>
      </c>
      <c r="AB18" s="11">
        <v>0.7</v>
      </c>
      <c r="AC18" s="11">
        <v>0.8</v>
      </c>
      <c r="AD18" s="11">
        <v>0.9</v>
      </c>
      <c r="AE18" s="11">
        <v>1</v>
      </c>
      <c r="AF18" s="11">
        <v>1.1000000000000001</v>
      </c>
      <c r="AG18" s="11">
        <v>1.2</v>
      </c>
      <c r="AH18" s="11">
        <v>1.5</v>
      </c>
      <c r="AI18" s="11">
        <v>1.6</v>
      </c>
      <c r="AJ18" s="11">
        <v>1.8</v>
      </c>
      <c r="AK18" s="11">
        <v>2</v>
      </c>
      <c r="AL18" s="11">
        <v>2.2000000000000002</v>
      </c>
      <c r="AM18" s="11">
        <v>2.4</v>
      </c>
      <c r="AN18" s="11">
        <v>2.6</v>
      </c>
      <c r="AO18" s="11">
        <v>3</v>
      </c>
      <c r="AP18" s="11">
        <v>3.4</v>
      </c>
      <c r="AQ18" s="11">
        <v>3.8</v>
      </c>
      <c r="AR18" s="11">
        <v>4.2</v>
      </c>
    </row>
    <row r="19" spans="1:44" s="10" customFormat="1" x14ac:dyDescent="0.25">
      <c r="A19" s="32">
        <v>11</v>
      </c>
      <c r="B19" s="10" t="s">
        <v>1145</v>
      </c>
      <c r="C19" s="10" t="s">
        <v>1246</v>
      </c>
      <c r="D19" s="11">
        <v>0.1</v>
      </c>
      <c r="E19" s="11">
        <v>0.1</v>
      </c>
      <c r="F19" s="11">
        <v>0.1</v>
      </c>
      <c r="G19" s="11">
        <v>0.1</v>
      </c>
      <c r="H19" s="11">
        <v>0.1</v>
      </c>
      <c r="I19" s="11">
        <v>0.1</v>
      </c>
      <c r="J19" s="11">
        <v>0.1</v>
      </c>
      <c r="K19" s="11">
        <v>0.1</v>
      </c>
      <c r="L19" s="11">
        <v>0.1</v>
      </c>
      <c r="M19" s="11">
        <v>0.2</v>
      </c>
      <c r="N19" s="11">
        <v>0.2</v>
      </c>
      <c r="O19" s="11">
        <v>0.2</v>
      </c>
      <c r="P19" s="11">
        <v>0.2</v>
      </c>
      <c r="Q19" s="11">
        <v>0.2</v>
      </c>
      <c r="R19" s="11">
        <v>0.2</v>
      </c>
      <c r="S19" s="11">
        <v>0.3</v>
      </c>
      <c r="T19" s="11">
        <v>0.3</v>
      </c>
      <c r="U19" s="11">
        <v>0.3</v>
      </c>
      <c r="V19" s="11">
        <v>0.3</v>
      </c>
      <c r="W19" s="11">
        <v>0.4</v>
      </c>
      <c r="X19" s="11">
        <v>0.5</v>
      </c>
      <c r="Y19" s="11">
        <v>0.5</v>
      </c>
      <c r="Z19" s="11">
        <v>0.6</v>
      </c>
      <c r="AA19" s="11">
        <v>0.7</v>
      </c>
      <c r="AB19" s="11">
        <v>0.7</v>
      </c>
      <c r="AC19" s="11">
        <v>0.8</v>
      </c>
      <c r="AD19" s="11">
        <v>0.9</v>
      </c>
      <c r="AE19" s="11">
        <v>1</v>
      </c>
      <c r="AF19" s="11">
        <v>1.1000000000000001</v>
      </c>
      <c r="AG19" s="11">
        <v>1.2</v>
      </c>
      <c r="AH19" s="11">
        <v>1.5</v>
      </c>
      <c r="AI19" s="11">
        <v>1.6</v>
      </c>
      <c r="AJ19" s="11">
        <v>1.8</v>
      </c>
      <c r="AK19" s="11">
        <v>2</v>
      </c>
      <c r="AL19" s="11">
        <v>2.2000000000000002</v>
      </c>
      <c r="AM19" s="11">
        <v>2.4</v>
      </c>
      <c r="AN19" s="11">
        <v>2.6</v>
      </c>
      <c r="AO19" s="11">
        <v>3</v>
      </c>
      <c r="AP19" s="11">
        <v>3.4</v>
      </c>
      <c r="AQ19" s="11">
        <v>3.7</v>
      </c>
      <c r="AR19" s="11">
        <v>4.0999999999999996</v>
      </c>
    </row>
    <row r="20" spans="1:44" s="10" customFormat="1" x14ac:dyDescent="0.25">
      <c r="A20" s="32">
        <v>12</v>
      </c>
      <c r="B20" s="10" t="s">
        <v>1153</v>
      </c>
      <c r="C20" s="10" t="s">
        <v>1245</v>
      </c>
      <c r="D20" s="11">
        <v>0</v>
      </c>
      <c r="E20" s="11">
        <v>0</v>
      </c>
      <c r="F20" s="11">
        <v>0</v>
      </c>
      <c r="G20" s="11">
        <v>0</v>
      </c>
      <c r="H20" s="11">
        <v>0</v>
      </c>
      <c r="I20" s="11">
        <v>0</v>
      </c>
      <c r="J20" s="11">
        <v>0</v>
      </c>
      <c r="K20" s="11">
        <v>0</v>
      </c>
      <c r="L20" s="11">
        <v>0</v>
      </c>
      <c r="M20" s="11">
        <v>0</v>
      </c>
      <c r="N20" s="11">
        <v>0.1</v>
      </c>
      <c r="O20" s="11">
        <v>0.1</v>
      </c>
      <c r="P20" s="11">
        <v>0.1</v>
      </c>
      <c r="Q20" s="11">
        <v>0.1</v>
      </c>
      <c r="R20" s="11">
        <v>0.1</v>
      </c>
      <c r="S20" s="11">
        <v>0.1</v>
      </c>
      <c r="T20" s="11">
        <v>0.1</v>
      </c>
      <c r="U20" s="11">
        <v>0.1</v>
      </c>
      <c r="V20" s="11">
        <v>0.1</v>
      </c>
      <c r="W20" s="11">
        <v>0.1</v>
      </c>
      <c r="X20" s="11">
        <v>0.1</v>
      </c>
      <c r="Y20" s="11">
        <v>0.1</v>
      </c>
      <c r="Z20" s="11">
        <v>0.2</v>
      </c>
      <c r="AA20" s="11">
        <v>0.2</v>
      </c>
      <c r="AB20" s="11">
        <v>0.2</v>
      </c>
      <c r="AC20" s="11">
        <v>0.2</v>
      </c>
      <c r="AD20" s="11">
        <v>0.3</v>
      </c>
      <c r="AE20" s="11">
        <v>0.3</v>
      </c>
      <c r="AF20" s="11">
        <v>0.4</v>
      </c>
      <c r="AG20" s="11">
        <v>0.5</v>
      </c>
      <c r="AH20" s="11">
        <v>0.6</v>
      </c>
      <c r="AI20" s="11">
        <v>0.7</v>
      </c>
      <c r="AJ20" s="11">
        <v>0.8</v>
      </c>
      <c r="AK20" s="11">
        <v>0.9</v>
      </c>
      <c r="AL20" s="11">
        <v>1</v>
      </c>
      <c r="AM20" s="11">
        <v>1.2</v>
      </c>
      <c r="AN20" s="11">
        <v>1.3</v>
      </c>
      <c r="AO20" s="11">
        <v>1.5</v>
      </c>
      <c r="AP20" s="11">
        <v>1.8</v>
      </c>
      <c r="AQ20" s="11">
        <v>1.9</v>
      </c>
      <c r="AR20" s="11">
        <v>1.9</v>
      </c>
    </row>
    <row r="21" spans="1:44" s="10" customFormat="1" x14ac:dyDescent="0.25">
      <c r="A21" s="32">
        <v>13</v>
      </c>
      <c r="B21" s="10" t="s">
        <v>1151</v>
      </c>
      <c r="C21" s="10" t="s">
        <v>721</v>
      </c>
      <c r="D21" s="11">
        <v>0.1</v>
      </c>
      <c r="E21" s="11">
        <v>0.1</v>
      </c>
      <c r="F21" s="11">
        <v>0.1</v>
      </c>
      <c r="G21" s="11">
        <v>0.1</v>
      </c>
      <c r="H21" s="11">
        <v>0.1</v>
      </c>
      <c r="I21" s="11">
        <v>0.1</v>
      </c>
      <c r="J21" s="11">
        <v>0.1</v>
      </c>
      <c r="K21" s="11">
        <v>0.1</v>
      </c>
      <c r="L21" s="11">
        <v>0.1</v>
      </c>
      <c r="M21" s="11">
        <v>0.1</v>
      </c>
      <c r="N21" s="11">
        <v>0.1</v>
      </c>
      <c r="O21" s="11">
        <v>0.1</v>
      </c>
      <c r="P21" s="11">
        <v>0.1</v>
      </c>
      <c r="Q21" s="11">
        <v>0.2</v>
      </c>
      <c r="R21" s="11">
        <v>0.2</v>
      </c>
      <c r="S21" s="11">
        <v>0.2</v>
      </c>
      <c r="T21" s="11">
        <v>0.2</v>
      </c>
      <c r="U21" s="11">
        <v>0.2</v>
      </c>
      <c r="V21" s="11">
        <v>0.2</v>
      </c>
      <c r="W21" s="11">
        <v>0.3</v>
      </c>
      <c r="X21" s="11">
        <v>0.3</v>
      </c>
      <c r="Y21" s="11">
        <v>0.4</v>
      </c>
      <c r="Z21" s="11">
        <v>0.4</v>
      </c>
      <c r="AA21" s="11">
        <v>0.5</v>
      </c>
      <c r="AB21" s="11">
        <v>0.5</v>
      </c>
      <c r="AC21" s="11">
        <v>0.5</v>
      </c>
      <c r="AD21" s="11">
        <v>0.6</v>
      </c>
      <c r="AE21" s="11">
        <v>0.6</v>
      </c>
      <c r="AF21" s="11">
        <v>0.7</v>
      </c>
      <c r="AG21" s="11">
        <v>0.8</v>
      </c>
      <c r="AH21" s="11">
        <v>0.9</v>
      </c>
      <c r="AI21" s="11">
        <v>0.9</v>
      </c>
      <c r="AJ21" s="11">
        <v>1</v>
      </c>
      <c r="AK21" s="11">
        <v>1.1000000000000001</v>
      </c>
      <c r="AL21" s="11">
        <v>1.1000000000000001</v>
      </c>
      <c r="AM21" s="11">
        <v>1.2</v>
      </c>
      <c r="AN21" s="11">
        <v>1.3</v>
      </c>
      <c r="AO21" s="11">
        <v>1.5</v>
      </c>
      <c r="AP21" s="11">
        <v>1.5</v>
      </c>
      <c r="AQ21" s="11">
        <v>1.9</v>
      </c>
      <c r="AR21" s="11">
        <v>2.2000000000000002</v>
      </c>
    </row>
    <row r="22" spans="1:44" s="10" customFormat="1" x14ac:dyDescent="0.25">
      <c r="A22" s="32">
        <v>14</v>
      </c>
      <c r="B22" s="10" t="s">
        <v>1144</v>
      </c>
      <c r="C22" s="10" t="s">
        <v>1243</v>
      </c>
      <c r="D22" s="11">
        <v>0</v>
      </c>
      <c r="E22" s="11">
        <v>0</v>
      </c>
      <c r="F22" s="11">
        <v>0</v>
      </c>
      <c r="G22" s="11">
        <v>0</v>
      </c>
      <c r="H22" s="11">
        <v>0</v>
      </c>
      <c r="I22" s="11">
        <v>0</v>
      </c>
      <c r="J22" s="11">
        <v>0</v>
      </c>
      <c r="K22" s="11">
        <v>0</v>
      </c>
      <c r="L22" s="11">
        <v>0</v>
      </c>
      <c r="M22" s="11">
        <v>0</v>
      </c>
      <c r="N22" s="11">
        <v>0</v>
      </c>
      <c r="O22" s="11">
        <v>0</v>
      </c>
      <c r="P22" s="11">
        <v>0</v>
      </c>
      <c r="Q22" s="11">
        <v>0</v>
      </c>
      <c r="R22" s="11">
        <v>0</v>
      </c>
      <c r="S22" s="11">
        <v>0</v>
      </c>
      <c r="T22" s="11">
        <v>0</v>
      </c>
      <c r="U22" s="11">
        <v>0</v>
      </c>
      <c r="V22" s="11">
        <v>0</v>
      </c>
      <c r="W22" s="11">
        <v>0</v>
      </c>
      <c r="X22" s="11">
        <v>0</v>
      </c>
      <c r="Y22" s="11">
        <v>0</v>
      </c>
      <c r="Z22" s="11">
        <v>0</v>
      </c>
      <c r="AA22" s="11">
        <v>0</v>
      </c>
      <c r="AB22" s="11">
        <v>0</v>
      </c>
      <c r="AC22" s="11">
        <v>0</v>
      </c>
      <c r="AD22" s="11">
        <v>0</v>
      </c>
      <c r="AE22" s="11">
        <v>0</v>
      </c>
      <c r="AF22" s="11">
        <v>0</v>
      </c>
      <c r="AG22" s="11">
        <v>0</v>
      </c>
      <c r="AH22" s="11">
        <v>0</v>
      </c>
      <c r="AI22" s="11">
        <v>0</v>
      </c>
      <c r="AJ22" s="11">
        <v>0</v>
      </c>
      <c r="AK22" s="11">
        <v>0</v>
      </c>
      <c r="AL22" s="11">
        <v>0</v>
      </c>
      <c r="AM22" s="11">
        <v>0</v>
      </c>
      <c r="AN22" s="11">
        <v>0</v>
      </c>
      <c r="AO22" s="11">
        <v>0</v>
      </c>
      <c r="AP22" s="11">
        <v>0</v>
      </c>
      <c r="AQ22" s="11">
        <v>0.1</v>
      </c>
      <c r="AR22" s="11">
        <v>0.2</v>
      </c>
    </row>
    <row r="23" spans="1:44" s="8" customFormat="1" x14ac:dyDescent="0.25">
      <c r="A23" s="35">
        <v>15</v>
      </c>
      <c r="B23" s="8" t="s">
        <v>1149</v>
      </c>
      <c r="C23" s="8" t="s">
        <v>1244</v>
      </c>
      <c r="D23" s="9">
        <v>0.4</v>
      </c>
      <c r="E23" s="9">
        <v>0.5</v>
      </c>
      <c r="F23" s="9">
        <v>0.5</v>
      </c>
      <c r="G23" s="9">
        <v>0.5</v>
      </c>
      <c r="H23" s="9">
        <v>0.5</v>
      </c>
      <c r="I23" s="9">
        <v>0.5</v>
      </c>
      <c r="J23" s="9">
        <v>0.5</v>
      </c>
      <c r="K23" s="9">
        <v>0.6</v>
      </c>
      <c r="L23" s="9">
        <v>0.7</v>
      </c>
      <c r="M23" s="9">
        <v>0.8</v>
      </c>
      <c r="N23" s="9">
        <v>0.8</v>
      </c>
      <c r="O23" s="9">
        <v>0.9</v>
      </c>
      <c r="P23" s="9">
        <v>0.9</v>
      </c>
      <c r="Q23" s="9">
        <v>1</v>
      </c>
      <c r="R23" s="9">
        <v>1.1000000000000001</v>
      </c>
      <c r="S23" s="9">
        <v>1.1000000000000001</v>
      </c>
      <c r="T23" s="9">
        <v>1.3</v>
      </c>
      <c r="U23" s="9">
        <v>1.4</v>
      </c>
      <c r="V23" s="9">
        <v>1.7</v>
      </c>
      <c r="W23" s="9">
        <v>2</v>
      </c>
      <c r="X23" s="9">
        <v>2.2999999999999998</v>
      </c>
      <c r="Y23" s="9">
        <v>2.6</v>
      </c>
      <c r="Z23" s="9">
        <v>3</v>
      </c>
      <c r="AA23" s="9">
        <v>3.3</v>
      </c>
      <c r="AB23" s="9">
        <v>3.6</v>
      </c>
      <c r="AC23" s="9">
        <v>4</v>
      </c>
      <c r="AD23" s="9">
        <v>4.3</v>
      </c>
      <c r="AE23" s="9">
        <v>4.8</v>
      </c>
      <c r="AF23" s="9">
        <v>5.4</v>
      </c>
      <c r="AG23" s="9">
        <v>6</v>
      </c>
      <c r="AH23" s="9">
        <v>6.5</v>
      </c>
      <c r="AI23" s="9">
        <v>7.2</v>
      </c>
      <c r="AJ23" s="9">
        <v>8.1</v>
      </c>
      <c r="AK23" s="9">
        <v>8.3000000000000007</v>
      </c>
      <c r="AL23" s="9">
        <v>9.1</v>
      </c>
      <c r="AM23" s="9">
        <v>10.1</v>
      </c>
      <c r="AN23" s="9">
        <v>11</v>
      </c>
      <c r="AO23" s="9">
        <v>12.4</v>
      </c>
      <c r="AP23" s="9">
        <v>13.7</v>
      </c>
      <c r="AQ23" s="9">
        <v>15.8</v>
      </c>
      <c r="AR23" s="9">
        <v>17.899999999999999</v>
      </c>
    </row>
    <row r="24" spans="1:44" s="10" customFormat="1" x14ac:dyDescent="0.25">
      <c r="A24" s="32">
        <v>16</v>
      </c>
      <c r="B24" s="10" t="s">
        <v>1147</v>
      </c>
      <c r="C24" s="10" t="s">
        <v>1237</v>
      </c>
      <c r="D24" s="11">
        <v>0</v>
      </c>
      <c r="E24" s="11">
        <v>0</v>
      </c>
      <c r="F24" s="11">
        <v>0</v>
      </c>
      <c r="G24" s="11">
        <v>0</v>
      </c>
      <c r="H24" s="11">
        <v>0</v>
      </c>
      <c r="I24" s="11">
        <v>0</v>
      </c>
      <c r="J24" s="11">
        <v>0</v>
      </c>
      <c r="K24" s="11">
        <v>0</v>
      </c>
      <c r="L24" s="11">
        <v>0</v>
      </c>
      <c r="M24" s="11">
        <v>0</v>
      </c>
      <c r="N24" s="11">
        <v>0</v>
      </c>
      <c r="O24" s="11">
        <v>0</v>
      </c>
      <c r="P24" s="11">
        <v>0</v>
      </c>
      <c r="Q24" s="11">
        <v>0</v>
      </c>
      <c r="R24" s="11">
        <v>0</v>
      </c>
      <c r="S24" s="11">
        <v>0</v>
      </c>
      <c r="T24" s="11">
        <v>0</v>
      </c>
      <c r="U24" s="11">
        <v>0</v>
      </c>
      <c r="V24" s="11">
        <v>0</v>
      </c>
      <c r="W24" s="11">
        <v>0</v>
      </c>
      <c r="X24" s="11">
        <v>0</v>
      </c>
      <c r="Y24" s="11">
        <v>0</v>
      </c>
      <c r="Z24" s="11">
        <v>0</v>
      </c>
      <c r="AA24" s="11">
        <v>0</v>
      </c>
      <c r="AB24" s="11">
        <v>0</v>
      </c>
      <c r="AC24" s="11">
        <v>0</v>
      </c>
      <c r="AD24" s="11">
        <v>0</v>
      </c>
      <c r="AE24" s="11">
        <v>0</v>
      </c>
      <c r="AF24" s="11">
        <v>0</v>
      </c>
      <c r="AG24" s="11">
        <v>0</v>
      </c>
      <c r="AH24" s="11">
        <v>0</v>
      </c>
      <c r="AI24" s="11">
        <v>0</v>
      </c>
      <c r="AJ24" s="11">
        <v>0</v>
      </c>
      <c r="AK24" s="11">
        <v>0</v>
      </c>
      <c r="AL24" s="11">
        <v>0</v>
      </c>
      <c r="AM24" s="11">
        <v>0</v>
      </c>
      <c r="AN24" s="11">
        <v>0</v>
      </c>
      <c r="AO24" s="11">
        <v>0.1</v>
      </c>
      <c r="AP24" s="11">
        <v>0.1</v>
      </c>
      <c r="AQ24" s="11">
        <v>0.1</v>
      </c>
      <c r="AR24" s="11">
        <v>0.1</v>
      </c>
    </row>
    <row r="25" spans="1:44" s="10" customFormat="1" x14ac:dyDescent="0.25">
      <c r="A25" s="32">
        <v>17</v>
      </c>
      <c r="B25" s="10" t="s">
        <v>1146</v>
      </c>
      <c r="C25" s="10" t="s">
        <v>1233</v>
      </c>
      <c r="D25" s="11">
        <v>0.1</v>
      </c>
      <c r="E25" s="11">
        <v>0.1</v>
      </c>
      <c r="F25" s="11">
        <v>0.1</v>
      </c>
      <c r="G25" s="11">
        <v>0.1</v>
      </c>
      <c r="H25" s="11">
        <v>0.1</v>
      </c>
      <c r="I25" s="11">
        <v>0.1</v>
      </c>
      <c r="J25" s="11">
        <v>0.1</v>
      </c>
      <c r="K25" s="11">
        <v>0.1</v>
      </c>
      <c r="L25" s="11">
        <v>0.1</v>
      </c>
      <c r="M25" s="11">
        <v>0.2</v>
      </c>
      <c r="N25" s="11">
        <v>0.2</v>
      </c>
      <c r="O25" s="11">
        <v>0.2</v>
      </c>
      <c r="P25" s="11">
        <v>0.2</v>
      </c>
      <c r="Q25" s="11">
        <v>0.2</v>
      </c>
      <c r="R25" s="11">
        <v>0.2</v>
      </c>
      <c r="S25" s="11">
        <v>0.3</v>
      </c>
      <c r="T25" s="11">
        <v>0.3</v>
      </c>
      <c r="U25" s="11">
        <v>0.3</v>
      </c>
      <c r="V25" s="11">
        <v>0.3</v>
      </c>
      <c r="W25" s="11">
        <v>0.4</v>
      </c>
      <c r="X25" s="11">
        <v>0.5</v>
      </c>
      <c r="Y25" s="11">
        <v>0.5</v>
      </c>
      <c r="Z25" s="11">
        <v>0.6</v>
      </c>
      <c r="AA25" s="11">
        <v>0.7</v>
      </c>
      <c r="AB25" s="11">
        <v>0.7</v>
      </c>
      <c r="AC25" s="11">
        <v>0.8</v>
      </c>
      <c r="AD25" s="11">
        <v>0.9</v>
      </c>
      <c r="AE25" s="11">
        <v>1</v>
      </c>
      <c r="AF25" s="11">
        <v>1.1000000000000001</v>
      </c>
      <c r="AG25" s="11">
        <v>1.2</v>
      </c>
      <c r="AH25" s="11">
        <v>1.5</v>
      </c>
      <c r="AI25" s="11">
        <v>1.6</v>
      </c>
      <c r="AJ25" s="11">
        <v>1.8</v>
      </c>
      <c r="AK25" s="11">
        <v>2</v>
      </c>
      <c r="AL25" s="11">
        <v>2.2000000000000002</v>
      </c>
      <c r="AM25" s="11">
        <v>2.4</v>
      </c>
      <c r="AN25" s="11">
        <v>2.6</v>
      </c>
      <c r="AO25" s="11">
        <v>3</v>
      </c>
      <c r="AP25" s="11">
        <v>3.4</v>
      </c>
      <c r="AQ25" s="11">
        <v>3.8</v>
      </c>
      <c r="AR25" s="11">
        <v>4.2</v>
      </c>
    </row>
    <row r="26" spans="1:44" s="10" customFormat="1" x14ac:dyDescent="0.25">
      <c r="A26" s="32">
        <v>18</v>
      </c>
      <c r="B26" s="10" t="s">
        <v>1145</v>
      </c>
      <c r="C26" s="10" t="s">
        <v>1246</v>
      </c>
      <c r="D26" s="11">
        <v>0.1</v>
      </c>
      <c r="E26" s="11">
        <v>0.1</v>
      </c>
      <c r="F26" s="11">
        <v>0.1</v>
      </c>
      <c r="G26" s="11">
        <v>0.1</v>
      </c>
      <c r="H26" s="11">
        <v>0.1</v>
      </c>
      <c r="I26" s="11">
        <v>0.1</v>
      </c>
      <c r="J26" s="11">
        <v>0.1</v>
      </c>
      <c r="K26" s="11">
        <v>0.1</v>
      </c>
      <c r="L26" s="11">
        <v>0.1</v>
      </c>
      <c r="M26" s="11">
        <v>0.2</v>
      </c>
      <c r="N26" s="11">
        <v>0.2</v>
      </c>
      <c r="O26" s="11">
        <v>0.2</v>
      </c>
      <c r="P26" s="11">
        <v>0.2</v>
      </c>
      <c r="Q26" s="11">
        <v>0.2</v>
      </c>
      <c r="R26" s="11">
        <v>0.2</v>
      </c>
      <c r="S26" s="11">
        <v>0.3</v>
      </c>
      <c r="T26" s="11">
        <v>0.3</v>
      </c>
      <c r="U26" s="11">
        <v>0.3</v>
      </c>
      <c r="V26" s="11">
        <v>0.3</v>
      </c>
      <c r="W26" s="11">
        <v>0.4</v>
      </c>
      <c r="X26" s="11">
        <v>0.5</v>
      </c>
      <c r="Y26" s="11">
        <v>0.5</v>
      </c>
      <c r="Z26" s="11">
        <v>0.6</v>
      </c>
      <c r="AA26" s="11">
        <v>0.7</v>
      </c>
      <c r="AB26" s="11">
        <v>0.7</v>
      </c>
      <c r="AC26" s="11">
        <v>0.8</v>
      </c>
      <c r="AD26" s="11">
        <v>0.9</v>
      </c>
      <c r="AE26" s="11">
        <v>1</v>
      </c>
      <c r="AF26" s="11">
        <v>1.1000000000000001</v>
      </c>
      <c r="AG26" s="11">
        <v>1.2</v>
      </c>
      <c r="AH26" s="11">
        <v>1.5</v>
      </c>
      <c r="AI26" s="11">
        <v>1.6</v>
      </c>
      <c r="AJ26" s="11">
        <v>1.8</v>
      </c>
      <c r="AK26" s="11">
        <v>2</v>
      </c>
      <c r="AL26" s="11">
        <v>2.2000000000000002</v>
      </c>
      <c r="AM26" s="11">
        <v>2.4</v>
      </c>
      <c r="AN26" s="11">
        <v>2.6</v>
      </c>
      <c r="AO26" s="11">
        <v>3</v>
      </c>
      <c r="AP26" s="11">
        <v>3.4</v>
      </c>
      <c r="AQ26" s="11">
        <v>3.7</v>
      </c>
      <c r="AR26" s="11">
        <v>4.0999999999999996</v>
      </c>
    </row>
    <row r="27" spans="1:44" s="10" customFormat="1" x14ac:dyDescent="0.25">
      <c r="A27" s="32">
        <v>19</v>
      </c>
      <c r="B27" s="10" t="s">
        <v>1144</v>
      </c>
      <c r="C27" s="10" t="s">
        <v>1243</v>
      </c>
      <c r="D27" s="11">
        <v>0</v>
      </c>
      <c r="E27" s="11">
        <v>0</v>
      </c>
      <c r="F27" s="11">
        <v>0</v>
      </c>
      <c r="G27" s="11">
        <v>0</v>
      </c>
      <c r="H27" s="11">
        <v>0</v>
      </c>
      <c r="I27" s="11">
        <v>0</v>
      </c>
      <c r="J27" s="11">
        <v>0</v>
      </c>
      <c r="K27" s="11">
        <v>0</v>
      </c>
      <c r="L27" s="11">
        <v>0</v>
      </c>
      <c r="M27" s="11">
        <v>0</v>
      </c>
      <c r="N27" s="11">
        <v>0</v>
      </c>
      <c r="O27" s="11">
        <v>0</v>
      </c>
      <c r="P27" s="11">
        <v>0</v>
      </c>
      <c r="Q27" s="11">
        <v>0</v>
      </c>
      <c r="R27" s="11">
        <v>0</v>
      </c>
      <c r="S27" s="11">
        <v>0</v>
      </c>
      <c r="T27" s="11">
        <v>0</v>
      </c>
      <c r="U27" s="11">
        <v>0</v>
      </c>
      <c r="V27" s="11">
        <v>0</v>
      </c>
      <c r="W27" s="11">
        <v>0</v>
      </c>
      <c r="X27" s="11">
        <v>0</v>
      </c>
      <c r="Y27" s="11">
        <v>0</v>
      </c>
      <c r="Z27" s="11">
        <v>0</v>
      </c>
      <c r="AA27" s="11">
        <v>0</v>
      </c>
      <c r="AB27" s="11">
        <v>0</v>
      </c>
      <c r="AC27" s="11">
        <v>0</v>
      </c>
      <c r="AD27" s="11">
        <v>0</v>
      </c>
      <c r="AE27" s="11">
        <v>0</v>
      </c>
      <c r="AF27" s="11">
        <v>0</v>
      </c>
      <c r="AG27" s="11">
        <v>0</v>
      </c>
      <c r="AH27" s="11">
        <v>0</v>
      </c>
      <c r="AI27" s="11">
        <v>0</v>
      </c>
      <c r="AJ27" s="11">
        <v>0</v>
      </c>
      <c r="AK27" s="11">
        <v>0</v>
      </c>
      <c r="AL27" s="11">
        <v>0</v>
      </c>
      <c r="AM27" s="11">
        <v>0</v>
      </c>
      <c r="AN27" s="11">
        <v>0</v>
      </c>
      <c r="AO27" s="11">
        <v>0</v>
      </c>
      <c r="AP27" s="11">
        <v>0</v>
      </c>
      <c r="AQ27" s="11">
        <v>0.1</v>
      </c>
      <c r="AR27" s="11">
        <v>0.2</v>
      </c>
    </row>
    <row r="28" spans="1:44" s="10" customFormat="1" x14ac:dyDescent="0.25">
      <c r="A28" s="32">
        <v>20</v>
      </c>
      <c r="B28" s="10" t="s">
        <v>1143</v>
      </c>
      <c r="C28" s="10" t="s">
        <v>1230</v>
      </c>
      <c r="D28" s="11">
        <v>0.1</v>
      </c>
      <c r="E28" s="11">
        <v>0.1</v>
      </c>
      <c r="F28" s="11">
        <v>0.1</v>
      </c>
      <c r="G28" s="11">
        <v>0.1</v>
      </c>
      <c r="H28" s="11">
        <v>0.1</v>
      </c>
      <c r="I28" s="11">
        <v>0.1</v>
      </c>
      <c r="J28" s="11">
        <v>0.1</v>
      </c>
      <c r="K28" s="11">
        <v>0.1</v>
      </c>
      <c r="L28" s="11">
        <v>0.1</v>
      </c>
      <c r="M28" s="11">
        <v>0.2</v>
      </c>
      <c r="N28" s="11">
        <v>0.2</v>
      </c>
      <c r="O28" s="11">
        <v>0.2</v>
      </c>
      <c r="P28" s="11">
        <v>0.2</v>
      </c>
      <c r="Q28" s="11">
        <v>0.2</v>
      </c>
      <c r="R28" s="11">
        <v>0.2</v>
      </c>
      <c r="S28" s="11">
        <v>0.2</v>
      </c>
      <c r="T28" s="11">
        <v>0.2</v>
      </c>
      <c r="U28" s="11">
        <v>0.3</v>
      </c>
      <c r="V28" s="11">
        <v>0.3</v>
      </c>
      <c r="W28" s="11">
        <v>0.3</v>
      </c>
      <c r="X28" s="11">
        <v>0.3</v>
      </c>
      <c r="Y28" s="11">
        <v>0.4</v>
      </c>
      <c r="Z28" s="11">
        <v>0.5</v>
      </c>
      <c r="AA28" s="11">
        <v>0.5</v>
      </c>
      <c r="AB28" s="11">
        <v>0.6</v>
      </c>
      <c r="AC28" s="11">
        <v>0.7</v>
      </c>
      <c r="AD28" s="11">
        <v>0.8</v>
      </c>
      <c r="AE28" s="11">
        <v>0.9</v>
      </c>
      <c r="AF28" s="11">
        <v>1</v>
      </c>
      <c r="AG28" s="11">
        <v>1.1000000000000001</v>
      </c>
      <c r="AH28" s="11">
        <v>1.2</v>
      </c>
      <c r="AI28" s="11">
        <v>1.4</v>
      </c>
      <c r="AJ28" s="11">
        <v>1.5</v>
      </c>
      <c r="AK28" s="11">
        <v>1.6</v>
      </c>
      <c r="AL28" s="11">
        <v>1.8</v>
      </c>
      <c r="AM28" s="11">
        <v>2</v>
      </c>
      <c r="AN28" s="11">
        <v>2.1</v>
      </c>
      <c r="AO28" s="11">
        <v>2.5</v>
      </c>
      <c r="AP28" s="11">
        <v>2.9</v>
      </c>
      <c r="AQ28" s="11">
        <v>3</v>
      </c>
      <c r="AR28" s="11">
        <v>3.5</v>
      </c>
    </row>
    <row r="29" spans="1:44" s="10" customFormat="1" x14ac:dyDescent="0.25">
      <c r="A29" s="32">
        <v>21</v>
      </c>
      <c r="B29" s="10" t="s">
        <v>1142</v>
      </c>
      <c r="C29" s="10" t="s">
        <v>1242</v>
      </c>
      <c r="D29" s="11">
        <v>0.3</v>
      </c>
      <c r="E29" s="11">
        <v>0.3</v>
      </c>
      <c r="F29" s="11">
        <v>0.3</v>
      </c>
      <c r="G29" s="11">
        <v>0.3</v>
      </c>
      <c r="H29" s="11">
        <v>0.2</v>
      </c>
      <c r="I29" s="11">
        <v>0.2</v>
      </c>
      <c r="J29" s="11">
        <v>0.3</v>
      </c>
      <c r="K29" s="11">
        <v>0.3</v>
      </c>
      <c r="L29" s="11">
        <v>0.4</v>
      </c>
      <c r="M29" s="11">
        <v>0.5</v>
      </c>
      <c r="N29" s="11">
        <v>0.5</v>
      </c>
      <c r="O29" s="11">
        <v>0.5</v>
      </c>
      <c r="P29" s="11">
        <v>0.5</v>
      </c>
      <c r="Q29" s="11">
        <v>0.6</v>
      </c>
      <c r="R29" s="11">
        <v>0.6</v>
      </c>
      <c r="S29" s="11">
        <v>0.7</v>
      </c>
      <c r="T29" s="11">
        <v>0.7</v>
      </c>
      <c r="U29" s="11">
        <v>0.9</v>
      </c>
      <c r="V29" s="11">
        <v>1.1000000000000001</v>
      </c>
      <c r="W29" s="11">
        <v>1.3</v>
      </c>
      <c r="X29" s="11">
        <v>1.6</v>
      </c>
      <c r="Y29" s="11">
        <v>1.7</v>
      </c>
      <c r="Z29" s="11">
        <v>1.9</v>
      </c>
      <c r="AA29" s="11">
        <v>2.1</v>
      </c>
      <c r="AB29" s="11">
        <v>2.2999999999999998</v>
      </c>
      <c r="AC29" s="11">
        <v>2.5</v>
      </c>
      <c r="AD29" s="11">
        <v>2.7</v>
      </c>
      <c r="AE29" s="11">
        <v>3</v>
      </c>
      <c r="AF29" s="11">
        <v>3.3</v>
      </c>
      <c r="AG29" s="11">
        <v>3.7</v>
      </c>
      <c r="AH29" s="11">
        <v>3.8</v>
      </c>
      <c r="AI29" s="11">
        <v>4.2</v>
      </c>
      <c r="AJ29" s="11">
        <v>4.8</v>
      </c>
      <c r="AK29" s="11">
        <v>4.7</v>
      </c>
      <c r="AL29" s="11">
        <v>5.0999999999999996</v>
      </c>
      <c r="AM29" s="11">
        <v>5.6</v>
      </c>
      <c r="AN29" s="11">
        <v>6.2</v>
      </c>
      <c r="AO29" s="11">
        <v>6.9</v>
      </c>
      <c r="AP29" s="11">
        <v>7.4</v>
      </c>
      <c r="AQ29" s="11">
        <v>8.9</v>
      </c>
      <c r="AR29" s="11">
        <v>10.1</v>
      </c>
    </row>
    <row r="30" spans="1:44" s="8" customFormat="1" x14ac:dyDescent="0.25">
      <c r="A30" s="35">
        <v>22</v>
      </c>
      <c r="B30" s="8" t="s">
        <v>1141</v>
      </c>
      <c r="C30" s="8" t="s">
        <v>1241</v>
      </c>
      <c r="D30" s="9">
        <v>0.1</v>
      </c>
      <c r="E30" s="9">
        <v>0.1</v>
      </c>
      <c r="F30" s="9">
        <v>0.1</v>
      </c>
      <c r="G30" s="9">
        <v>0.1</v>
      </c>
      <c r="H30" s="9">
        <v>0.1</v>
      </c>
      <c r="I30" s="9">
        <v>0.1</v>
      </c>
      <c r="J30" s="9">
        <v>0.1</v>
      </c>
      <c r="K30" s="9">
        <v>0.1</v>
      </c>
      <c r="L30" s="9">
        <v>0.1</v>
      </c>
      <c r="M30" s="9">
        <v>0.1</v>
      </c>
      <c r="N30" s="9">
        <v>0.2</v>
      </c>
      <c r="O30" s="9">
        <v>0.2</v>
      </c>
      <c r="P30" s="9">
        <v>0.2</v>
      </c>
      <c r="Q30" s="9">
        <v>0.2</v>
      </c>
      <c r="R30" s="9">
        <v>0.2</v>
      </c>
      <c r="S30" s="9">
        <v>0.2</v>
      </c>
      <c r="T30" s="9">
        <v>0.2</v>
      </c>
      <c r="U30" s="9">
        <v>0.3</v>
      </c>
      <c r="V30" s="9">
        <v>0.3</v>
      </c>
      <c r="W30" s="9">
        <v>0.4</v>
      </c>
      <c r="X30" s="9">
        <v>0.5</v>
      </c>
      <c r="Y30" s="9">
        <v>0.6</v>
      </c>
      <c r="Z30" s="9">
        <v>0.8</v>
      </c>
      <c r="AA30" s="9">
        <v>0.9</v>
      </c>
      <c r="AB30" s="9">
        <v>1</v>
      </c>
      <c r="AC30" s="9">
        <v>1.2</v>
      </c>
      <c r="AD30" s="9">
        <v>1.3</v>
      </c>
      <c r="AE30" s="9">
        <v>1.4</v>
      </c>
      <c r="AF30" s="9">
        <v>1.6</v>
      </c>
      <c r="AG30" s="9">
        <v>1.7</v>
      </c>
      <c r="AH30" s="9">
        <v>2</v>
      </c>
      <c r="AI30" s="9">
        <v>2.2999999999999998</v>
      </c>
      <c r="AJ30" s="9">
        <v>2.4</v>
      </c>
      <c r="AK30" s="9">
        <v>2.6</v>
      </c>
      <c r="AL30" s="9">
        <v>2.8</v>
      </c>
      <c r="AM30" s="9">
        <v>3.2</v>
      </c>
      <c r="AN30" s="9">
        <v>3.4</v>
      </c>
      <c r="AO30" s="9">
        <v>3.9</v>
      </c>
      <c r="AP30" s="9">
        <v>4.7</v>
      </c>
      <c r="AQ30" s="9">
        <v>5.0999999999999996</v>
      </c>
      <c r="AR30" s="9">
        <v>5.7</v>
      </c>
    </row>
    <row r="31" spans="1:44" s="10" customFormat="1" x14ac:dyDescent="0.25">
      <c r="A31" s="32">
        <v>23</v>
      </c>
      <c r="B31" s="10" t="s">
        <v>1139</v>
      </c>
      <c r="C31" s="10" t="s">
        <v>1240</v>
      </c>
      <c r="D31" s="11">
        <v>0.1</v>
      </c>
      <c r="E31" s="11">
        <v>0.1</v>
      </c>
      <c r="F31" s="11">
        <v>0.1</v>
      </c>
      <c r="G31" s="11">
        <v>0.2</v>
      </c>
      <c r="H31" s="11">
        <v>0.2</v>
      </c>
      <c r="I31" s="11">
        <v>0.2</v>
      </c>
      <c r="J31" s="11">
        <v>0.2</v>
      </c>
      <c r="K31" s="11">
        <v>0.2</v>
      </c>
      <c r="L31" s="11">
        <v>0.2</v>
      </c>
      <c r="M31" s="11">
        <v>0.2</v>
      </c>
      <c r="N31" s="11">
        <v>0.3</v>
      </c>
      <c r="O31" s="11">
        <v>0.3</v>
      </c>
      <c r="P31" s="11">
        <v>0.3</v>
      </c>
      <c r="Q31" s="11">
        <v>0.3</v>
      </c>
      <c r="R31" s="11">
        <v>0.3</v>
      </c>
      <c r="S31" s="11">
        <v>0.4</v>
      </c>
      <c r="T31" s="11">
        <v>0.4</v>
      </c>
      <c r="U31" s="11">
        <v>0.4</v>
      </c>
      <c r="V31" s="11">
        <v>0.5</v>
      </c>
      <c r="W31" s="11">
        <v>0.6</v>
      </c>
      <c r="X31" s="11">
        <v>0.8</v>
      </c>
      <c r="Y31" s="11">
        <v>0.9</v>
      </c>
      <c r="Z31" s="11">
        <v>1.1000000000000001</v>
      </c>
      <c r="AA31" s="11">
        <v>1.3</v>
      </c>
      <c r="AB31" s="11">
        <v>1.4</v>
      </c>
      <c r="AC31" s="11">
        <v>1.6</v>
      </c>
      <c r="AD31" s="11">
        <v>1.7</v>
      </c>
      <c r="AE31" s="11">
        <v>1.9</v>
      </c>
      <c r="AF31" s="11">
        <v>2.2000000000000002</v>
      </c>
      <c r="AG31" s="11">
        <v>2.4</v>
      </c>
      <c r="AH31" s="11">
        <v>2.7</v>
      </c>
      <c r="AI31" s="11">
        <v>3</v>
      </c>
      <c r="AJ31" s="11">
        <v>3.2</v>
      </c>
      <c r="AK31" s="11">
        <v>3.3</v>
      </c>
      <c r="AL31" s="11">
        <v>3.6</v>
      </c>
      <c r="AM31" s="11">
        <v>4</v>
      </c>
      <c r="AN31" s="11">
        <v>4.3</v>
      </c>
      <c r="AO31" s="11">
        <v>4.9000000000000004</v>
      </c>
      <c r="AP31" s="11">
        <v>5.8</v>
      </c>
      <c r="AQ31" s="11">
        <v>6.3</v>
      </c>
      <c r="AR31" s="11">
        <v>7.2</v>
      </c>
    </row>
    <row r="32" spans="1:44" s="10" customFormat="1" x14ac:dyDescent="0.25">
      <c r="A32" s="32">
        <v>24</v>
      </c>
      <c r="B32" s="10" t="s">
        <v>1137</v>
      </c>
      <c r="C32" s="10" t="s">
        <v>1239</v>
      </c>
      <c r="D32" s="11">
        <v>0</v>
      </c>
      <c r="E32" s="11">
        <v>0</v>
      </c>
      <c r="F32" s="11">
        <v>0</v>
      </c>
      <c r="G32" s="11">
        <v>0</v>
      </c>
      <c r="H32" s="11">
        <v>0</v>
      </c>
      <c r="I32" s="11">
        <v>0</v>
      </c>
      <c r="J32" s="11">
        <v>0</v>
      </c>
      <c r="K32" s="11">
        <v>0</v>
      </c>
      <c r="L32" s="11">
        <v>0</v>
      </c>
      <c r="M32" s="11">
        <v>0</v>
      </c>
      <c r="N32" s="11">
        <v>0.1</v>
      </c>
      <c r="O32" s="11">
        <v>0.1</v>
      </c>
      <c r="P32" s="11">
        <v>0.1</v>
      </c>
      <c r="Q32" s="11">
        <v>0.1</v>
      </c>
      <c r="R32" s="11">
        <v>0.1</v>
      </c>
      <c r="S32" s="11">
        <v>0.1</v>
      </c>
      <c r="T32" s="11">
        <v>0.1</v>
      </c>
      <c r="U32" s="11">
        <v>0.1</v>
      </c>
      <c r="V32" s="11">
        <v>0.1</v>
      </c>
      <c r="W32" s="11">
        <v>0.1</v>
      </c>
      <c r="X32" s="11">
        <v>0.1</v>
      </c>
      <c r="Y32" s="11">
        <v>0.1</v>
      </c>
      <c r="Z32" s="11">
        <v>0.2</v>
      </c>
      <c r="AA32" s="11">
        <v>0.2</v>
      </c>
      <c r="AB32" s="11">
        <v>0.2</v>
      </c>
      <c r="AC32" s="11">
        <v>0.2</v>
      </c>
      <c r="AD32" s="11">
        <v>0.3</v>
      </c>
      <c r="AE32" s="11">
        <v>0.3</v>
      </c>
      <c r="AF32" s="11">
        <v>0.4</v>
      </c>
      <c r="AG32" s="11">
        <v>0.5</v>
      </c>
      <c r="AH32" s="11">
        <v>0.6</v>
      </c>
      <c r="AI32" s="11">
        <v>0.7</v>
      </c>
      <c r="AJ32" s="11">
        <v>0.8</v>
      </c>
      <c r="AK32" s="11">
        <v>0.9</v>
      </c>
      <c r="AL32" s="11">
        <v>1</v>
      </c>
      <c r="AM32" s="11">
        <v>1.2</v>
      </c>
      <c r="AN32" s="11">
        <v>1.3</v>
      </c>
      <c r="AO32" s="11">
        <v>1.5</v>
      </c>
      <c r="AP32" s="11">
        <v>1.8</v>
      </c>
      <c r="AQ32" s="11">
        <v>2</v>
      </c>
      <c r="AR32" s="11">
        <v>2.1</v>
      </c>
    </row>
    <row r="33" spans="1:44" s="10" customFormat="1" x14ac:dyDescent="0.25">
      <c r="A33" s="32">
        <v>25</v>
      </c>
      <c r="B33" s="10" t="s">
        <v>1135</v>
      </c>
      <c r="C33" s="10" t="s">
        <v>1230</v>
      </c>
      <c r="D33" s="11">
        <v>0.1</v>
      </c>
      <c r="E33" s="11">
        <v>0.1</v>
      </c>
      <c r="F33" s="11">
        <v>0.1</v>
      </c>
      <c r="G33" s="11">
        <v>0.1</v>
      </c>
      <c r="H33" s="11">
        <v>0.1</v>
      </c>
      <c r="I33" s="11">
        <v>0.1</v>
      </c>
      <c r="J33" s="11">
        <v>0.1</v>
      </c>
      <c r="K33" s="11">
        <v>0.1</v>
      </c>
      <c r="L33" s="11">
        <v>0.1</v>
      </c>
      <c r="M33" s="11">
        <v>0.2</v>
      </c>
      <c r="N33" s="11">
        <v>0.2</v>
      </c>
      <c r="O33" s="11">
        <v>0.2</v>
      </c>
      <c r="P33" s="11">
        <v>0.2</v>
      </c>
      <c r="Q33" s="11">
        <v>0.2</v>
      </c>
      <c r="R33" s="11">
        <v>0.2</v>
      </c>
      <c r="S33" s="11">
        <v>0.2</v>
      </c>
      <c r="T33" s="11">
        <v>0.2</v>
      </c>
      <c r="U33" s="11">
        <v>0.3</v>
      </c>
      <c r="V33" s="11">
        <v>0.3</v>
      </c>
      <c r="W33" s="11">
        <v>0.3</v>
      </c>
      <c r="X33" s="11">
        <v>0.3</v>
      </c>
      <c r="Y33" s="11">
        <v>0.4</v>
      </c>
      <c r="Z33" s="11">
        <v>0.5</v>
      </c>
      <c r="AA33" s="11">
        <v>0.5</v>
      </c>
      <c r="AB33" s="11">
        <v>0.6</v>
      </c>
      <c r="AC33" s="11">
        <v>0.7</v>
      </c>
      <c r="AD33" s="11">
        <v>0.8</v>
      </c>
      <c r="AE33" s="11">
        <v>0.9</v>
      </c>
      <c r="AF33" s="11">
        <v>1</v>
      </c>
      <c r="AG33" s="11">
        <v>1.1000000000000001</v>
      </c>
      <c r="AH33" s="11">
        <v>1.2</v>
      </c>
      <c r="AI33" s="11">
        <v>1.4</v>
      </c>
      <c r="AJ33" s="11">
        <v>1.5</v>
      </c>
      <c r="AK33" s="11">
        <v>1.6</v>
      </c>
      <c r="AL33" s="11">
        <v>1.8</v>
      </c>
      <c r="AM33" s="11">
        <v>2</v>
      </c>
      <c r="AN33" s="11">
        <v>2.1</v>
      </c>
      <c r="AO33" s="11">
        <v>2.5</v>
      </c>
      <c r="AP33" s="11">
        <v>2.9</v>
      </c>
      <c r="AQ33" s="11">
        <v>3</v>
      </c>
      <c r="AR33" s="11">
        <v>3.5</v>
      </c>
    </row>
    <row r="34" spans="1:44" s="10" customFormat="1" x14ac:dyDescent="0.25">
      <c r="A34" s="32">
        <v>26</v>
      </c>
      <c r="B34" s="10" t="s">
        <v>1134</v>
      </c>
      <c r="C34" s="10" t="s">
        <v>1237</v>
      </c>
      <c r="D34" s="11">
        <v>0</v>
      </c>
      <c r="E34" s="11">
        <v>0</v>
      </c>
      <c r="F34" s="11">
        <v>0</v>
      </c>
      <c r="G34" s="11">
        <v>0</v>
      </c>
      <c r="H34" s="11">
        <v>0</v>
      </c>
      <c r="I34" s="11">
        <v>0</v>
      </c>
      <c r="J34" s="11">
        <v>0</v>
      </c>
      <c r="K34" s="11">
        <v>0</v>
      </c>
      <c r="L34" s="11">
        <v>0</v>
      </c>
      <c r="M34" s="11">
        <v>0</v>
      </c>
      <c r="N34" s="11">
        <v>0</v>
      </c>
      <c r="O34" s="11">
        <v>0</v>
      </c>
      <c r="P34" s="11">
        <v>0</v>
      </c>
      <c r="Q34" s="11">
        <v>0</v>
      </c>
      <c r="R34" s="11">
        <v>0</v>
      </c>
      <c r="S34" s="11">
        <v>0</v>
      </c>
      <c r="T34" s="11">
        <v>0</v>
      </c>
      <c r="U34" s="11">
        <v>0</v>
      </c>
      <c r="V34" s="11">
        <v>0</v>
      </c>
      <c r="W34" s="11">
        <v>0</v>
      </c>
      <c r="X34" s="11">
        <v>0</v>
      </c>
      <c r="Y34" s="11">
        <v>0</v>
      </c>
      <c r="Z34" s="11">
        <v>0</v>
      </c>
      <c r="AA34" s="11">
        <v>0</v>
      </c>
      <c r="AB34" s="11">
        <v>0</v>
      </c>
      <c r="AC34" s="11">
        <v>0</v>
      </c>
      <c r="AD34" s="11">
        <v>0</v>
      </c>
      <c r="AE34" s="11">
        <v>0</v>
      </c>
      <c r="AF34" s="11">
        <v>0</v>
      </c>
      <c r="AG34" s="11">
        <v>0</v>
      </c>
      <c r="AH34" s="11">
        <v>0</v>
      </c>
      <c r="AI34" s="11">
        <v>0</v>
      </c>
      <c r="AJ34" s="11">
        <v>0</v>
      </c>
      <c r="AK34" s="11">
        <v>0</v>
      </c>
      <c r="AL34" s="11">
        <v>0</v>
      </c>
      <c r="AM34" s="11">
        <v>0</v>
      </c>
      <c r="AN34" s="11">
        <v>0</v>
      </c>
      <c r="AO34" s="11">
        <v>0.1</v>
      </c>
      <c r="AP34" s="11">
        <v>0.1</v>
      </c>
      <c r="AQ34" s="11">
        <v>0.1</v>
      </c>
      <c r="AR34" s="11">
        <v>0.1</v>
      </c>
    </row>
    <row r="35" spans="1:44" s="8" customFormat="1" x14ac:dyDescent="0.25">
      <c r="A35" s="33"/>
      <c r="B35" s="8" t="s">
        <v>1133</v>
      </c>
      <c r="C35" s="8" t="s">
        <v>185</v>
      </c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</row>
    <row r="36" spans="1:44" s="10" customFormat="1" x14ac:dyDescent="0.25">
      <c r="A36" s="32">
        <v>27</v>
      </c>
      <c r="B36" s="10" t="s">
        <v>1132</v>
      </c>
      <c r="C36" s="10" t="s">
        <v>1238</v>
      </c>
      <c r="D36" s="11">
        <v>0.3</v>
      </c>
      <c r="E36" s="11">
        <v>0.3</v>
      </c>
      <c r="F36" s="11">
        <v>0.3</v>
      </c>
      <c r="G36" s="11">
        <v>0.3</v>
      </c>
      <c r="H36" s="11">
        <v>0.3</v>
      </c>
      <c r="I36" s="11">
        <v>0.3</v>
      </c>
      <c r="J36" s="11">
        <v>0.3</v>
      </c>
      <c r="K36" s="11">
        <v>0.4</v>
      </c>
      <c r="L36" s="11">
        <v>0.4</v>
      </c>
      <c r="M36" s="11">
        <v>0.5</v>
      </c>
      <c r="N36" s="11">
        <v>0.5</v>
      </c>
      <c r="O36" s="11">
        <v>0.6</v>
      </c>
      <c r="P36" s="11">
        <v>0.6</v>
      </c>
      <c r="Q36" s="11">
        <v>0.6</v>
      </c>
      <c r="R36" s="11">
        <v>0.7</v>
      </c>
      <c r="S36" s="11">
        <v>0.8</v>
      </c>
      <c r="T36" s="11">
        <v>0.8</v>
      </c>
      <c r="U36" s="11">
        <v>0.9</v>
      </c>
      <c r="V36" s="11">
        <v>1.1000000000000001</v>
      </c>
      <c r="W36" s="11">
        <v>1.4</v>
      </c>
      <c r="X36" s="11">
        <v>1.6</v>
      </c>
      <c r="Y36" s="11">
        <v>1.7</v>
      </c>
      <c r="Z36" s="11">
        <v>1.9</v>
      </c>
      <c r="AA36" s="11">
        <v>2.1</v>
      </c>
      <c r="AB36" s="11">
        <v>2.2999999999999998</v>
      </c>
      <c r="AC36" s="11">
        <v>2.5</v>
      </c>
      <c r="AD36" s="11">
        <v>2.7</v>
      </c>
      <c r="AE36" s="11">
        <v>3</v>
      </c>
      <c r="AF36" s="11">
        <v>3.4</v>
      </c>
      <c r="AG36" s="11">
        <v>3.8</v>
      </c>
      <c r="AH36" s="11">
        <v>4</v>
      </c>
      <c r="AI36" s="11">
        <v>4.4000000000000004</v>
      </c>
      <c r="AJ36" s="11">
        <v>5</v>
      </c>
      <c r="AK36" s="11">
        <v>5</v>
      </c>
      <c r="AL36" s="11">
        <v>5.5</v>
      </c>
      <c r="AM36" s="11">
        <v>6.1</v>
      </c>
      <c r="AN36" s="11">
        <v>6.6</v>
      </c>
      <c r="AO36" s="11">
        <v>7.5</v>
      </c>
      <c r="AP36" s="11">
        <v>8.1</v>
      </c>
      <c r="AQ36" s="11">
        <v>9.6</v>
      </c>
      <c r="AR36" s="11">
        <v>11</v>
      </c>
    </row>
    <row r="37" spans="1:44" s="10" customFormat="1" x14ac:dyDescent="0.25">
      <c r="A37" s="32">
        <v>28</v>
      </c>
      <c r="B37" s="10" t="s">
        <v>1130</v>
      </c>
      <c r="C37" s="10" t="s">
        <v>1237</v>
      </c>
      <c r="D37" s="11">
        <v>0</v>
      </c>
      <c r="E37" s="11">
        <v>0</v>
      </c>
      <c r="F37" s="11">
        <v>0</v>
      </c>
      <c r="G37" s="11">
        <v>0</v>
      </c>
      <c r="H37" s="11">
        <v>0</v>
      </c>
      <c r="I37" s="11">
        <v>0</v>
      </c>
      <c r="J37" s="11">
        <v>0</v>
      </c>
      <c r="K37" s="11">
        <v>0</v>
      </c>
      <c r="L37" s="11">
        <v>0</v>
      </c>
      <c r="M37" s="11">
        <v>0</v>
      </c>
      <c r="N37" s="11">
        <v>0</v>
      </c>
      <c r="O37" s="11">
        <v>0</v>
      </c>
      <c r="P37" s="11">
        <v>0</v>
      </c>
      <c r="Q37" s="11">
        <v>0</v>
      </c>
      <c r="R37" s="11">
        <v>0</v>
      </c>
      <c r="S37" s="11">
        <v>0</v>
      </c>
      <c r="T37" s="11">
        <v>0</v>
      </c>
      <c r="U37" s="11">
        <v>0</v>
      </c>
      <c r="V37" s="11">
        <v>0</v>
      </c>
      <c r="W37" s="11">
        <v>0</v>
      </c>
      <c r="X37" s="11">
        <v>0</v>
      </c>
      <c r="Y37" s="11">
        <v>0</v>
      </c>
      <c r="Z37" s="11">
        <v>0</v>
      </c>
      <c r="AA37" s="11">
        <v>0</v>
      </c>
      <c r="AB37" s="11">
        <v>0</v>
      </c>
      <c r="AC37" s="11">
        <v>0</v>
      </c>
      <c r="AD37" s="11">
        <v>0</v>
      </c>
      <c r="AE37" s="11">
        <v>0</v>
      </c>
      <c r="AF37" s="11">
        <v>0</v>
      </c>
      <c r="AG37" s="11">
        <v>0</v>
      </c>
      <c r="AH37" s="11">
        <v>0</v>
      </c>
      <c r="AI37" s="11">
        <v>0</v>
      </c>
      <c r="AJ37" s="11">
        <v>0</v>
      </c>
      <c r="AK37" s="11">
        <v>0</v>
      </c>
      <c r="AL37" s="11">
        <v>0</v>
      </c>
      <c r="AM37" s="11">
        <v>0</v>
      </c>
      <c r="AN37" s="11">
        <v>0</v>
      </c>
      <c r="AO37" s="11">
        <v>0.1</v>
      </c>
      <c r="AP37" s="11">
        <v>0.1</v>
      </c>
      <c r="AQ37" s="11">
        <v>0.1</v>
      </c>
      <c r="AR37" s="11">
        <v>0.1</v>
      </c>
    </row>
    <row r="38" spans="1:44" s="10" customFormat="1" x14ac:dyDescent="0.25">
      <c r="A38" s="32">
        <v>29</v>
      </c>
      <c r="B38" s="10" t="s">
        <v>1128</v>
      </c>
      <c r="C38" s="10" t="s">
        <v>1236</v>
      </c>
      <c r="D38" s="11">
        <v>0.3</v>
      </c>
      <c r="E38" s="11">
        <v>0.3</v>
      </c>
      <c r="F38" s="11">
        <v>0.3</v>
      </c>
      <c r="G38" s="11">
        <v>0.3</v>
      </c>
      <c r="H38" s="11">
        <v>0.3</v>
      </c>
      <c r="I38" s="11">
        <v>0.3</v>
      </c>
      <c r="J38" s="11">
        <v>0.3</v>
      </c>
      <c r="K38" s="11">
        <v>0.4</v>
      </c>
      <c r="L38" s="11">
        <v>0.4</v>
      </c>
      <c r="M38" s="11">
        <v>0.5</v>
      </c>
      <c r="N38" s="11">
        <v>0.5</v>
      </c>
      <c r="O38" s="11">
        <v>0.6</v>
      </c>
      <c r="P38" s="11">
        <v>0.6</v>
      </c>
      <c r="Q38" s="11">
        <v>0.6</v>
      </c>
      <c r="R38" s="11">
        <v>0.7</v>
      </c>
      <c r="S38" s="11">
        <v>0.7</v>
      </c>
      <c r="T38" s="11">
        <v>0.8</v>
      </c>
      <c r="U38" s="11">
        <v>0.9</v>
      </c>
      <c r="V38" s="11">
        <v>1.1000000000000001</v>
      </c>
      <c r="W38" s="11">
        <v>1.4</v>
      </c>
      <c r="X38" s="11">
        <v>1.5</v>
      </c>
      <c r="Y38" s="11">
        <v>1.7</v>
      </c>
      <c r="Z38" s="11">
        <v>1.9</v>
      </c>
      <c r="AA38" s="11">
        <v>2.1</v>
      </c>
      <c r="AB38" s="11">
        <v>2.2999999999999998</v>
      </c>
      <c r="AC38" s="11">
        <v>2.5</v>
      </c>
      <c r="AD38" s="11">
        <v>2.7</v>
      </c>
      <c r="AE38" s="11">
        <v>3</v>
      </c>
      <c r="AF38" s="11">
        <v>3.4</v>
      </c>
      <c r="AG38" s="11">
        <v>3.7</v>
      </c>
      <c r="AH38" s="11">
        <v>3.9</v>
      </c>
      <c r="AI38" s="11">
        <v>4.4000000000000004</v>
      </c>
      <c r="AJ38" s="11">
        <v>5</v>
      </c>
      <c r="AK38" s="11">
        <v>5</v>
      </c>
      <c r="AL38" s="11">
        <v>5.5</v>
      </c>
      <c r="AM38" s="11">
        <v>6</v>
      </c>
      <c r="AN38" s="11">
        <v>6.6</v>
      </c>
      <c r="AO38" s="11">
        <v>7.5</v>
      </c>
      <c r="AP38" s="11">
        <v>8.1</v>
      </c>
      <c r="AQ38" s="11">
        <v>9.5</v>
      </c>
      <c r="AR38" s="11">
        <v>10.9</v>
      </c>
    </row>
    <row r="39" spans="1:44" s="10" customFormat="1" x14ac:dyDescent="0.25">
      <c r="A39" s="32">
        <v>30</v>
      </c>
      <c r="B39" s="10" t="s">
        <v>1126</v>
      </c>
      <c r="C39" s="10" t="s">
        <v>1235</v>
      </c>
      <c r="D39" s="11">
        <v>0</v>
      </c>
      <c r="E39" s="11">
        <v>0</v>
      </c>
      <c r="F39" s="11">
        <v>0</v>
      </c>
      <c r="G39" s="11">
        <v>0</v>
      </c>
      <c r="H39" s="11">
        <v>0</v>
      </c>
      <c r="I39" s="11">
        <v>0</v>
      </c>
      <c r="J39" s="11">
        <v>0</v>
      </c>
      <c r="K39" s="11">
        <v>0</v>
      </c>
      <c r="L39" s="11">
        <v>0</v>
      </c>
      <c r="M39" s="11">
        <v>0</v>
      </c>
      <c r="N39" s="11">
        <v>0</v>
      </c>
      <c r="O39" s="11">
        <v>0</v>
      </c>
      <c r="P39" s="11">
        <v>0</v>
      </c>
      <c r="Q39" s="11">
        <v>0</v>
      </c>
      <c r="R39" s="11">
        <v>0</v>
      </c>
      <c r="S39" s="11">
        <v>0</v>
      </c>
      <c r="T39" s="11">
        <v>0</v>
      </c>
      <c r="U39" s="11">
        <v>0</v>
      </c>
      <c r="V39" s="11">
        <v>0</v>
      </c>
      <c r="W39" s="11">
        <v>0</v>
      </c>
      <c r="X39" s="11">
        <v>0</v>
      </c>
      <c r="Y39" s="11">
        <v>0</v>
      </c>
      <c r="Z39" s="11">
        <v>0</v>
      </c>
      <c r="AA39" s="11">
        <v>0</v>
      </c>
      <c r="AB39" s="11">
        <v>0</v>
      </c>
      <c r="AC39" s="11">
        <v>0</v>
      </c>
      <c r="AD39" s="11">
        <v>0</v>
      </c>
      <c r="AE39" s="11">
        <v>0</v>
      </c>
      <c r="AF39" s="11">
        <v>0</v>
      </c>
      <c r="AG39" s="11">
        <v>0</v>
      </c>
      <c r="AH39" s="11">
        <v>0</v>
      </c>
      <c r="AI39" s="11">
        <v>0</v>
      </c>
      <c r="AJ39" s="11">
        <v>-0.1</v>
      </c>
      <c r="AK39" s="11">
        <v>0.2</v>
      </c>
      <c r="AL39" s="11">
        <v>0.2</v>
      </c>
      <c r="AM39" s="11">
        <v>0.1</v>
      </c>
      <c r="AN39" s="11">
        <v>0.2</v>
      </c>
      <c r="AO39" s="11">
        <v>0.1</v>
      </c>
      <c r="AP39" s="11">
        <v>0.2</v>
      </c>
      <c r="AQ39" s="11">
        <v>0.3</v>
      </c>
      <c r="AR39" s="11">
        <v>0.5</v>
      </c>
    </row>
    <row r="40" spans="1:44" s="10" customFormat="1" x14ac:dyDescent="0.25">
      <c r="A40" s="32">
        <v>31</v>
      </c>
      <c r="B40" s="10" t="s">
        <v>1124</v>
      </c>
      <c r="C40" s="10" t="s">
        <v>1234</v>
      </c>
      <c r="D40" s="11">
        <v>0.1</v>
      </c>
      <c r="E40" s="11">
        <v>0.1</v>
      </c>
      <c r="F40" s="11">
        <v>0.1</v>
      </c>
      <c r="G40" s="11">
        <v>0.1</v>
      </c>
      <c r="H40" s="11">
        <v>0.1</v>
      </c>
      <c r="I40" s="11">
        <v>0.1</v>
      </c>
      <c r="J40" s="11">
        <v>0.1</v>
      </c>
      <c r="K40" s="11">
        <v>0.1</v>
      </c>
      <c r="L40" s="11">
        <v>0.2</v>
      </c>
      <c r="M40" s="11">
        <v>0.2</v>
      </c>
      <c r="N40" s="11">
        <v>0.2</v>
      </c>
      <c r="O40" s="11">
        <v>0.2</v>
      </c>
      <c r="P40" s="11">
        <v>0.2</v>
      </c>
      <c r="Q40" s="11">
        <v>0.2</v>
      </c>
      <c r="R40" s="11">
        <v>0.2</v>
      </c>
      <c r="S40" s="11">
        <v>0.2</v>
      </c>
      <c r="T40" s="11">
        <v>0.3</v>
      </c>
      <c r="U40" s="11">
        <v>0.3</v>
      </c>
      <c r="V40" s="11">
        <v>0.3</v>
      </c>
      <c r="W40" s="11">
        <v>0.4</v>
      </c>
      <c r="X40" s="11">
        <v>0.5</v>
      </c>
      <c r="Y40" s="11">
        <v>0.5</v>
      </c>
      <c r="Z40" s="11">
        <v>0.6</v>
      </c>
      <c r="AA40" s="11">
        <v>0.6</v>
      </c>
      <c r="AB40" s="11">
        <v>0.7</v>
      </c>
      <c r="AC40" s="11">
        <v>0.8</v>
      </c>
      <c r="AD40" s="11">
        <v>0.9</v>
      </c>
      <c r="AE40" s="11">
        <v>1</v>
      </c>
      <c r="AF40" s="11">
        <v>1.1000000000000001</v>
      </c>
      <c r="AG40" s="11">
        <v>1.2</v>
      </c>
      <c r="AH40" s="11">
        <v>1.5</v>
      </c>
      <c r="AI40" s="11">
        <v>1.6</v>
      </c>
      <c r="AJ40" s="11">
        <v>1.8</v>
      </c>
      <c r="AK40" s="11">
        <v>2.1</v>
      </c>
      <c r="AL40" s="11">
        <v>2.2999999999999998</v>
      </c>
      <c r="AM40" s="11">
        <v>2.5</v>
      </c>
      <c r="AN40" s="11">
        <v>2.8</v>
      </c>
      <c r="AO40" s="11">
        <v>3.1</v>
      </c>
      <c r="AP40" s="11">
        <v>3.5</v>
      </c>
      <c r="AQ40" s="11">
        <v>4.0999999999999996</v>
      </c>
      <c r="AR40" s="11">
        <v>4.7</v>
      </c>
    </row>
    <row r="41" spans="1:44" s="10" customFormat="1" x14ac:dyDescent="0.25">
      <c r="A41" s="32">
        <v>32</v>
      </c>
      <c r="B41" s="10" t="s">
        <v>1122</v>
      </c>
      <c r="C41" s="10" t="s">
        <v>1233</v>
      </c>
      <c r="D41" s="11">
        <v>0.1</v>
      </c>
      <c r="E41" s="11">
        <v>0.1</v>
      </c>
      <c r="F41" s="11">
        <v>0.1</v>
      </c>
      <c r="G41" s="11">
        <v>0.1</v>
      </c>
      <c r="H41" s="11">
        <v>0.1</v>
      </c>
      <c r="I41" s="11">
        <v>0.1</v>
      </c>
      <c r="J41" s="11">
        <v>0.1</v>
      </c>
      <c r="K41" s="11">
        <v>0.1</v>
      </c>
      <c r="L41" s="11">
        <v>0.1</v>
      </c>
      <c r="M41" s="11">
        <v>0.2</v>
      </c>
      <c r="N41" s="11">
        <v>0.2</v>
      </c>
      <c r="O41" s="11">
        <v>0.2</v>
      </c>
      <c r="P41" s="11">
        <v>0.2</v>
      </c>
      <c r="Q41" s="11">
        <v>0.2</v>
      </c>
      <c r="R41" s="11">
        <v>0.2</v>
      </c>
      <c r="S41" s="11">
        <v>0.3</v>
      </c>
      <c r="T41" s="11">
        <v>0.3</v>
      </c>
      <c r="U41" s="11">
        <v>0.3</v>
      </c>
      <c r="V41" s="11">
        <v>0.3</v>
      </c>
      <c r="W41" s="11">
        <v>0.4</v>
      </c>
      <c r="X41" s="11">
        <v>0.5</v>
      </c>
      <c r="Y41" s="11">
        <v>0.5</v>
      </c>
      <c r="Z41" s="11">
        <v>0.6</v>
      </c>
      <c r="AA41" s="11">
        <v>0.7</v>
      </c>
      <c r="AB41" s="11">
        <v>0.7</v>
      </c>
      <c r="AC41" s="11">
        <v>0.8</v>
      </c>
      <c r="AD41" s="11">
        <v>0.9</v>
      </c>
      <c r="AE41" s="11">
        <v>1</v>
      </c>
      <c r="AF41" s="11">
        <v>1.1000000000000001</v>
      </c>
      <c r="AG41" s="11">
        <v>1.2</v>
      </c>
      <c r="AH41" s="11">
        <v>1.5</v>
      </c>
      <c r="AI41" s="11">
        <v>1.6</v>
      </c>
      <c r="AJ41" s="11">
        <v>1.8</v>
      </c>
      <c r="AK41" s="11">
        <v>2</v>
      </c>
      <c r="AL41" s="11">
        <v>2.2000000000000002</v>
      </c>
      <c r="AM41" s="11">
        <v>2.4</v>
      </c>
      <c r="AN41" s="11">
        <v>2.6</v>
      </c>
      <c r="AO41" s="11">
        <v>3</v>
      </c>
      <c r="AP41" s="11">
        <v>3.4</v>
      </c>
      <c r="AQ41" s="11">
        <v>3.8</v>
      </c>
      <c r="AR41" s="11">
        <v>4.2</v>
      </c>
    </row>
    <row r="42" spans="1:44" s="10" customFormat="1" x14ac:dyDescent="0.25">
      <c r="A42" s="32">
        <v>33</v>
      </c>
      <c r="B42" s="10" t="s">
        <v>1121</v>
      </c>
      <c r="C42" s="10" t="s">
        <v>1231</v>
      </c>
      <c r="D42" s="11">
        <v>0.3</v>
      </c>
      <c r="E42" s="11">
        <v>0.3</v>
      </c>
      <c r="F42" s="11">
        <v>0.3</v>
      </c>
      <c r="G42" s="11">
        <v>0.3</v>
      </c>
      <c r="H42" s="11">
        <v>0.3</v>
      </c>
      <c r="I42" s="11">
        <v>0.3</v>
      </c>
      <c r="J42" s="11">
        <v>0.3</v>
      </c>
      <c r="K42" s="11">
        <v>0.4</v>
      </c>
      <c r="L42" s="11">
        <v>0.4</v>
      </c>
      <c r="M42" s="11">
        <v>0.5</v>
      </c>
      <c r="N42" s="11">
        <v>0.5</v>
      </c>
      <c r="O42" s="11">
        <v>0.6</v>
      </c>
      <c r="P42" s="11">
        <v>0.6</v>
      </c>
      <c r="Q42" s="11">
        <v>0.6</v>
      </c>
      <c r="R42" s="11">
        <v>0.7</v>
      </c>
      <c r="S42" s="11">
        <v>0.7</v>
      </c>
      <c r="T42" s="11">
        <v>0.8</v>
      </c>
      <c r="U42" s="11">
        <v>0.9</v>
      </c>
      <c r="V42" s="11">
        <v>1.2</v>
      </c>
      <c r="W42" s="11">
        <v>1.4</v>
      </c>
      <c r="X42" s="11">
        <v>1.6</v>
      </c>
      <c r="Y42" s="11">
        <v>1.7</v>
      </c>
      <c r="Z42" s="11">
        <v>1.9</v>
      </c>
      <c r="AA42" s="11">
        <v>2.1</v>
      </c>
      <c r="AB42" s="11">
        <v>2.2999999999999998</v>
      </c>
      <c r="AC42" s="11">
        <v>2.5</v>
      </c>
      <c r="AD42" s="11">
        <v>2.7</v>
      </c>
      <c r="AE42" s="11">
        <v>3</v>
      </c>
      <c r="AF42" s="11">
        <v>3.4</v>
      </c>
      <c r="AG42" s="11">
        <v>3.7</v>
      </c>
      <c r="AH42" s="11">
        <v>3.9</v>
      </c>
      <c r="AI42" s="11">
        <v>4.4000000000000004</v>
      </c>
      <c r="AJ42" s="11">
        <v>4.9000000000000004</v>
      </c>
      <c r="AK42" s="11">
        <v>5.2</v>
      </c>
      <c r="AL42" s="11">
        <v>5.6</v>
      </c>
      <c r="AM42" s="11">
        <v>6.1</v>
      </c>
      <c r="AN42" s="11">
        <v>6.8</v>
      </c>
      <c r="AO42" s="11">
        <v>7.6</v>
      </c>
      <c r="AP42" s="11">
        <v>8.3000000000000007</v>
      </c>
      <c r="AQ42" s="11">
        <v>9.8000000000000007</v>
      </c>
      <c r="AR42" s="11">
        <v>11.3</v>
      </c>
    </row>
    <row r="43" spans="1:44" s="10" customFormat="1" x14ac:dyDescent="0.25">
      <c r="A43" s="32">
        <v>34</v>
      </c>
      <c r="B43" s="10" t="s">
        <v>1119</v>
      </c>
      <c r="C43" s="10" t="s">
        <v>1230</v>
      </c>
      <c r="D43" s="11">
        <v>0.1</v>
      </c>
      <c r="E43" s="11">
        <v>0.1</v>
      </c>
      <c r="F43" s="11">
        <v>0.1</v>
      </c>
      <c r="G43" s="11">
        <v>0.1</v>
      </c>
      <c r="H43" s="11">
        <v>0.1</v>
      </c>
      <c r="I43" s="11">
        <v>0.1</v>
      </c>
      <c r="J43" s="11">
        <v>0.1</v>
      </c>
      <c r="K43" s="11">
        <v>0.1</v>
      </c>
      <c r="L43" s="11">
        <v>0.1</v>
      </c>
      <c r="M43" s="11">
        <v>0.2</v>
      </c>
      <c r="N43" s="11">
        <v>0.2</v>
      </c>
      <c r="O43" s="11">
        <v>0.2</v>
      </c>
      <c r="P43" s="11">
        <v>0.2</v>
      </c>
      <c r="Q43" s="11">
        <v>0.2</v>
      </c>
      <c r="R43" s="11">
        <v>0.2</v>
      </c>
      <c r="S43" s="11">
        <v>0.2</v>
      </c>
      <c r="T43" s="11">
        <v>0.2</v>
      </c>
      <c r="U43" s="11">
        <v>0.3</v>
      </c>
      <c r="V43" s="11">
        <v>0.3</v>
      </c>
      <c r="W43" s="11">
        <v>0.3</v>
      </c>
      <c r="X43" s="11">
        <v>0.3</v>
      </c>
      <c r="Y43" s="11">
        <v>0.4</v>
      </c>
      <c r="Z43" s="11">
        <v>0.5</v>
      </c>
      <c r="AA43" s="11">
        <v>0.5</v>
      </c>
      <c r="AB43" s="11">
        <v>0.6</v>
      </c>
      <c r="AC43" s="11">
        <v>0.7</v>
      </c>
      <c r="AD43" s="11">
        <v>0.8</v>
      </c>
      <c r="AE43" s="11">
        <v>0.9</v>
      </c>
      <c r="AF43" s="11">
        <v>1</v>
      </c>
      <c r="AG43" s="11">
        <v>1.1000000000000001</v>
      </c>
      <c r="AH43" s="11">
        <v>1.2</v>
      </c>
      <c r="AI43" s="11">
        <v>1.4</v>
      </c>
      <c r="AJ43" s="11">
        <v>1.5</v>
      </c>
      <c r="AK43" s="11">
        <v>1.6</v>
      </c>
      <c r="AL43" s="11">
        <v>1.8</v>
      </c>
      <c r="AM43" s="11">
        <v>2</v>
      </c>
      <c r="AN43" s="11">
        <v>2.1</v>
      </c>
      <c r="AO43" s="11">
        <v>2.5</v>
      </c>
      <c r="AP43" s="11">
        <v>2.9</v>
      </c>
      <c r="AQ43" s="11">
        <v>3</v>
      </c>
      <c r="AR43" s="11">
        <v>3.5</v>
      </c>
    </row>
    <row r="44" spans="1:44" s="10" customFormat="1" x14ac:dyDescent="0.25">
      <c r="A44" s="32">
        <v>35</v>
      </c>
      <c r="B44" s="10" t="s">
        <v>1117</v>
      </c>
      <c r="C44" s="10" t="s">
        <v>1229</v>
      </c>
      <c r="D44" s="11">
        <v>0</v>
      </c>
      <c r="E44" s="11">
        <v>0.1</v>
      </c>
      <c r="F44" s="11">
        <v>0.1</v>
      </c>
      <c r="G44" s="11">
        <v>0.1</v>
      </c>
      <c r="H44" s="11">
        <v>0.1</v>
      </c>
      <c r="I44" s="11">
        <v>0.1</v>
      </c>
      <c r="J44" s="11">
        <v>0.1</v>
      </c>
      <c r="K44" s="11">
        <v>0.1</v>
      </c>
      <c r="L44" s="11">
        <v>0.1</v>
      </c>
      <c r="M44" s="11">
        <v>0.1</v>
      </c>
      <c r="N44" s="11">
        <v>0.1</v>
      </c>
      <c r="O44" s="11">
        <v>0.1</v>
      </c>
      <c r="P44" s="11">
        <v>0.1</v>
      </c>
      <c r="Q44" s="11">
        <v>0.1</v>
      </c>
      <c r="R44" s="11">
        <v>0.1</v>
      </c>
      <c r="S44" s="11">
        <v>0.1</v>
      </c>
      <c r="T44" s="11">
        <v>0.2</v>
      </c>
      <c r="U44" s="11">
        <v>0.2</v>
      </c>
      <c r="V44" s="11">
        <v>0.2</v>
      </c>
      <c r="W44" s="11">
        <v>0.3</v>
      </c>
      <c r="X44" s="11">
        <v>0.3</v>
      </c>
      <c r="Y44" s="11">
        <v>0.4</v>
      </c>
      <c r="Z44" s="11">
        <v>0.5</v>
      </c>
      <c r="AA44" s="11">
        <v>0.6</v>
      </c>
      <c r="AB44" s="11">
        <v>0.6</v>
      </c>
      <c r="AC44" s="11">
        <v>0.7</v>
      </c>
      <c r="AD44" s="11">
        <v>0.8</v>
      </c>
      <c r="AE44" s="11">
        <v>0.8</v>
      </c>
      <c r="AF44" s="11">
        <v>0.9</v>
      </c>
      <c r="AG44" s="11">
        <v>1</v>
      </c>
      <c r="AH44" s="11">
        <v>1.1000000000000001</v>
      </c>
      <c r="AI44" s="11">
        <v>1.2</v>
      </c>
      <c r="AJ44" s="11">
        <v>1.3</v>
      </c>
      <c r="AK44" s="11">
        <v>1.3</v>
      </c>
      <c r="AL44" s="11">
        <v>1.4</v>
      </c>
      <c r="AM44" s="11">
        <v>1.6</v>
      </c>
      <c r="AN44" s="11">
        <v>1.7</v>
      </c>
      <c r="AO44" s="11">
        <v>1.9</v>
      </c>
      <c r="AP44" s="11">
        <v>2.2000000000000002</v>
      </c>
      <c r="AQ44" s="11">
        <v>2.4</v>
      </c>
      <c r="AR44" s="11">
        <v>2.7</v>
      </c>
    </row>
    <row r="45" spans="1:44" s="10" customFormat="1" x14ac:dyDescent="0.25">
      <c r="A45" s="32">
        <v>36</v>
      </c>
      <c r="B45" s="10" t="s">
        <v>1115</v>
      </c>
      <c r="C45" s="10" t="s">
        <v>1228</v>
      </c>
      <c r="D45" s="11">
        <v>0.3</v>
      </c>
      <c r="E45" s="11">
        <v>0.3</v>
      </c>
      <c r="F45" s="11">
        <v>0.3</v>
      </c>
      <c r="G45" s="11">
        <v>0.3</v>
      </c>
      <c r="H45" s="11">
        <v>0.3</v>
      </c>
      <c r="I45" s="11">
        <v>0.3</v>
      </c>
      <c r="J45" s="11">
        <v>0.3</v>
      </c>
      <c r="K45" s="11">
        <v>0.3</v>
      </c>
      <c r="L45" s="11">
        <v>0.4</v>
      </c>
      <c r="M45" s="11">
        <v>0.4</v>
      </c>
      <c r="N45" s="11">
        <v>0.5</v>
      </c>
      <c r="O45" s="11">
        <v>0.5</v>
      </c>
      <c r="P45" s="11">
        <v>0.5</v>
      </c>
      <c r="Q45" s="11">
        <v>0.6</v>
      </c>
      <c r="R45" s="11">
        <v>0.6</v>
      </c>
      <c r="S45" s="11">
        <v>0.7</v>
      </c>
      <c r="T45" s="11">
        <v>0.7</v>
      </c>
      <c r="U45" s="11">
        <v>0.9</v>
      </c>
      <c r="V45" s="11">
        <v>1.1000000000000001</v>
      </c>
      <c r="W45" s="11">
        <v>1.4</v>
      </c>
      <c r="X45" s="11">
        <v>1.6</v>
      </c>
      <c r="Y45" s="11">
        <v>1.7</v>
      </c>
      <c r="Z45" s="11">
        <v>1.9</v>
      </c>
      <c r="AA45" s="11">
        <v>2.1</v>
      </c>
      <c r="AB45" s="11">
        <v>2.2999999999999998</v>
      </c>
      <c r="AC45" s="11">
        <v>2.5</v>
      </c>
      <c r="AD45" s="11">
        <v>2.7</v>
      </c>
      <c r="AE45" s="11">
        <v>3</v>
      </c>
      <c r="AF45" s="11">
        <v>3.3</v>
      </c>
      <c r="AG45" s="11">
        <v>3.7</v>
      </c>
      <c r="AH45" s="11">
        <v>3.8</v>
      </c>
      <c r="AI45" s="11">
        <v>4.2</v>
      </c>
      <c r="AJ45" s="11">
        <v>4.7</v>
      </c>
      <c r="AK45" s="11">
        <v>4.9000000000000004</v>
      </c>
      <c r="AL45" s="11">
        <v>5.3</v>
      </c>
      <c r="AM45" s="11">
        <v>5.7</v>
      </c>
      <c r="AN45" s="11">
        <v>6.4</v>
      </c>
      <c r="AO45" s="11">
        <v>7</v>
      </c>
      <c r="AP45" s="11">
        <v>7.6</v>
      </c>
      <c r="AQ45" s="11">
        <v>9.1999999999999993</v>
      </c>
      <c r="AR45" s="11">
        <v>10.5</v>
      </c>
    </row>
    <row r="46" spans="1:44" x14ac:dyDescent="0.25">
      <c r="D46" s="31"/>
      <c r="E46" s="31"/>
      <c r="F46" s="31"/>
      <c r="G46" s="31"/>
      <c r="H46" s="31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  <c r="X46" s="31"/>
      <c r="Y46" s="31"/>
      <c r="Z46" s="31"/>
      <c r="AA46" s="31"/>
      <c r="AB46" s="31"/>
      <c r="AC46" s="31"/>
      <c r="AD46" s="31"/>
      <c r="AE46" s="31"/>
      <c r="AF46" s="31"/>
      <c r="AG46" s="31"/>
      <c r="AH46" s="31"/>
      <c r="AI46" s="31"/>
      <c r="AJ46" s="31"/>
      <c r="AK46" s="31"/>
      <c r="AL46" s="31"/>
      <c r="AM46" s="31"/>
      <c r="AN46" s="31"/>
      <c r="AO46" s="31"/>
      <c r="AP46" s="31"/>
      <c r="AQ46" s="31"/>
      <c r="AR46" s="31"/>
    </row>
    <row r="47" spans="1:44" x14ac:dyDescent="0.25">
      <c r="A47" t="s">
        <v>2030</v>
      </c>
      <c r="D47" s="31"/>
      <c r="E47" s="31"/>
      <c r="F47" s="31"/>
      <c r="G47" s="31"/>
      <c r="H47" s="31"/>
      <c r="I47" s="31"/>
      <c r="J47" s="31"/>
      <c r="K47" s="31"/>
      <c r="L47" s="31"/>
      <c r="M47" s="31"/>
      <c r="N47" s="31"/>
      <c r="O47" s="31"/>
      <c r="P47" s="31"/>
      <c r="Q47" s="31"/>
      <c r="R47" s="31"/>
      <c r="S47" s="31"/>
      <c r="T47" s="31"/>
      <c r="U47" s="31"/>
      <c r="V47" s="31"/>
      <c r="W47" s="31"/>
      <c r="X47" s="31"/>
      <c r="Y47" s="31"/>
      <c r="Z47" s="31"/>
      <c r="AA47" s="31"/>
      <c r="AB47" s="31"/>
      <c r="AC47" s="31"/>
      <c r="AD47" s="31"/>
      <c r="AE47" s="31"/>
      <c r="AF47" s="31"/>
      <c r="AG47" s="31"/>
      <c r="AH47" s="31"/>
      <c r="AI47" s="31"/>
      <c r="AJ47" s="31"/>
      <c r="AK47" s="31"/>
      <c r="AL47" s="31"/>
      <c r="AM47" s="31"/>
      <c r="AN47" s="31"/>
      <c r="AO47" s="31"/>
      <c r="AP47" s="31"/>
      <c r="AQ47" s="31"/>
      <c r="AR47" s="31"/>
    </row>
    <row r="48" spans="1:44" x14ac:dyDescent="0.25">
      <c r="A48" t="s">
        <v>2031</v>
      </c>
      <c r="D48" s="31"/>
      <c r="E48" s="31"/>
      <c r="F48" s="31"/>
      <c r="G48" s="31"/>
      <c r="H48" s="31"/>
      <c r="I48" s="31"/>
      <c r="J48" s="31"/>
      <c r="K48" s="31"/>
      <c r="L48" s="31"/>
      <c r="M48" s="31"/>
      <c r="N48" s="31"/>
      <c r="O48" s="31"/>
      <c r="P48" s="31"/>
      <c r="Q48" s="31"/>
      <c r="R48" s="31"/>
      <c r="S48" s="31"/>
      <c r="T48" s="31"/>
      <c r="U48" s="31"/>
      <c r="V48" s="31"/>
      <c r="W48" s="31"/>
      <c r="X48" s="31"/>
      <c r="Y48" s="31"/>
      <c r="Z48" s="31"/>
      <c r="AA48" s="31"/>
      <c r="AB48" s="31"/>
      <c r="AC48" s="31"/>
      <c r="AD48" s="31"/>
      <c r="AE48" s="31"/>
      <c r="AF48" s="31"/>
      <c r="AG48" s="31"/>
      <c r="AH48" s="31"/>
      <c r="AI48" s="31"/>
      <c r="AJ48" s="31"/>
      <c r="AK48" s="31"/>
      <c r="AL48" s="31"/>
      <c r="AM48" s="31"/>
      <c r="AN48" s="31"/>
      <c r="AO48" s="31"/>
      <c r="AP48" s="31"/>
      <c r="AQ48" s="31"/>
      <c r="AR48" s="31"/>
    </row>
    <row r="49" spans="1:44" x14ac:dyDescent="0.25">
      <c r="A49" t="s">
        <v>2032</v>
      </c>
      <c r="D49" s="31"/>
      <c r="E49" s="31"/>
      <c r="F49" s="31"/>
      <c r="G49" s="31"/>
      <c r="H49" s="31"/>
      <c r="I49" s="31"/>
      <c r="J49" s="31"/>
      <c r="K49" s="31"/>
      <c r="L49" s="31"/>
      <c r="M49" s="31"/>
      <c r="N49" s="31"/>
      <c r="O49" s="31"/>
      <c r="P49" s="31"/>
      <c r="Q49" s="31"/>
      <c r="R49" s="31"/>
      <c r="S49" s="31"/>
      <c r="T49" s="31"/>
      <c r="U49" s="31"/>
      <c r="V49" s="31"/>
      <c r="W49" s="31"/>
      <c r="X49" s="31"/>
      <c r="Y49" s="31"/>
      <c r="Z49" s="31"/>
      <c r="AA49" s="31"/>
      <c r="AB49" s="31"/>
      <c r="AC49" s="31"/>
      <c r="AD49" s="31"/>
      <c r="AE49" s="31"/>
      <c r="AF49" s="31"/>
      <c r="AG49" s="31"/>
      <c r="AH49" s="31"/>
      <c r="AI49" s="31"/>
      <c r="AJ49" s="31"/>
      <c r="AK49" s="31"/>
      <c r="AL49" s="31"/>
      <c r="AM49" s="31"/>
      <c r="AN49" s="31"/>
      <c r="AO49" s="31"/>
      <c r="AP49" s="31"/>
      <c r="AQ49" s="31"/>
      <c r="AR49" s="31"/>
    </row>
    <row r="50" spans="1:44" x14ac:dyDescent="0.25">
      <c r="A50" t="s">
        <v>2015</v>
      </c>
      <c r="D50" s="31"/>
      <c r="E50" s="31"/>
      <c r="F50" s="31"/>
      <c r="G50" s="31"/>
      <c r="H50" s="31"/>
      <c r="I50" s="31"/>
      <c r="J50" s="31"/>
      <c r="K50" s="31"/>
      <c r="L50" s="31"/>
      <c r="M50" s="31"/>
      <c r="N50" s="31"/>
      <c r="O50" s="31"/>
      <c r="P50" s="31"/>
      <c r="Q50" s="31"/>
      <c r="R50" s="31"/>
      <c r="S50" s="31"/>
      <c r="T50" s="31"/>
      <c r="U50" s="31"/>
      <c r="V50" s="31"/>
      <c r="W50" s="31"/>
      <c r="X50" s="31"/>
      <c r="Y50" s="31"/>
      <c r="Z50" s="31"/>
      <c r="AA50" s="31"/>
      <c r="AB50" s="31"/>
      <c r="AC50" s="31"/>
      <c r="AD50" s="31"/>
      <c r="AE50" s="31"/>
      <c r="AF50" s="31"/>
      <c r="AG50" s="31"/>
      <c r="AH50" s="31"/>
      <c r="AI50" s="31"/>
      <c r="AJ50" s="31"/>
      <c r="AK50" s="31"/>
      <c r="AL50" s="31"/>
      <c r="AM50" s="31"/>
      <c r="AN50" s="31"/>
      <c r="AO50" s="31"/>
      <c r="AP50" s="31"/>
      <c r="AQ50" s="31"/>
      <c r="AR50" s="31"/>
    </row>
    <row r="51" spans="1:44" x14ac:dyDescent="0.25">
      <c r="A51" t="s">
        <v>2033</v>
      </c>
      <c r="D51" s="31"/>
      <c r="E51" s="31"/>
      <c r="F51" s="31"/>
      <c r="G51" s="31"/>
      <c r="H51" s="31"/>
      <c r="I51" s="31"/>
      <c r="J51" s="31"/>
      <c r="K51" s="31"/>
      <c r="L51" s="31"/>
      <c r="M51" s="31"/>
      <c r="N51" s="31"/>
      <c r="O51" s="31"/>
      <c r="P51" s="31"/>
      <c r="Q51" s="31"/>
      <c r="R51" s="31"/>
      <c r="S51" s="31"/>
      <c r="T51" s="31"/>
      <c r="U51" s="31"/>
      <c r="V51" s="31"/>
      <c r="W51" s="31"/>
      <c r="X51" s="31"/>
      <c r="Y51" s="31"/>
      <c r="Z51" s="31"/>
      <c r="AA51" s="31"/>
      <c r="AB51" s="31"/>
      <c r="AC51" s="31"/>
      <c r="AD51" s="31"/>
      <c r="AE51" s="31"/>
      <c r="AF51" s="31"/>
      <c r="AG51" s="31"/>
      <c r="AH51" s="31"/>
      <c r="AI51" s="31"/>
      <c r="AJ51" s="31"/>
      <c r="AK51" s="31"/>
      <c r="AL51" s="31"/>
      <c r="AM51" s="31"/>
      <c r="AN51" s="31"/>
      <c r="AO51" s="31"/>
      <c r="AP51" s="31"/>
      <c r="AQ51" s="31"/>
      <c r="AR51" s="31"/>
    </row>
    <row r="52" spans="1:44" x14ac:dyDescent="0.25">
      <c r="A52" t="s">
        <v>2034</v>
      </c>
      <c r="D52" s="31"/>
      <c r="E52" s="31"/>
      <c r="F52" s="31"/>
      <c r="G52" s="31"/>
      <c r="H52" s="31"/>
      <c r="I52" s="31"/>
      <c r="J52" s="31"/>
      <c r="K52" s="31"/>
      <c r="L52" s="31"/>
      <c r="M52" s="31"/>
      <c r="N52" s="31"/>
      <c r="O52" s="31"/>
      <c r="P52" s="31"/>
      <c r="Q52" s="31"/>
      <c r="R52" s="31"/>
      <c r="S52" s="31"/>
      <c r="T52" s="31"/>
      <c r="U52" s="31"/>
      <c r="V52" s="31"/>
      <c r="W52" s="31"/>
      <c r="X52" s="31"/>
      <c r="Y52" s="31"/>
      <c r="Z52" s="31"/>
      <c r="AA52" s="31"/>
      <c r="AB52" s="31"/>
      <c r="AC52" s="31"/>
      <c r="AD52" s="31"/>
      <c r="AE52" s="31"/>
      <c r="AF52" s="31"/>
      <c r="AG52" s="31"/>
      <c r="AH52" s="31"/>
      <c r="AI52" s="31"/>
      <c r="AJ52" s="31"/>
      <c r="AK52" s="31"/>
      <c r="AL52" s="31"/>
      <c r="AM52" s="31"/>
      <c r="AN52" s="31"/>
      <c r="AO52" s="31"/>
      <c r="AP52" s="31"/>
      <c r="AQ52" s="31"/>
      <c r="AR52" s="31"/>
    </row>
    <row r="53" spans="1:44" x14ac:dyDescent="0.25">
      <c r="A53" t="s">
        <v>2035</v>
      </c>
      <c r="D53" s="31"/>
      <c r="E53" s="31"/>
      <c r="F53" s="31"/>
      <c r="G53" s="31"/>
      <c r="H53" s="31"/>
      <c r="I53" s="31"/>
      <c r="J53" s="31"/>
      <c r="K53" s="31"/>
      <c r="L53" s="31"/>
      <c r="M53" s="31"/>
      <c r="N53" s="31"/>
      <c r="O53" s="31"/>
      <c r="P53" s="31"/>
      <c r="Q53" s="31"/>
      <c r="R53" s="31"/>
      <c r="S53" s="31"/>
      <c r="T53" s="31"/>
      <c r="U53" s="31"/>
      <c r="V53" s="31"/>
      <c r="W53" s="31"/>
      <c r="X53" s="31"/>
      <c r="Y53" s="31"/>
      <c r="Z53" s="31"/>
      <c r="AA53" s="31"/>
      <c r="AB53" s="31"/>
      <c r="AC53" s="31"/>
      <c r="AD53" s="31"/>
      <c r="AE53" s="31"/>
      <c r="AF53" s="31"/>
      <c r="AG53" s="31"/>
      <c r="AH53" s="31"/>
      <c r="AI53" s="31"/>
      <c r="AJ53" s="31"/>
      <c r="AK53" s="31"/>
      <c r="AL53" s="31"/>
      <c r="AM53" s="31"/>
      <c r="AN53" s="31"/>
      <c r="AO53" s="31"/>
      <c r="AP53" s="31"/>
      <c r="AQ53" s="31"/>
      <c r="AR53" s="31"/>
    </row>
    <row r="54" spans="1:44" x14ac:dyDescent="0.25">
      <c r="A54" t="s">
        <v>2019</v>
      </c>
      <c r="D54" s="31"/>
      <c r="E54" s="31"/>
      <c r="F54" s="31"/>
      <c r="G54" s="31"/>
      <c r="H54" s="31"/>
      <c r="I54" s="31"/>
      <c r="J54" s="31"/>
      <c r="K54" s="31"/>
      <c r="L54" s="31"/>
      <c r="M54" s="31"/>
      <c r="N54" s="31"/>
      <c r="O54" s="31"/>
      <c r="P54" s="31"/>
      <c r="Q54" s="31"/>
      <c r="R54" s="31"/>
      <c r="S54" s="31"/>
      <c r="T54" s="31"/>
      <c r="U54" s="31"/>
      <c r="V54" s="31"/>
      <c r="W54" s="31"/>
      <c r="X54" s="31"/>
      <c r="Y54" s="31"/>
      <c r="Z54" s="31"/>
      <c r="AA54" s="31"/>
      <c r="AB54" s="31"/>
      <c r="AC54" s="31"/>
      <c r="AD54" s="31"/>
      <c r="AE54" s="31"/>
      <c r="AF54" s="31"/>
      <c r="AG54" s="31"/>
      <c r="AH54" s="31"/>
      <c r="AI54" s="31"/>
      <c r="AJ54" s="31"/>
      <c r="AK54" s="31"/>
      <c r="AL54" s="31"/>
      <c r="AM54" s="31"/>
      <c r="AN54" s="31"/>
      <c r="AO54" s="31"/>
      <c r="AP54" s="31"/>
      <c r="AQ54" s="31"/>
      <c r="AR54" s="31"/>
    </row>
    <row r="55" spans="1:44" x14ac:dyDescent="0.25">
      <c r="A55" t="s">
        <v>2020</v>
      </c>
      <c r="D55" s="31"/>
      <c r="E55" s="31"/>
      <c r="F55" s="31"/>
      <c r="G55" s="31"/>
      <c r="H55" s="31"/>
      <c r="I55" s="31"/>
      <c r="J55" s="31"/>
      <c r="K55" s="31"/>
      <c r="L55" s="31"/>
      <c r="M55" s="31"/>
      <c r="N55" s="31"/>
      <c r="O55" s="31"/>
      <c r="P55" s="31"/>
      <c r="Q55" s="31"/>
      <c r="R55" s="31"/>
      <c r="S55" s="31"/>
      <c r="T55" s="31"/>
      <c r="U55" s="31"/>
      <c r="V55" s="31"/>
      <c r="W55" s="31"/>
      <c r="X55" s="31"/>
      <c r="Y55" s="31"/>
      <c r="Z55" s="31"/>
      <c r="AA55" s="31"/>
      <c r="AB55" s="31"/>
      <c r="AC55" s="31"/>
      <c r="AD55" s="31"/>
      <c r="AE55" s="31"/>
      <c r="AF55" s="31"/>
      <c r="AG55" s="31"/>
      <c r="AH55" s="31"/>
      <c r="AI55" s="31"/>
      <c r="AJ55" s="31"/>
      <c r="AK55" s="31"/>
      <c r="AL55" s="31"/>
      <c r="AM55" s="31"/>
      <c r="AN55" s="31"/>
      <c r="AO55" s="31"/>
      <c r="AP55" s="31"/>
      <c r="AQ55" s="31"/>
      <c r="AR55" s="31"/>
    </row>
    <row r="56" spans="1:44" x14ac:dyDescent="0.25">
      <c r="A56" t="s">
        <v>2021</v>
      </c>
      <c r="D56" s="31"/>
      <c r="E56" s="31"/>
      <c r="F56" s="31"/>
      <c r="G56" s="31"/>
      <c r="H56" s="31"/>
      <c r="I56" s="31"/>
      <c r="J56" s="31"/>
      <c r="K56" s="31"/>
      <c r="L56" s="31"/>
      <c r="M56" s="31"/>
      <c r="N56" s="31"/>
      <c r="O56" s="31"/>
      <c r="P56" s="31"/>
      <c r="Q56" s="31"/>
      <c r="R56" s="31"/>
      <c r="S56" s="31"/>
      <c r="T56" s="31"/>
      <c r="U56" s="31"/>
      <c r="V56" s="31"/>
      <c r="W56" s="31"/>
      <c r="X56" s="31"/>
      <c r="Y56" s="31"/>
      <c r="Z56" s="31"/>
      <c r="AA56" s="31"/>
      <c r="AB56" s="31"/>
      <c r="AC56" s="31"/>
      <c r="AD56" s="31"/>
      <c r="AE56" s="31"/>
      <c r="AF56" s="31"/>
      <c r="AG56" s="31"/>
      <c r="AH56" s="31"/>
      <c r="AI56" s="31"/>
      <c r="AJ56" s="31"/>
      <c r="AK56" s="31"/>
      <c r="AL56" s="31"/>
      <c r="AM56" s="31"/>
      <c r="AN56" s="31"/>
      <c r="AO56" s="31"/>
      <c r="AP56" s="31"/>
      <c r="AQ56" s="31"/>
      <c r="AR56" s="31"/>
    </row>
    <row r="57" spans="1:44" x14ac:dyDescent="0.25">
      <c r="A57" t="s">
        <v>2036</v>
      </c>
      <c r="D57" s="31"/>
      <c r="E57" s="31"/>
      <c r="F57" s="31"/>
      <c r="G57" s="31"/>
      <c r="H57" s="31"/>
      <c r="I57" s="31"/>
      <c r="J57" s="31"/>
      <c r="K57" s="31"/>
      <c r="L57" s="31"/>
      <c r="M57" s="31"/>
      <c r="N57" s="31"/>
      <c r="O57" s="31"/>
      <c r="P57" s="31"/>
      <c r="Q57" s="31"/>
      <c r="R57" s="31"/>
      <c r="S57" s="31"/>
      <c r="T57" s="31"/>
      <c r="U57" s="31"/>
      <c r="V57" s="31"/>
      <c r="W57" s="31"/>
      <c r="X57" s="31"/>
      <c r="Y57" s="31"/>
      <c r="Z57" s="31"/>
      <c r="AA57" s="31"/>
      <c r="AB57" s="31"/>
      <c r="AC57" s="31"/>
      <c r="AD57" s="31"/>
      <c r="AE57" s="31"/>
      <c r="AF57" s="31"/>
      <c r="AG57" s="31"/>
      <c r="AH57" s="31"/>
      <c r="AI57" s="31"/>
      <c r="AJ57" s="31"/>
      <c r="AK57" s="31"/>
      <c r="AL57" s="31"/>
      <c r="AM57" s="31"/>
      <c r="AN57" s="31"/>
      <c r="AO57" s="31"/>
      <c r="AP57" s="31"/>
      <c r="AQ57" s="31"/>
      <c r="AR57" s="31"/>
    </row>
    <row r="58" spans="1:44" x14ac:dyDescent="0.25">
      <c r="A58" t="s">
        <v>2037</v>
      </c>
      <c r="D58" s="31"/>
      <c r="E58" s="31"/>
      <c r="F58" s="31"/>
      <c r="G58" s="31"/>
      <c r="H58" s="31"/>
      <c r="I58" s="31"/>
      <c r="J58" s="31"/>
      <c r="K58" s="31"/>
      <c r="L58" s="31"/>
      <c r="M58" s="31"/>
      <c r="N58" s="31"/>
      <c r="O58" s="31"/>
      <c r="P58" s="31"/>
      <c r="Q58" s="31"/>
      <c r="R58" s="31"/>
      <c r="S58" s="31"/>
      <c r="T58" s="31"/>
      <c r="U58" s="31"/>
      <c r="V58" s="31"/>
      <c r="W58" s="31"/>
      <c r="X58" s="31"/>
      <c r="Y58" s="31"/>
      <c r="Z58" s="31"/>
      <c r="AA58" s="31"/>
      <c r="AB58" s="31"/>
      <c r="AC58" s="31"/>
      <c r="AD58" s="31"/>
      <c r="AE58" s="31"/>
      <c r="AF58" s="31"/>
      <c r="AG58" s="31"/>
      <c r="AH58" s="31"/>
      <c r="AI58" s="31"/>
      <c r="AJ58" s="31"/>
      <c r="AK58" s="31"/>
      <c r="AL58" s="31"/>
      <c r="AM58" s="31"/>
      <c r="AN58" s="31"/>
      <c r="AO58" s="31"/>
      <c r="AP58" s="31"/>
      <c r="AQ58" s="31"/>
      <c r="AR58" s="31"/>
    </row>
    <row r="59" spans="1:44" x14ac:dyDescent="0.25">
      <c r="A59" t="s">
        <v>2038</v>
      </c>
      <c r="D59" s="31"/>
      <c r="E59" s="31"/>
      <c r="F59" s="31"/>
      <c r="G59" s="31"/>
      <c r="H59" s="31"/>
      <c r="I59" s="31"/>
      <c r="J59" s="31"/>
      <c r="K59" s="31"/>
      <c r="L59" s="31"/>
      <c r="M59" s="31"/>
      <c r="N59" s="31"/>
      <c r="O59" s="31"/>
      <c r="P59" s="31"/>
      <c r="Q59" s="31"/>
      <c r="R59" s="31"/>
      <c r="S59" s="31"/>
      <c r="T59" s="31"/>
      <c r="U59" s="31"/>
      <c r="V59" s="31"/>
      <c r="W59" s="31"/>
      <c r="X59" s="31"/>
      <c r="Y59" s="31"/>
      <c r="Z59" s="31"/>
      <c r="AA59" s="31"/>
      <c r="AB59" s="31"/>
      <c r="AC59" s="31"/>
      <c r="AD59" s="31"/>
      <c r="AE59" s="31"/>
      <c r="AF59" s="31"/>
      <c r="AG59" s="31"/>
      <c r="AH59" s="31"/>
      <c r="AI59" s="31"/>
      <c r="AJ59" s="31"/>
      <c r="AK59" s="31"/>
      <c r="AL59" s="31"/>
      <c r="AM59" s="31"/>
      <c r="AN59" s="31"/>
      <c r="AO59" s="31"/>
      <c r="AP59" s="31"/>
      <c r="AQ59" s="31"/>
      <c r="AR59" s="31"/>
    </row>
    <row r="60" spans="1:44" x14ac:dyDescent="0.25">
      <c r="A60" t="s">
        <v>2024</v>
      </c>
      <c r="D60" s="31"/>
      <c r="E60" s="31"/>
      <c r="F60" s="31"/>
      <c r="G60" s="31"/>
      <c r="H60" s="31"/>
      <c r="I60" s="31"/>
      <c r="J60" s="31"/>
      <c r="K60" s="31"/>
      <c r="L60" s="31"/>
      <c r="M60" s="31"/>
      <c r="N60" s="31"/>
      <c r="O60" s="31"/>
      <c r="P60" s="31"/>
      <c r="Q60" s="31"/>
      <c r="R60" s="31"/>
      <c r="S60" s="31"/>
      <c r="T60" s="31"/>
      <c r="U60" s="31"/>
      <c r="V60" s="31"/>
      <c r="W60" s="31"/>
      <c r="X60" s="31"/>
      <c r="Y60" s="31"/>
      <c r="Z60" s="31"/>
      <c r="AA60" s="31"/>
      <c r="AB60" s="31"/>
      <c r="AC60" s="31"/>
      <c r="AD60" s="31"/>
      <c r="AE60" s="31"/>
      <c r="AF60" s="31"/>
      <c r="AG60" s="31"/>
      <c r="AH60" s="31"/>
      <c r="AI60" s="31"/>
      <c r="AJ60" s="31"/>
      <c r="AK60" s="31"/>
      <c r="AL60" s="31"/>
      <c r="AM60" s="31"/>
      <c r="AN60" s="31"/>
      <c r="AO60" s="31"/>
      <c r="AP60" s="31"/>
      <c r="AQ60" s="31"/>
      <c r="AR60" s="31"/>
    </row>
    <row r="61" spans="1:44" x14ac:dyDescent="0.25">
      <c r="A61" t="s">
        <v>2025</v>
      </c>
      <c r="D61" s="31"/>
      <c r="E61" s="31"/>
      <c r="F61" s="31"/>
      <c r="G61" s="31"/>
      <c r="H61" s="31"/>
      <c r="I61" s="31"/>
      <c r="J61" s="31"/>
      <c r="K61" s="31"/>
      <c r="L61" s="31"/>
      <c r="M61" s="31"/>
      <c r="N61" s="31"/>
      <c r="O61" s="31"/>
      <c r="P61" s="31"/>
      <c r="Q61" s="31"/>
      <c r="R61" s="31"/>
      <c r="S61" s="31"/>
      <c r="T61" s="31"/>
      <c r="U61" s="31"/>
      <c r="V61" s="31"/>
      <c r="W61" s="31"/>
      <c r="X61" s="31"/>
      <c r="Y61" s="31"/>
      <c r="Z61" s="31"/>
      <c r="AA61" s="31"/>
      <c r="AB61" s="31"/>
      <c r="AC61" s="31"/>
      <c r="AD61" s="31"/>
      <c r="AE61" s="31"/>
      <c r="AF61" s="31"/>
      <c r="AG61" s="31"/>
      <c r="AH61" s="31"/>
      <c r="AI61" s="31"/>
      <c r="AJ61" s="31"/>
      <c r="AK61" s="31"/>
      <c r="AL61" s="31"/>
      <c r="AM61" s="31"/>
      <c r="AN61" s="31"/>
      <c r="AO61" s="31"/>
      <c r="AP61" s="31"/>
      <c r="AQ61" s="31"/>
      <c r="AR61" s="31"/>
    </row>
    <row r="62" spans="1:44" x14ac:dyDescent="0.25">
      <c r="A62" t="s">
        <v>2026</v>
      </c>
      <c r="D62" s="31"/>
      <c r="E62" s="31"/>
      <c r="F62" s="31"/>
      <c r="G62" s="31"/>
      <c r="H62" s="31"/>
      <c r="I62" s="31"/>
      <c r="J62" s="31"/>
      <c r="K62" s="31"/>
      <c r="L62" s="31"/>
      <c r="M62" s="31"/>
      <c r="N62" s="31"/>
      <c r="O62" s="31"/>
      <c r="P62" s="31"/>
      <c r="Q62" s="31"/>
      <c r="R62" s="31"/>
      <c r="S62" s="31"/>
      <c r="T62" s="31"/>
      <c r="U62" s="31"/>
      <c r="V62" s="31"/>
      <c r="W62" s="31"/>
      <c r="X62" s="31"/>
      <c r="Y62" s="31"/>
      <c r="Z62" s="31"/>
      <c r="AA62" s="31"/>
      <c r="AB62" s="31"/>
      <c r="AC62" s="31"/>
      <c r="AD62" s="31"/>
      <c r="AE62" s="31"/>
      <c r="AF62" s="31"/>
      <c r="AG62" s="31"/>
      <c r="AH62" s="31"/>
      <c r="AI62" s="31"/>
      <c r="AJ62" s="31"/>
      <c r="AK62" s="31"/>
      <c r="AL62" s="31"/>
      <c r="AM62" s="31"/>
      <c r="AN62" s="31"/>
      <c r="AO62" s="31"/>
      <c r="AP62" s="31"/>
      <c r="AQ62" s="31"/>
      <c r="AR62" s="31"/>
    </row>
    <row r="63" spans="1:44" x14ac:dyDescent="0.25">
      <c r="A63" t="s">
        <v>2027</v>
      </c>
      <c r="D63" s="31"/>
      <c r="E63" s="31"/>
      <c r="F63" s="31"/>
      <c r="G63" s="31"/>
      <c r="H63" s="31"/>
      <c r="I63" s="31"/>
      <c r="J63" s="31"/>
      <c r="K63" s="31"/>
      <c r="L63" s="31"/>
      <c r="M63" s="31"/>
      <c r="N63" s="31"/>
      <c r="O63" s="31"/>
      <c r="P63" s="31"/>
      <c r="Q63" s="31"/>
      <c r="R63" s="31"/>
      <c r="S63" s="31"/>
      <c r="T63" s="31"/>
      <c r="U63" s="31"/>
      <c r="V63" s="31"/>
      <c r="W63" s="31"/>
      <c r="X63" s="31"/>
      <c r="Y63" s="31"/>
      <c r="Z63" s="31"/>
      <c r="AA63" s="31"/>
      <c r="AB63" s="31"/>
      <c r="AC63" s="31"/>
      <c r="AD63" s="31"/>
      <c r="AE63" s="31"/>
      <c r="AF63" s="31"/>
      <c r="AG63" s="31"/>
      <c r="AH63" s="31"/>
      <c r="AI63" s="31"/>
      <c r="AJ63" s="31"/>
      <c r="AK63" s="31"/>
      <c r="AL63" s="31"/>
      <c r="AM63" s="31"/>
      <c r="AN63" s="31"/>
      <c r="AO63" s="31"/>
      <c r="AP63" s="31"/>
      <c r="AQ63" s="31"/>
      <c r="AR63" s="31"/>
    </row>
    <row r="64" spans="1:44" x14ac:dyDescent="0.25">
      <c r="A64" t="s">
        <v>1113</v>
      </c>
      <c r="D64" s="31"/>
      <c r="E64" s="31"/>
      <c r="F64" s="31"/>
      <c r="G64" s="31"/>
      <c r="H64" s="31"/>
      <c r="I64" s="31"/>
      <c r="J64" s="31"/>
      <c r="K64" s="31"/>
      <c r="L64" s="31"/>
      <c r="M64" s="31"/>
      <c r="N64" s="31"/>
      <c r="O64" s="31"/>
      <c r="P64" s="31"/>
      <c r="Q64" s="31"/>
      <c r="R64" s="31"/>
      <c r="S64" s="31"/>
      <c r="T64" s="31"/>
      <c r="U64" s="31"/>
      <c r="V64" s="31"/>
      <c r="W64" s="31"/>
      <c r="X64" s="31"/>
      <c r="Y64" s="31"/>
      <c r="Z64" s="31"/>
      <c r="AA64" s="31"/>
      <c r="AB64" s="31"/>
      <c r="AC64" s="31"/>
      <c r="AD64" s="31"/>
      <c r="AE64" s="31"/>
      <c r="AF64" s="31"/>
      <c r="AG64" s="31"/>
      <c r="AH64" s="31"/>
      <c r="AI64" s="31"/>
      <c r="AJ64" s="31"/>
      <c r="AK64" s="31"/>
      <c r="AL64" s="31"/>
      <c r="AM64" s="31"/>
      <c r="AN64" s="31"/>
      <c r="AO64" s="31"/>
      <c r="AP64" s="31"/>
      <c r="AQ64" s="31"/>
      <c r="AR64" s="31"/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CL65"/>
  <sheetViews>
    <sheetView workbookViewId="0">
      <pane xSplit="3" ySplit="8" topLeftCell="CJ9" activePane="bottomRight" state="frozen"/>
      <selection pane="topRight"/>
      <selection pane="bottomLeft"/>
      <selection pane="bottomRight" activeCell="CM9" sqref="CM9"/>
    </sheetView>
  </sheetViews>
  <sheetFormatPr defaultColWidth="8.85546875" defaultRowHeight="15" x14ac:dyDescent="0.25"/>
  <cols>
    <col min="1" max="1" width="5.7109375" customWidth="1"/>
    <col min="2" max="2" width="50.7109375" customWidth="1"/>
    <col min="3" max="3" width="13.7109375" customWidth="1"/>
    <col min="4" max="43" width="8.85546875" customWidth="1"/>
  </cols>
  <sheetData>
    <row r="1" spans="1:90" x14ac:dyDescent="0.25">
      <c r="A1" s="38" t="s">
        <v>2051</v>
      </c>
    </row>
    <row r="2" spans="1:90" x14ac:dyDescent="0.25">
      <c r="A2" t="s">
        <v>321</v>
      </c>
    </row>
    <row r="3" spans="1:90" x14ac:dyDescent="0.25">
      <c r="A3" t="s">
        <v>1757</v>
      </c>
    </row>
    <row r="4" spans="1:90" x14ac:dyDescent="0.25">
      <c r="A4" t="s">
        <v>238</v>
      </c>
    </row>
    <row r="5" spans="1:90" x14ac:dyDescent="0.25">
      <c r="A5" t="s">
        <v>1767</v>
      </c>
    </row>
    <row r="6" spans="1:90" x14ac:dyDescent="0.25">
      <c r="A6" t="s">
        <v>2053</v>
      </c>
    </row>
    <row r="8" spans="1:90" s="36" customFormat="1" x14ac:dyDescent="0.25">
      <c r="A8" s="36" t="s">
        <v>235</v>
      </c>
      <c r="D8" s="37">
        <v>1929</v>
      </c>
      <c r="E8" s="37">
        <v>1930</v>
      </c>
      <c r="F8" s="37">
        <v>1931</v>
      </c>
      <c r="G8" s="37">
        <v>1932</v>
      </c>
      <c r="H8" s="37">
        <v>1933</v>
      </c>
      <c r="I8" s="37">
        <v>1934</v>
      </c>
      <c r="J8" s="37">
        <v>1935</v>
      </c>
      <c r="K8" s="37">
        <v>1936</v>
      </c>
      <c r="L8" s="37">
        <v>1937</v>
      </c>
      <c r="M8" s="37">
        <v>1938</v>
      </c>
      <c r="N8" s="37">
        <v>1939</v>
      </c>
      <c r="O8" s="37">
        <v>1940</v>
      </c>
      <c r="P8" s="37">
        <v>1941</v>
      </c>
      <c r="Q8" s="37">
        <v>1942</v>
      </c>
      <c r="R8" s="37">
        <v>1943</v>
      </c>
      <c r="S8" s="37">
        <v>1944</v>
      </c>
      <c r="T8" s="37">
        <v>1945</v>
      </c>
      <c r="U8" s="37">
        <v>1946</v>
      </c>
      <c r="V8" s="37">
        <v>1947</v>
      </c>
      <c r="W8" s="37">
        <v>1948</v>
      </c>
      <c r="X8" s="37">
        <v>1949</v>
      </c>
      <c r="Y8" s="37">
        <v>1950</v>
      </c>
      <c r="Z8" s="37">
        <v>1951</v>
      </c>
      <c r="AA8" s="37">
        <v>1952</v>
      </c>
      <c r="AB8" s="37">
        <v>1953</v>
      </c>
      <c r="AC8" s="37">
        <v>1954</v>
      </c>
      <c r="AD8" s="37">
        <v>1955</v>
      </c>
      <c r="AE8" s="37">
        <v>1956</v>
      </c>
      <c r="AF8" s="37">
        <v>1957</v>
      </c>
      <c r="AG8" s="37">
        <v>1958</v>
      </c>
      <c r="AH8" s="37">
        <v>1959</v>
      </c>
      <c r="AI8" s="37">
        <v>1960</v>
      </c>
      <c r="AJ8" s="37">
        <v>1961</v>
      </c>
      <c r="AK8" s="37">
        <v>1962</v>
      </c>
      <c r="AL8" s="37">
        <v>1963</v>
      </c>
      <c r="AM8" s="37">
        <v>1964</v>
      </c>
      <c r="AN8" s="37">
        <v>1965</v>
      </c>
      <c r="AO8" s="37">
        <v>1966</v>
      </c>
      <c r="AP8" s="37">
        <v>1967</v>
      </c>
      <c r="AQ8" s="37">
        <v>1968</v>
      </c>
      <c r="AR8" s="37">
        <v>1969</v>
      </c>
      <c r="AS8" s="37">
        <v>1970</v>
      </c>
      <c r="AT8" s="37">
        <v>1971</v>
      </c>
      <c r="AU8" s="37">
        <v>1972</v>
      </c>
      <c r="AV8" s="37">
        <v>1973</v>
      </c>
      <c r="AW8" s="37">
        <v>1974</v>
      </c>
      <c r="AX8" s="37">
        <v>1975</v>
      </c>
      <c r="AY8" s="37">
        <v>1976</v>
      </c>
      <c r="AZ8" s="37">
        <v>1977</v>
      </c>
      <c r="BA8" s="37">
        <v>1978</v>
      </c>
      <c r="BB8" s="37">
        <v>1979</v>
      </c>
      <c r="BC8" s="37">
        <v>1980</v>
      </c>
      <c r="BD8" s="37">
        <v>1981</v>
      </c>
      <c r="BE8" s="37">
        <v>1982</v>
      </c>
      <c r="BF8" s="37">
        <v>1983</v>
      </c>
      <c r="BG8" s="37">
        <v>1984</v>
      </c>
      <c r="BH8" s="37">
        <v>1985</v>
      </c>
      <c r="BI8" s="37">
        <v>1986</v>
      </c>
      <c r="BJ8" s="37">
        <v>1987</v>
      </c>
      <c r="BK8" s="37">
        <v>1988</v>
      </c>
      <c r="BL8" s="37">
        <v>1989</v>
      </c>
      <c r="BM8" s="37">
        <v>1990</v>
      </c>
      <c r="BN8" s="37">
        <v>1991</v>
      </c>
      <c r="BO8" s="37">
        <v>1992</v>
      </c>
      <c r="BP8" s="37">
        <v>1993</v>
      </c>
      <c r="BQ8" s="37">
        <v>1994</v>
      </c>
      <c r="BR8" s="37">
        <v>1995</v>
      </c>
      <c r="BS8" s="37">
        <v>1996</v>
      </c>
      <c r="BT8" s="37">
        <v>1997</v>
      </c>
      <c r="BU8" s="37">
        <v>1998</v>
      </c>
      <c r="BV8" s="37">
        <v>1999</v>
      </c>
      <c r="BW8" s="37">
        <v>2000</v>
      </c>
      <c r="BX8" s="37">
        <v>2001</v>
      </c>
      <c r="BY8" s="37">
        <v>2002</v>
      </c>
      <c r="BZ8" s="37">
        <v>2003</v>
      </c>
      <c r="CA8" s="37">
        <v>2004</v>
      </c>
      <c r="CB8" s="37">
        <v>2005</v>
      </c>
      <c r="CC8" s="37">
        <v>2006</v>
      </c>
      <c r="CD8" s="37">
        <v>2007</v>
      </c>
      <c r="CE8" s="37">
        <v>2008</v>
      </c>
      <c r="CF8" s="37">
        <v>2009</v>
      </c>
      <c r="CG8" s="37">
        <v>2010</v>
      </c>
      <c r="CH8" s="37">
        <v>2011</v>
      </c>
      <c r="CI8" s="37">
        <v>2012</v>
      </c>
      <c r="CJ8" s="37">
        <v>2013</v>
      </c>
      <c r="CK8" s="37">
        <v>2014</v>
      </c>
      <c r="CL8" s="36">
        <v>2015</v>
      </c>
    </row>
    <row r="9" spans="1:90" s="8" customFormat="1" x14ac:dyDescent="0.25">
      <c r="A9" s="35">
        <v>1</v>
      </c>
      <c r="B9" s="8" t="s">
        <v>1166</v>
      </c>
      <c r="C9" s="8" t="s">
        <v>1251</v>
      </c>
      <c r="D9" s="33">
        <f>INDEX('72400 Ann Hist'!$C$8:$AR$285,MATCH('72400M Ann'!$C9,'72400 Ann Hist'!$C$8:$C$285,0),MATCH('72400M Ann'!D$8,'72400 Ann Hist'!$C$8:$AR$8,0))</f>
        <v>0.4</v>
      </c>
      <c r="E9" s="33">
        <f>INDEX('72400 Ann Hist'!$C$8:$AR$285,MATCH('72400M Ann'!$C9,'72400 Ann Hist'!$C$8:$C$285,0),MATCH('72400M Ann'!E$8,'72400 Ann Hist'!$C$8:$AR$8,0))</f>
        <v>0.5</v>
      </c>
      <c r="F9" s="33">
        <f>INDEX('72400 Ann Hist'!$C$8:$AR$285,MATCH('72400M Ann'!$C9,'72400 Ann Hist'!$C$8:$C$285,0),MATCH('72400M Ann'!F$8,'72400 Ann Hist'!$C$8:$AR$8,0))</f>
        <v>0.5</v>
      </c>
      <c r="G9" s="33">
        <f>INDEX('72400 Ann Hist'!$C$8:$AR$285,MATCH('72400M Ann'!$C9,'72400 Ann Hist'!$C$8:$C$285,0),MATCH('72400M Ann'!G$8,'72400 Ann Hist'!$C$8:$AR$8,0))</f>
        <v>0.5</v>
      </c>
      <c r="H9" s="33">
        <f>INDEX('72400 Ann Hist'!$C$8:$AR$285,MATCH('72400M Ann'!$C9,'72400 Ann Hist'!$C$8:$C$285,0),MATCH('72400M Ann'!H$8,'72400 Ann Hist'!$C$8:$AR$8,0))</f>
        <v>0.5</v>
      </c>
      <c r="I9" s="33">
        <f>INDEX('72400 Ann Hist'!$C$8:$AR$285,MATCH('72400M Ann'!$C9,'72400 Ann Hist'!$C$8:$C$285,0),MATCH('72400M Ann'!I$8,'72400 Ann Hist'!$C$8:$AR$8,0))</f>
        <v>0.5</v>
      </c>
      <c r="J9" s="33">
        <f>INDEX('72400 Ann Hist'!$C$8:$AR$285,MATCH('72400M Ann'!$C9,'72400 Ann Hist'!$C$8:$C$285,0),MATCH('72400M Ann'!J$8,'72400 Ann Hist'!$C$8:$AR$8,0))</f>
        <v>0.5</v>
      </c>
      <c r="K9" s="33">
        <f>INDEX('72400 Ann Hist'!$C$8:$AR$285,MATCH('72400M Ann'!$C9,'72400 Ann Hist'!$C$8:$C$285,0),MATCH('72400M Ann'!K$8,'72400 Ann Hist'!$C$8:$AR$8,0))</f>
        <v>0.6</v>
      </c>
      <c r="L9" s="33">
        <f>INDEX('72400 Ann Hist'!$C$8:$AR$285,MATCH('72400M Ann'!$C9,'72400 Ann Hist'!$C$8:$C$285,0),MATCH('72400M Ann'!L$8,'72400 Ann Hist'!$C$8:$AR$8,0))</f>
        <v>0.7</v>
      </c>
      <c r="M9" s="33">
        <f>INDEX('72400 Ann Hist'!$C$8:$AR$285,MATCH('72400M Ann'!$C9,'72400 Ann Hist'!$C$8:$C$285,0),MATCH('72400M Ann'!M$8,'72400 Ann Hist'!$C$8:$AR$8,0))</f>
        <v>0.8</v>
      </c>
      <c r="N9" s="33">
        <f>INDEX('72400 Ann Hist'!$C$8:$AR$285,MATCH('72400M Ann'!$C9,'72400 Ann Hist'!$C$8:$C$285,0),MATCH('72400M Ann'!N$8,'72400 Ann Hist'!$C$8:$AR$8,0))</f>
        <v>0.8</v>
      </c>
      <c r="O9" s="33">
        <f>INDEX('72400 Ann Hist'!$C$8:$AR$285,MATCH('72400M Ann'!$C9,'72400 Ann Hist'!$C$8:$C$285,0),MATCH('72400M Ann'!O$8,'72400 Ann Hist'!$C$8:$AR$8,0))</f>
        <v>0.9</v>
      </c>
      <c r="P9" s="33">
        <f>INDEX('72400 Ann Hist'!$C$8:$AR$285,MATCH('72400M Ann'!$C9,'72400 Ann Hist'!$C$8:$C$285,0),MATCH('72400M Ann'!P$8,'72400 Ann Hist'!$C$8:$AR$8,0))</f>
        <v>0.9</v>
      </c>
      <c r="Q9" s="33">
        <f>INDEX('72400 Ann Hist'!$C$8:$AR$285,MATCH('72400M Ann'!$C9,'72400 Ann Hist'!$C$8:$C$285,0),MATCH('72400M Ann'!Q$8,'72400 Ann Hist'!$C$8:$AR$8,0))</f>
        <v>1</v>
      </c>
      <c r="R9" s="33">
        <f>INDEX('72400 Ann Hist'!$C$8:$AR$285,MATCH('72400M Ann'!$C9,'72400 Ann Hist'!$C$8:$C$285,0),MATCH('72400M Ann'!R$8,'72400 Ann Hist'!$C$8:$AR$8,0))</f>
        <v>1.1000000000000001</v>
      </c>
      <c r="S9" s="33">
        <f>INDEX('72400 Ann Hist'!$C$8:$AR$285,MATCH('72400M Ann'!$C9,'72400 Ann Hist'!$C$8:$C$285,0),MATCH('72400M Ann'!S$8,'72400 Ann Hist'!$C$8:$AR$8,0))</f>
        <v>1.1000000000000001</v>
      </c>
      <c r="T9" s="33">
        <f>INDEX('72400 Ann Hist'!$C$8:$AR$285,MATCH('72400M Ann'!$C9,'72400 Ann Hist'!$C$8:$C$285,0),MATCH('72400M Ann'!T$8,'72400 Ann Hist'!$C$8:$AR$8,0))</f>
        <v>1.3</v>
      </c>
      <c r="U9" s="33">
        <f>INDEX('72400 Ann Hist'!$C$8:$AR$285,MATCH('72400M Ann'!$C9,'72400 Ann Hist'!$C$8:$C$285,0),MATCH('72400M Ann'!U$8,'72400 Ann Hist'!$C$8:$AR$8,0))</f>
        <v>1.4</v>
      </c>
      <c r="V9" s="33">
        <f>INDEX('72400 Ann Hist'!$C$8:$AR$285,MATCH('72400M Ann'!$C9,'72400 Ann Hist'!$C$8:$C$285,0),MATCH('72400M Ann'!V$8,'72400 Ann Hist'!$C$8:$AR$8,0))</f>
        <v>1.7</v>
      </c>
      <c r="W9" s="33">
        <f>INDEX('72400 Ann Hist'!$C$8:$AR$285,MATCH('72400M Ann'!$C9,'72400 Ann Hist'!$C$8:$C$285,0),MATCH('72400M Ann'!W$8,'72400 Ann Hist'!$C$8:$AR$8,0))</f>
        <v>2</v>
      </c>
      <c r="X9" s="33">
        <f>INDEX('72400 Ann Hist'!$C$8:$AR$285,MATCH('72400M Ann'!$C9,'72400 Ann Hist'!$C$8:$C$285,0),MATCH('72400M Ann'!X$8,'72400 Ann Hist'!$C$8:$AR$8,0))</f>
        <v>2.2999999999999998</v>
      </c>
      <c r="Y9" s="33">
        <f>INDEX('72400 Ann Hist'!$C$8:$AR$285,MATCH('72400M Ann'!$C9,'72400 Ann Hist'!$C$8:$C$285,0),MATCH('72400M Ann'!Y$8,'72400 Ann Hist'!$C$8:$AR$8,0))</f>
        <v>2.6</v>
      </c>
      <c r="Z9" s="33">
        <f>INDEX('72400 Ann Hist'!$C$8:$AR$285,MATCH('72400M Ann'!$C9,'72400 Ann Hist'!$C$8:$C$285,0),MATCH('72400M Ann'!Z$8,'72400 Ann Hist'!$C$8:$AR$8,0))</f>
        <v>3</v>
      </c>
      <c r="AA9" s="33">
        <f>INDEX('72400 Ann Hist'!$C$8:$AR$285,MATCH('72400M Ann'!$C9,'72400 Ann Hist'!$C$8:$C$285,0),MATCH('72400M Ann'!AA$8,'72400 Ann Hist'!$C$8:$AR$8,0))</f>
        <v>3.3</v>
      </c>
      <c r="AB9" s="33">
        <f>INDEX('72400 Ann Hist'!$C$8:$AR$285,MATCH('72400M Ann'!$C9,'72400 Ann Hist'!$C$8:$C$285,0),MATCH('72400M Ann'!AB$8,'72400 Ann Hist'!$C$8:$AR$8,0))</f>
        <v>3.6</v>
      </c>
      <c r="AC9" s="33">
        <f>INDEX('72400 Ann Hist'!$C$8:$AR$285,MATCH('72400M Ann'!$C9,'72400 Ann Hist'!$C$8:$C$285,0),MATCH('72400M Ann'!AC$8,'72400 Ann Hist'!$C$8:$AR$8,0))</f>
        <v>4</v>
      </c>
      <c r="AD9" s="33">
        <f>INDEX('72400 Ann Hist'!$C$8:$AR$285,MATCH('72400M Ann'!$C9,'72400 Ann Hist'!$C$8:$C$285,0),MATCH('72400M Ann'!AD$8,'72400 Ann Hist'!$C$8:$AR$8,0))</f>
        <v>4.3</v>
      </c>
      <c r="AE9" s="33">
        <f>INDEX('72400 Ann Hist'!$C$8:$AR$285,MATCH('72400M Ann'!$C9,'72400 Ann Hist'!$C$8:$C$285,0),MATCH('72400M Ann'!AE$8,'72400 Ann Hist'!$C$8:$AR$8,0))</f>
        <v>4.8</v>
      </c>
      <c r="AF9" s="33">
        <f>INDEX('72400 Ann Hist'!$C$8:$AR$285,MATCH('72400M Ann'!$C9,'72400 Ann Hist'!$C$8:$C$285,0),MATCH('72400M Ann'!AF$8,'72400 Ann Hist'!$C$8:$AR$8,0))</f>
        <v>5.4</v>
      </c>
      <c r="AG9" s="33">
        <f>INDEX('72400 Ann Hist'!$C$8:$AR$285,MATCH('72400M Ann'!$C9,'72400 Ann Hist'!$C$8:$C$285,0),MATCH('72400M Ann'!AG$8,'72400 Ann Hist'!$C$8:$AR$8,0))</f>
        <v>6</v>
      </c>
      <c r="AH9" s="33">
        <f>INDEX('72400 Ann Hist'!$C$8:$AR$285,MATCH('72400M Ann'!$C9,'72400 Ann Hist'!$C$8:$C$285,0),MATCH('72400M Ann'!AH$8,'72400 Ann Hist'!$C$8:$AR$8,0))</f>
        <v>6.5</v>
      </c>
      <c r="AI9" s="33">
        <f>INDEX('72400 Ann Hist'!$C$8:$AR$285,MATCH('72400M Ann'!$C9,'72400 Ann Hist'!$C$8:$C$285,0),MATCH('72400M Ann'!AI$8,'72400 Ann Hist'!$C$8:$AR$8,0))</f>
        <v>7.2</v>
      </c>
      <c r="AJ9" s="33">
        <f>INDEX('72400 Ann Hist'!$C$8:$AR$285,MATCH('72400M Ann'!$C9,'72400 Ann Hist'!$C$8:$C$285,0),MATCH('72400M Ann'!AJ$8,'72400 Ann Hist'!$C$8:$AR$8,0))</f>
        <v>8.1</v>
      </c>
      <c r="AK9" s="33">
        <f>INDEX('72400 Ann Hist'!$C$8:$AR$285,MATCH('72400M Ann'!$C9,'72400 Ann Hist'!$C$8:$C$285,0),MATCH('72400M Ann'!AK$8,'72400 Ann Hist'!$C$8:$AR$8,0))</f>
        <v>8.3000000000000007</v>
      </c>
      <c r="AL9" s="33">
        <f>INDEX('72400 Ann Hist'!$C$8:$AR$285,MATCH('72400M Ann'!$C9,'72400 Ann Hist'!$C$8:$C$285,0),MATCH('72400M Ann'!AL$8,'72400 Ann Hist'!$C$8:$AR$8,0))</f>
        <v>9.1</v>
      </c>
      <c r="AM9" s="33">
        <f>INDEX('72400 Ann Hist'!$C$8:$AR$285,MATCH('72400M Ann'!$C9,'72400 Ann Hist'!$C$8:$C$285,0),MATCH('72400M Ann'!AM$8,'72400 Ann Hist'!$C$8:$AR$8,0))</f>
        <v>10.1</v>
      </c>
      <c r="AN9" s="33">
        <f>INDEX('72400 Ann Hist'!$C$8:$AR$285,MATCH('72400M Ann'!$C9,'72400 Ann Hist'!$C$8:$C$285,0),MATCH('72400M Ann'!AN$8,'72400 Ann Hist'!$C$8:$AR$8,0))</f>
        <v>11</v>
      </c>
      <c r="AO9" s="33">
        <f>INDEX('72400 Ann Hist'!$C$8:$AR$285,MATCH('72400M Ann'!$C9,'72400 Ann Hist'!$C$8:$C$285,0),MATCH('72400M Ann'!AO$8,'72400 Ann Hist'!$C$8:$AR$8,0))</f>
        <v>12.4</v>
      </c>
      <c r="AP9" s="33">
        <f>INDEX('72400 Ann Hist'!$C$8:$AR$285,MATCH('72400M Ann'!$C9,'72400 Ann Hist'!$C$8:$C$285,0),MATCH('72400M Ann'!AP$8,'72400 Ann Hist'!$C$8:$AR$8,0))</f>
        <v>13.7</v>
      </c>
      <c r="AQ9" s="33">
        <f>INDEX('72400 Ann Hist'!$C$8:$AR$285,MATCH('72400M Ann'!$C9,'72400 Ann Hist'!$C$8:$C$285,0),MATCH('72400M Ann'!AQ$8,'72400 Ann Hist'!$C$8:$AR$8,0))</f>
        <v>15.8</v>
      </c>
      <c r="AR9" s="9">
        <f>INDEX('72400 Ann'!$C$8:$AZ$285,MATCH('72400M Ann'!$C9,'72400 Ann'!$C$8:$C$285,0),MATCH('72400M Ann'!AR$8,'72400 Ann'!$C$8:$AZ$8,0))</f>
        <v>17.899999999999999</v>
      </c>
      <c r="AS9" s="9">
        <f>INDEX('72400 Ann'!$C$8:$AZ$285,MATCH('72400M Ann'!$C9,'72400 Ann'!$C$8:$C$285,0),MATCH('72400M Ann'!AS$8,'72400 Ann'!$C$8:$AZ$8,0))</f>
        <v>20.8</v>
      </c>
      <c r="AT9" s="9">
        <f>INDEX('72400 Ann'!$C$8:$AZ$285,MATCH('72400M Ann'!$C9,'72400 Ann'!$C$8:$C$285,0),MATCH('72400M Ann'!AT$8,'72400 Ann'!$C$8:$AZ$8,0))</f>
        <v>24.5</v>
      </c>
      <c r="AU9" s="9">
        <f>INDEX('72400 Ann'!$C$8:$AZ$285,MATCH('72400M Ann'!$C9,'72400 Ann'!$C$8:$C$285,0),MATCH('72400M Ann'!AU$8,'72400 Ann'!$C$8:$AZ$8,0))</f>
        <v>29.6</v>
      </c>
      <c r="AV9" s="9">
        <f>INDEX('72400 Ann'!$C$8:$AZ$285,MATCH('72400M Ann'!$C9,'72400 Ann'!$C$8:$C$285,0),MATCH('72400M Ann'!AV$8,'72400 Ann'!$C$8:$AZ$8,0))</f>
        <v>30.5</v>
      </c>
      <c r="AW9" s="9">
        <f>INDEX('72400 Ann'!$C$8:$AZ$285,MATCH('72400M Ann'!$C9,'72400 Ann'!$C$8:$C$285,0),MATCH('72400M Ann'!AW$8,'72400 Ann'!$C$8:$AZ$8,0))</f>
        <v>35</v>
      </c>
      <c r="AX9" s="9">
        <f>INDEX('72400 Ann'!$C$8:$AZ$285,MATCH('72400M Ann'!$C9,'72400 Ann'!$C$8:$C$285,0),MATCH('72400M Ann'!AX$8,'72400 Ann'!$C$8:$AZ$8,0))</f>
        <v>41.5</v>
      </c>
      <c r="AY9" s="9">
        <f>INDEX('72400 Ann'!$C$8:$AZ$285,MATCH('72400M Ann'!$C9,'72400 Ann'!$C$8:$C$285,0),MATCH('72400M Ann'!AY$8,'72400 Ann'!$C$8:$AZ$8,0))</f>
        <v>42.7</v>
      </c>
      <c r="AZ9" s="9">
        <f>INDEX('72400 Ann'!$C$8:$AZ$285,MATCH('72400M Ann'!$C9,'72400 Ann'!$C$8:$C$285,0),MATCH('72400M Ann'!AZ$8,'72400 Ann'!$C$8:$AZ$8,0))</f>
        <v>47.3</v>
      </c>
      <c r="BA9" s="9">
        <f>INDEX('72400 Ann'!$C$8:$AZ$285,MATCH('72400M Ann'!$C9,'72400 Ann'!$C$8:$C$285,0),MATCH('72400M Ann'!BA$8,'72400 Ann'!$C$8:$AZ$8,0))</f>
        <v>52.9</v>
      </c>
      <c r="BB9" s="9">
        <f>INDEX('72400 Ann'!$C$8:$AZ$285,MATCH('72400M Ann'!$C9,'72400 Ann'!$C$8:$C$285,0),MATCH('72400M Ann'!BB$8,'72400 Ann'!$C$8:$AZ$8,0))</f>
        <v>60</v>
      </c>
      <c r="BC9" s="9">
        <f>INDEX('72400 Ann'!$C$8:$AZ$285,MATCH('72400M Ann'!$C9,'72400 Ann'!$C$8:$C$285,0),MATCH('72400M Ann'!BC$8,'72400 Ann'!$C$8:$AZ$8,0))</f>
        <v>67</v>
      </c>
      <c r="BD9" s="9">
        <f>INDEX('72400 Ann'!$C$8:$AZ$285,MATCH('72400M Ann'!$C9,'72400 Ann'!$C$8:$C$285,0),MATCH('72400M Ann'!BD$8,'72400 Ann'!$C$8:$AZ$8,0))</f>
        <v>74.900000000000006</v>
      </c>
      <c r="BE9" s="9">
        <f>INDEX('72400 Ann'!$C$8:$AZ$285,MATCH('72400M Ann'!$C9,'72400 Ann'!$C$8:$C$285,0),MATCH('72400M Ann'!BE$8,'72400 Ann'!$C$8:$AZ$8,0))</f>
        <v>90.3</v>
      </c>
      <c r="BF9" s="9">
        <f>INDEX('72400 Ann'!$C$8:$AZ$285,MATCH('72400M Ann'!$C9,'72400 Ann'!$C$8:$C$285,0),MATCH('72400M Ann'!BF$8,'72400 Ann'!$C$8:$AZ$8,0))</f>
        <v>101.9</v>
      </c>
      <c r="BG9" s="9">
        <f>INDEX('72400 Ann'!$C$8:$AZ$285,MATCH('72400M Ann'!$C9,'72400 Ann'!$C$8:$C$285,0),MATCH('72400M Ann'!BG$8,'72400 Ann'!$C$8:$AZ$8,0))</f>
        <v>106.4</v>
      </c>
      <c r="BH9" s="9">
        <f>INDEX('72400 Ann'!$C$8:$AZ$285,MATCH('72400M Ann'!$C9,'72400 Ann'!$C$8:$C$285,0),MATCH('72400M Ann'!BH$8,'72400 Ann'!$C$8:$AZ$8,0))</f>
        <v>115.6</v>
      </c>
      <c r="BI9" s="9">
        <f>INDEX('72400 Ann'!$C$8:$AZ$285,MATCH('72400M Ann'!$C9,'72400 Ann'!$C$8:$C$285,0),MATCH('72400M Ann'!BI$8,'72400 Ann'!$C$8:$AZ$8,0))</f>
        <v>126.6</v>
      </c>
      <c r="BJ9" s="9">
        <f>INDEX('72400 Ann'!$C$8:$AZ$285,MATCH('72400M Ann'!$C9,'72400 Ann'!$C$8:$C$285,0),MATCH('72400M Ann'!BJ$8,'72400 Ann'!$C$8:$AZ$8,0))</f>
        <v>132.69999999999999</v>
      </c>
      <c r="BK9" s="9">
        <f>INDEX('72400 Ann'!$C$8:$AZ$285,MATCH('72400M Ann'!$C9,'72400 Ann'!$C$8:$C$285,0),MATCH('72400M Ann'!BK$8,'72400 Ann'!$C$8:$AZ$8,0))</f>
        <v>139.80000000000001</v>
      </c>
      <c r="BL9" s="9">
        <f>INDEX('72400 Ann'!$C$8:$AZ$285,MATCH('72400M Ann'!$C9,'72400 Ann'!$C$8:$C$285,0),MATCH('72400M Ann'!BL$8,'72400 Ann'!$C$8:$AZ$8,0))</f>
        <v>168.2</v>
      </c>
      <c r="BM9" s="9">
        <f>INDEX('72400 Ann'!$C$8:$AZ$285,MATCH('72400M Ann'!$C9,'72400 Ann'!$C$8:$C$285,0),MATCH('72400M Ann'!BM$8,'72400 Ann'!$C$8:$AZ$8,0))</f>
        <v>170.7</v>
      </c>
      <c r="BN9" s="9">
        <f>INDEX('72400 Ann'!$C$8:$AZ$285,MATCH('72400M Ann'!$C9,'72400 Ann'!$C$8:$C$285,0),MATCH('72400M Ann'!BN$8,'72400 Ann'!$C$8:$AZ$8,0))</f>
        <v>186.2</v>
      </c>
      <c r="BO9" s="9">
        <f>INDEX('72400 Ann'!$C$8:$AZ$285,MATCH('72400M Ann'!$C9,'72400 Ann'!$C$8:$C$285,0),MATCH('72400M Ann'!BO$8,'72400 Ann'!$C$8:$AZ$8,0))</f>
        <v>203.9</v>
      </c>
      <c r="BP9" s="9">
        <f>INDEX('72400 Ann'!$C$8:$AZ$285,MATCH('72400M Ann'!$C9,'72400 Ann'!$C$8:$C$285,0),MATCH('72400M Ann'!BP$8,'72400 Ann'!$C$8:$AZ$8,0))</f>
        <v>210</v>
      </c>
      <c r="BQ9" s="9">
        <f>INDEX('72400 Ann'!$C$8:$AZ$285,MATCH('72400M Ann'!$C9,'72400 Ann'!$C$8:$C$285,0),MATCH('72400M Ann'!BQ$8,'72400 Ann'!$C$8:$AZ$8,0))</f>
        <v>226.8</v>
      </c>
      <c r="BR9" s="9">
        <f>INDEX('72400 Ann'!$C$8:$AZ$285,MATCH('72400M Ann'!$C9,'72400 Ann'!$C$8:$C$285,0),MATCH('72400M Ann'!BR$8,'72400 Ann'!$C$8:$AZ$8,0))</f>
        <v>255.8</v>
      </c>
      <c r="BS9" s="9">
        <f>INDEX('72400 Ann'!$C$8:$AZ$285,MATCH('72400M Ann'!$C9,'72400 Ann'!$C$8:$C$285,0),MATCH('72400M Ann'!BS$8,'72400 Ann'!$C$8:$AZ$8,0))</f>
        <v>251.3</v>
      </c>
      <c r="BT9" s="9">
        <f>INDEX('72400 Ann'!$C$8:$AZ$285,MATCH('72400M Ann'!$C9,'72400 Ann'!$C$8:$C$285,0),MATCH('72400M Ann'!BT$8,'72400 Ann'!$C$8:$AZ$8,0))</f>
        <v>272.2</v>
      </c>
      <c r="BU9" s="9">
        <f>INDEX('72400 Ann'!$C$8:$AZ$285,MATCH('72400M Ann'!$C9,'72400 Ann'!$C$8:$C$285,0),MATCH('72400M Ann'!BU$8,'72400 Ann'!$C$8:$AZ$8,0))</f>
        <v>260.10000000000002</v>
      </c>
      <c r="BV9" s="9">
        <f>INDEX('72400 Ann'!$C$8:$AZ$285,MATCH('72400M Ann'!$C9,'72400 Ann'!$C$8:$C$285,0),MATCH('72400M Ann'!BV$8,'72400 Ann'!$C$8:$AZ$8,0))</f>
        <v>260.3</v>
      </c>
      <c r="BW9" s="9">
        <f>INDEX('72400 Ann'!$C$8:$AZ$285,MATCH('72400M Ann'!$C9,'72400 Ann'!$C$8:$C$285,0),MATCH('72400M Ann'!BW$8,'72400 Ann'!$C$8:$AZ$8,0))</f>
        <v>239</v>
      </c>
      <c r="BX9" s="9">
        <f>INDEX('72400 Ann'!$C$8:$AZ$285,MATCH('72400M Ann'!$C9,'72400 Ann'!$C$8:$C$285,0),MATCH('72400M Ann'!BX$8,'72400 Ann'!$C$8:$AZ$8,0))</f>
        <v>241</v>
      </c>
      <c r="BY9" s="9">
        <f>INDEX('72400 Ann'!$C$8:$AZ$285,MATCH('72400M Ann'!$C9,'72400 Ann'!$C$8:$C$285,0),MATCH('72400M Ann'!BY$8,'72400 Ann'!$C$8:$AZ$8,0))</f>
        <v>279.10000000000002</v>
      </c>
      <c r="BZ9" s="9">
        <f>INDEX('72400 Ann'!$C$8:$AZ$285,MATCH('72400M Ann'!$C9,'72400 Ann'!$C$8:$C$285,0),MATCH('72400M Ann'!BZ$8,'72400 Ann'!$C$8:$AZ$8,0))</f>
        <v>359.8</v>
      </c>
      <c r="CA9" s="9">
        <f>INDEX('72400 Ann'!$C$8:$AZ$285,MATCH('72400M Ann'!$C9,'72400 Ann'!$C$8:$C$285,0),MATCH('72400M Ann'!CA$8,'72400 Ann'!$C$8:$AZ$8,0))</f>
        <v>379.6</v>
      </c>
      <c r="CB9" s="9">
        <f>INDEX('72400 Ann'!$C$8:$AZ$285,MATCH('72400M Ann'!$C9,'72400 Ann'!$C$8:$C$285,0),MATCH('72400M Ann'!CB$8,'72400 Ann'!$C$8:$AZ$8,0))</f>
        <v>383.5</v>
      </c>
      <c r="CC9" s="9">
        <f>INDEX('72400 Ann'!$C$8:$AZ$285,MATCH('72400M Ann'!$C9,'72400 Ann'!$C$8:$C$285,0),MATCH('72400M Ann'!CC$8,'72400 Ann'!$C$8:$AZ$8,0))</f>
        <v>404.6</v>
      </c>
      <c r="CD9" s="9">
        <f>INDEX('72400 Ann'!$C$8:$AZ$285,MATCH('72400M Ann'!$C9,'72400 Ann'!$C$8:$C$285,0),MATCH('72400M Ann'!CD$8,'72400 Ann'!$C$8:$AZ$8,0))</f>
        <v>408.5</v>
      </c>
      <c r="CE9" s="9">
        <f>INDEX('72400 Ann'!$C$8:$AZ$285,MATCH('72400M Ann'!$C9,'72400 Ann'!$C$8:$C$285,0),MATCH('72400M Ann'!CE$8,'72400 Ann'!$C$8:$AZ$8,0))</f>
        <v>385.9</v>
      </c>
      <c r="CF9" s="9">
        <f>INDEX('72400 Ann'!$C$8:$AZ$285,MATCH('72400M Ann'!$C9,'72400 Ann'!$C$8:$C$285,0),MATCH('72400M Ann'!CF$8,'72400 Ann'!$C$8:$AZ$8,0))</f>
        <v>478.8</v>
      </c>
      <c r="CG9" s="9">
        <f>INDEX('72400 Ann'!$C$8:$AZ$285,MATCH('72400M Ann'!$C9,'72400 Ann'!$C$8:$C$285,0),MATCH('72400M Ann'!CG$8,'72400 Ann'!$C$8:$AZ$8,0))</f>
        <v>501.2</v>
      </c>
      <c r="CH9" s="9">
        <f>INDEX('72400 Ann'!$C$8:$AZ$285,MATCH('72400M Ann'!$C9,'72400 Ann'!$C$8:$C$285,0),MATCH('72400M Ann'!CH$8,'72400 Ann'!$C$8:$AZ$8,0))</f>
        <v>499.1</v>
      </c>
      <c r="CI9" s="9">
        <f>INDEX('72400 Ann'!$C$8:$AZ$285,MATCH('72400M Ann'!$C9,'72400 Ann'!$C$8:$C$285,0),MATCH('72400M Ann'!CI$8,'72400 Ann'!$C$8:$AZ$8,0))</f>
        <v>534.4</v>
      </c>
      <c r="CJ9" s="9">
        <f>INDEX('72400 Ann'!$C$8:$AZ$285,MATCH('72400M Ann'!$C9,'72400 Ann'!$C$8:$C$285,0),MATCH('72400M Ann'!CJ$8,'72400 Ann'!$C$8:$AZ$8,0))</f>
        <v>550</v>
      </c>
      <c r="CK9" s="9">
        <f>INDEX('72400 Ann'!$C$8:$AZ$285,MATCH('72400M Ann'!$C9,'72400 Ann'!$C$8:$C$285,0),MATCH('72400M Ann'!CK$8,'72400 Ann'!$C$8:$AZ$8,0))</f>
        <v>532.29999999999995</v>
      </c>
      <c r="CL9" s="9">
        <f>INDEX('72400 Ann'!$C$8:$AZ$285,MATCH('72400M Ann'!$C9,'72400 Ann'!$C$8:$C$285,0),MATCH('72400M Ann'!CL$8,'72400 Ann'!$C$8:$AZ$8,0))</f>
        <v>556.4</v>
      </c>
    </row>
    <row r="10" spans="1:90" s="10" customFormat="1" x14ac:dyDescent="0.25">
      <c r="A10" s="32">
        <v>2</v>
      </c>
      <c r="B10" s="10" t="s">
        <v>1165</v>
      </c>
      <c r="C10" s="10" t="s">
        <v>1237</v>
      </c>
      <c r="D10" s="10">
        <f>INDEX('72400 Ann Hist'!$C$8:$AR$285,MATCH('72400M Ann'!$C10,'72400 Ann Hist'!$C$8:$C$285,0),MATCH('72400M Ann'!D$8,'72400 Ann Hist'!$C$8:$AR$8,0))</f>
        <v>0</v>
      </c>
      <c r="E10" s="10">
        <f>INDEX('72400 Ann Hist'!$C$8:$AR$285,MATCH('72400M Ann'!$C10,'72400 Ann Hist'!$C$8:$C$285,0),MATCH('72400M Ann'!E$8,'72400 Ann Hist'!$C$8:$AR$8,0))</f>
        <v>0</v>
      </c>
      <c r="F10" s="10">
        <f>INDEX('72400 Ann Hist'!$C$8:$AR$285,MATCH('72400M Ann'!$C10,'72400 Ann Hist'!$C$8:$C$285,0),MATCH('72400M Ann'!F$8,'72400 Ann Hist'!$C$8:$AR$8,0))</f>
        <v>0</v>
      </c>
      <c r="G10" s="10">
        <f>INDEX('72400 Ann Hist'!$C$8:$AR$285,MATCH('72400M Ann'!$C10,'72400 Ann Hist'!$C$8:$C$285,0),MATCH('72400M Ann'!G$8,'72400 Ann Hist'!$C$8:$AR$8,0))</f>
        <v>0</v>
      </c>
      <c r="H10" s="10">
        <f>INDEX('72400 Ann Hist'!$C$8:$AR$285,MATCH('72400M Ann'!$C10,'72400 Ann Hist'!$C$8:$C$285,0),MATCH('72400M Ann'!H$8,'72400 Ann Hist'!$C$8:$AR$8,0))</f>
        <v>0</v>
      </c>
      <c r="I10" s="10">
        <f>INDEX('72400 Ann Hist'!$C$8:$AR$285,MATCH('72400M Ann'!$C10,'72400 Ann Hist'!$C$8:$C$285,0),MATCH('72400M Ann'!I$8,'72400 Ann Hist'!$C$8:$AR$8,0))</f>
        <v>0</v>
      </c>
      <c r="J10" s="10">
        <f>INDEX('72400 Ann Hist'!$C$8:$AR$285,MATCH('72400M Ann'!$C10,'72400 Ann Hist'!$C$8:$C$285,0),MATCH('72400M Ann'!J$8,'72400 Ann Hist'!$C$8:$AR$8,0))</f>
        <v>0</v>
      </c>
      <c r="K10" s="10">
        <f>INDEX('72400 Ann Hist'!$C$8:$AR$285,MATCH('72400M Ann'!$C10,'72400 Ann Hist'!$C$8:$C$285,0),MATCH('72400M Ann'!K$8,'72400 Ann Hist'!$C$8:$AR$8,0))</f>
        <v>0</v>
      </c>
      <c r="L10" s="10">
        <f>INDEX('72400 Ann Hist'!$C$8:$AR$285,MATCH('72400M Ann'!$C10,'72400 Ann Hist'!$C$8:$C$285,0),MATCH('72400M Ann'!L$8,'72400 Ann Hist'!$C$8:$AR$8,0))</f>
        <v>0</v>
      </c>
      <c r="M10" s="10">
        <f>INDEX('72400 Ann Hist'!$C$8:$AR$285,MATCH('72400M Ann'!$C10,'72400 Ann Hist'!$C$8:$C$285,0),MATCH('72400M Ann'!M$8,'72400 Ann Hist'!$C$8:$AR$8,0))</f>
        <v>0</v>
      </c>
      <c r="N10" s="10">
        <f>INDEX('72400 Ann Hist'!$C$8:$AR$285,MATCH('72400M Ann'!$C10,'72400 Ann Hist'!$C$8:$C$285,0),MATCH('72400M Ann'!N$8,'72400 Ann Hist'!$C$8:$AR$8,0))</f>
        <v>0</v>
      </c>
      <c r="O10" s="10">
        <f>INDEX('72400 Ann Hist'!$C$8:$AR$285,MATCH('72400M Ann'!$C10,'72400 Ann Hist'!$C$8:$C$285,0),MATCH('72400M Ann'!O$8,'72400 Ann Hist'!$C$8:$AR$8,0))</f>
        <v>0</v>
      </c>
      <c r="P10" s="10">
        <f>INDEX('72400 Ann Hist'!$C$8:$AR$285,MATCH('72400M Ann'!$C10,'72400 Ann Hist'!$C$8:$C$285,0),MATCH('72400M Ann'!P$8,'72400 Ann Hist'!$C$8:$AR$8,0))</f>
        <v>0</v>
      </c>
      <c r="Q10" s="10">
        <f>INDEX('72400 Ann Hist'!$C$8:$AR$285,MATCH('72400M Ann'!$C10,'72400 Ann Hist'!$C$8:$C$285,0),MATCH('72400M Ann'!Q$8,'72400 Ann Hist'!$C$8:$AR$8,0))</f>
        <v>0</v>
      </c>
      <c r="R10" s="10">
        <f>INDEX('72400 Ann Hist'!$C$8:$AR$285,MATCH('72400M Ann'!$C10,'72400 Ann Hist'!$C$8:$C$285,0),MATCH('72400M Ann'!R$8,'72400 Ann Hist'!$C$8:$AR$8,0))</f>
        <v>0</v>
      </c>
      <c r="S10" s="10">
        <f>INDEX('72400 Ann Hist'!$C$8:$AR$285,MATCH('72400M Ann'!$C10,'72400 Ann Hist'!$C$8:$C$285,0),MATCH('72400M Ann'!S$8,'72400 Ann Hist'!$C$8:$AR$8,0))</f>
        <v>0</v>
      </c>
      <c r="T10" s="10">
        <f>INDEX('72400 Ann Hist'!$C$8:$AR$285,MATCH('72400M Ann'!$C10,'72400 Ann Hist'!$C$8:$C$285,0),MATCH('72400M Ann'!T$8,'72400 Ann Hist'!$C$8:$AR$8,0))</f>
        <v>0</v>
      </c>
      <c r="U10" s="10">
        <f>INDEX('72400 Ann Hist'!$C$8:$AR$285,MATCH('72400M Ann'!$C10,'72400 Ann Hist'!$C$8:$C$285,0),MATCH('72400M Ann'!U$8,'72400 Ann Hist'!$C$8:$AR$8,0))</f>
        <v>0</v>
      </c>
      <c r="V10" s="10">
        <f>INDEX('72400 Ann Hist'!$C$8:$AR$285,MATCH('72400M Ann'!$C10,'72400 Ann Hist'!$C$8:$C$285,0),MATCH('72400M Ann'!V$8,'72400 Ann Hist'!$C$8:$AR$8,0))</f>
        <v>0</v>
      </c>
      <c r="W10" s="10">
        <f>INDEX('72400 Ann Hist'!$C$8:$AR$285,MATCH('72400M Ann'!$C10,'72400 Ann Hist'!$C$8:$C$285,0),MATCH('72400M Ann'!W$8,'72400 Ann Hist'!$C$8:$AR$8,0))</f>
        <v>0</v>
      </c>
      <c r="X10" s="10">
        <f>INDEX('72400 Ann Hist'!$C$8:$AR$285,MATCH('72400M Ann'!$C10,'72400 Ann Hist'!$C$8:$C$285,0),MATCH('72400M Ann'!X$8,'72400 Ann Hist'!$C$8:$AR$8,0))</f>
        <v>0</v>
      </c>
      <c r="Y10" s="10">
        <f>INDEX('72400 Ann Hist'!$C$8:$AR$285,MATCH('72400M Ann'!$C10,'72400 Ann Hist'!$C$8:$C$285,0),MATCH('72400M Ann'!Y$8,'72400 Ann Hist'!$C$8:$AR$8,0))</f>
        <v>0</v>
      </c>
      <c r="Z10" s="10">
        <f>INDEX('72400 Ann Hist'!$C$8:$AR$285,MATCH('72400M Ann'!$C10,'72400 Ann Hist'!$C$8:$C$285,0),MATCH('72400M Ann'!Z$8,'72400 Ann Hist'!$C$8:$AR$8,0))</f>
        <v>0</v>
      </c>
      <c r="AA10" s="10">
        <f>INDEX('72400 Ann Hist'!$C$8:$AR$285,MATCH('72400M Ann'!$C10,'72400 Ann Hist'!$C$8:$C$285,0),MATCH('72400M Ann'!AA$8,'72400 Ann Hist'!$C$8:$AR$8,0))</f>
        <v>0</v>
      </c>
      <c r="AB10" s="10">
        <f>INDEX('72400 Ann Hist'!$C$8:$AR$285,MATCH('72400M Ann'!$C10,'72400 Ann Hist'!$C$8:$C$285,0),MATCH('72400M Ann'!AB$8,'72400 Ann Hist'!$C$8:$AR$8,0))</f>
        <v>0</v>
      </c>
      <c r="AC10" s="10">
        <f>INDEX('72400 Ann Hist'!$C$8:$AR$285,MATCH('72400M Ann'!$C10,'72400 Ann Hist'!$C$8:$C$285,0),MATCH('72400M Ann'!AC$8,'72400 Ann Hist'!$C$8:$AR$8,0))</f>
        <v>0</v>
      </c>
      <c r="AD10" s="10">
        <f>INDEX('72400 Ann Hist'!$C$8:$AR$285,MATCH('72400M Ann'!$C10,'72400 Ann Hist'!$C$8:$C$285,0),MATCH('72400M Ann'!AD$8,'72400 Ann Hist'!$C$8:$AR$8,0))</f>
        <v>0</v>
      </c>
      <c r="AE10" s="10">
        <f>INDEX('72400 Ann Hist'!$C$8:$AR$285,MATCH('72400M Ann'!$C10,'72400 Ann Hist'!$C$8:$C$285,0),MATCH('72400M Ann'!AE$8,'72400 Ann Hist'!$C$8:$AR$8,0))</f>
        <v>0</v>
      </c>
      <c r="AF10" s="10">
        <f>INDEX('72400 Ann Hist'!$C$8:$AR$285,MATCH('72400M Ann'!$C10,'72400 Ann Hist'!$C$8:$C$285,0),MATCH('72400M Ann'!AF$8,'72400 Ann Hist'!$C$8:$AR$8,0))</f>
        <v>0</v>
      </c>
      <c r="AG10" s="10">
        <f>INDEX('72400 Ann Hist'!$C$8:$AR$285,MATCH('72400M Ann'!$C10,'72400 Ann Hist'!$C$8:$C$285,0),MATCH('72400M Ann'!AG$8,'72400 Ann Hist'!$C$8:$AR$8,0))</f>
        <v>0</v>
      </c>
      <c r="AH10" s="10">
        <f>INDEX('72400 Ann Hist'!$C$8:$AR$285,MATCH('72400M Ann'!$C10,'72400 Ann Hist'!$C$8:$C$285,0),MATCH('72400M Ann'!AH$8,'72400 Ann Hist'!$C$8:$AR$8,0))</f>
        <v>0</v>
      </c>
      <c r="AI10" s="10">
        <f>INDEX('72400 Ann Hist'!$C$8:$AR$285,MATCH('72400M Ann'!$C10,'72400 Ann Hist'!$C$8:$C$285,0),MATCH('72400M Ann'!AI$8,'72400 Ann Hist'!$C$8:$AR$8,0))</f>
        <v>0</v>
      </c>
      <c r="AJ10" s="10">
        <f>INDEX('72400 Ann Hist'!$C$8:$AR$285,MATCH('72400M Ann'!$C10,'72400 Ann Hist'!$C$8:$C$285,0),MATCH('72400M Ann'!AJ$8,'72400 Ann Hist'!$C$8:$AR$8,0))</f>
        <v>0</v>
      </c>
      <c r="AK10" s="10">
        <f>INDEX('72400 Ann Hist'!$C$8:$AR$285,MATCH('72400M Ann'!$C10,'72400 Ann Hist'!$C$8:$C$285,0),MATCH('72400M Ann'!AK$8,'72400 Ann Hist'!$C$8:$AR$8,0))</f>
        <v>0</v>
      </c>
      <c r="AL10" s="10">
        <f>INDEX('72400 Ann Hist'!$C$8:$AR$285,MATCH('72400M Ann'!$C10,'72400 Ann Hist'!$C$8:$C$285,0),MATCH('72400M Ann'!AL$8,'72400 Ann Hist'!$C$8:$AR$8,0))</f>
        <v>0</v>
      </c>
      <c r="AM10" s="10">
        <f>INDEX('72400 Ann Hist'!$C$8:$AR$285,MATCH('72400M Ann'!$C10,'72400 Ann Hist'!$C$8:$C$285,0),MATCH('72400M Ann'!AM$8,'72400 Ann Hist'!$C$8:$AR$8,0))</f>
        <v>0</v>
      </c>
      <c r="AN10" s="10">
        <f>INDEX('72400 Ann Hist'!$C$8:$AR$285,MATCH('72400M Ann'!$C10,'72400 Ann Hist'!$C$8:$C$285,0),MATCH('72400M Ann'!AN$8,'72400 Ann Hist'!$C$8:$AR$8,0))</f>
        <v>0</v>
      </c>
      <c r="AO10" s="10">
        <f>INDEX('72400 Ann Hist'!$C$8:$AR$285,MATCH('72400M Ann'!$C10,'72400 Ann Hist'!$C$8:$C$285,0),MATCH('72400M Ann'!AO$8,'72400 Ann Hist'!$C$8:$AR$8,0))</f>
        <v>0.1</v>
      </c>
      <c r="AP10" s="10">
        <f>INDEX('72400 Ann Hist'!$C$8:$AR$285,MATCH('72400M Ann'!$C10,'72400 Ann Hist'!$C$8:$C$285,0),MATCH('72400M Ann'!AP$8,'72400 Ann Hist'!$C$8:$AR$8,0))</f>
        <v>0.1</v>
      </c>
      <c r="AQ10" s="10">
        <f>INDEX('72400 Ann Hist'!$C$8:$AR$285,MATCH('72400M Ann'!$C10,'72400 Ann Hist'!$C$8:$C$285,0),MATCH('72400M Ann'!AQ$8,'72400 Ann Hist'!$C$8:$AR$8,0))</f>
        <v>0.1</v>
      </c>
      <c r="AR10" s="11">
        <f>INDEX('72400 Ann'!$C$8:$AZ$285,MATCH('72400M Ann'!$C10,'72400 Ann'!$C$8:$C$285,0),MATCH('72400M Ann'!AR$8,'72400 Ann'!$C$8:$AZ$8,0))</f>
        <v>0.1</v>
      </c>
      <c r="AS10" s="11">
        <f>INDEX('72400 Ann'!$C$8:$AZ$285,MATCH('72400M Ann'!$C10,'72400 Ann'!$C$8:$C$285,0),MATCH('72400M Ann'!AS$8,'72400 Ann'!$C$8:$AZ$8,0))</f>
        <v>0.1</v>
      </c>
      <c r="AT10" s="11">
        <f>INDEX('72400 Ann'!$C$8:$AZ$285,MATCH('72400M Ann'!$C10,'72400 Ann'!$C$8:$C$285,0),MATCH('72400M Ann'!AT$8,'72400 Ann'!$C$8:$AZ$8,0))</f>
        <v>0.1</v>
      </c>
      <c r="AU10" s="11">
        <f>INDEX('72400 Ann'!$C$8:$AZ$285,MATCH('72400M Ann'!$C10,'72400 Ann'!$C$8:$C$285,0),MATCH('72400M Ann'!AU$8,'72400 Ann'!$C$8:$AZ$8,0))</f>
        <v>0.2</v>
      </c>
      <c r="AV10" s="11">
        <f>INDEX('72400 Ann'!$C$8:$AZ$285,MATCH('72400M Ann'!$C10,'72400 Ann'!$C$8:$C$285,0),MATCH('72400M Ann'!AV$8,'72400 Ann'!$C$8:$AZ$8,0))</f>
        <v>0.2</v>
      </c>
      <c r="AW10" s="11">
        <f>INDEX('72400 Ann'!$C$8:$AZ$285,MATCH('72400M Ann'!$C10,'72400 Ann'!$C$8:$C$285,0),MATCH('72400M Ann'!AW$8,'72400 Ann'!$C$8:$AZ$8,0))</f>
        <v>0.2</v>
      </c>
      <c r="AX10" s="11">
        <f>INDEX('72400 Ann'!$C$8:$AZ$285,MATCH('72400M Ann'!$C10,'72400 Ann'!$C$8:$C$285,0),MATCH('72400M Ann'!AX$8,'72400 Ann'!$C$8:$AZ$8,0))</f>
        <v>0.2</v>
      </c>
      <c r="AY10" s="11">
        <f>INDEX('72400 Ann'!$C$8:$AZ$285,MATCH('72400M Ann'!$C10,'72400 Ann'!$C$8:$C$285,0),MATCH('72400M Ann'!AY$8,'72400 Ann'!$C$8:$AZ$8,0))</f>
        <v>0.2</v>
      </c>
      <c r="AZ10" s="11">
        <f>INDEX('72400 Ann'!$C$8:$AZ$285,MATCH('72400M Ann'!$C10,'72400 Ann'!$C$8:$C$285,0),MATCH('72400M Ann'!AZ$8,'72400 Ann'!$C$8:$AZ$8,0))</f>
        <v>0.2</v>
      </c>
      <c r="BA10" s="11">
        <f>INDEX('72400 Ann'!$C$8:$AZ$285,MATCH('72400M Ann'!$C10,'72400 Ann'!$C$8:$C$285,0),MATCH('72400M Ann'!BA$8,'72400 Ann'!$C$8:$AZ$8,0))</f>
        <v>0.2</v>
      </c>
      <c r="BB10" s="11">
        <f>INDEX('72400 Ann'!$C$8:$AZ$285,MATCH('72400M Ann'!$C10,'72400 Ann'!$C$8:$C$285,0),MATCH('72400M Ann'!BB$8,'72400 Ann'!$C$8:$AZ$8,0))</f>
        <v>0.2</v>
      </c>
      <c r="BC10" s="11">
        <f>INDEX('72400 Ann'!$C$8:$AZ$285,MATCH('72400M Ann'!$C10,'72400 Ann'!$C$8:$C$285,0),MATCH('72400M Ann'!BC$8,'72400 Ann'!$C$8:$AZ$8,0))</f>
        <v>0.3</v>
      </c>
      <c r="BD10" s="11">
        <f>INDEX('72400 Ann'!$C$8:$AZ$285,MATCH('72400M Ann'!$C10,'72400 Ann'!$C$8:$C$285,0),MATCH('72400M Ann'!BD$8,'72400 Ann'!$C$8:$AZ$8,0))</f>
        <v>0.4</v>
      </c>
      <c r="BE10" s="11">
        <f>INDEX('72400 Ann'!$C$8:$AZ$285,MATCH('72400M Ann'!$C10,'72400 Ann'!$C$8:$C$285,0),MATCH('72400M Ann'!BE$8,'72400 Ann'!$C$8:$AZ$8,0))</f>
        <v>0.4</v>
      </c>
      <c r="BF10" s="11">
        <f>INDEX('72400 Ann'!$C$8:$AZ$285,MATCH('72400M Ann'!$C10,'72400 Ann'!$C$8:$C$285,0),MATCH('72400M Ann'!BF$8,'72400 Ann'!$C$8:$AZ$8,0))</f>
        <v>0.4</v>
      </c>
      <c r="BG10" s="11">
        <f>INDEX('72400 Ann'!$C$8:$AZ$285,MATCH('72400M Ann'!$C10,'72400 Ann'!$C$8:$C$285,0),MATCH('72400M Ann'!BG$8,'72400 Ann'!$C$8:$AZ$8,0))</f>
        <v>0.4</v>
      </c>
      <c r="BH10" s="11">
        <f>INDEX('72400 Ann'!$C$8:$AZ$285,MATCH('72400M Ann'!$C10,'72400 Ann'!$C$8:$C$285,0),MATCH('72400M Ann'!BH$8,'72400 Ann'!$C$8:$AZ$8,0))</f>
        <v>0.7</v>
      </c>
      <c r="BI10" s="11">
        <f>INDEX('72400 Ann'!$C$8:$AZ$285,MATCH('72400M Ann'!$C10,'72400 Ann'!$C$8:$C$285,0),MATCH('72400M Ann'!BI$8,'72400 Ann'!$C$8:$AZ$8,0))</f>
        <v>0.8</v>
      </c>
      <c r="BJ10" s="11">
        <f>INDEX('72400 Ann'!$C$8:$AZ$285,MATCH('72400M Ann'!$C10,'72400 Ann'!$C$8:$C$285,0),MATCH('72400M Ann'!BJ$8,'72400 Ann'!$C$8:$AZ$8,0))</f>
        <v>0.9</v>
      </c>
      <c r="BK10" s="11">
        <f>INDEX('72400 Ann'!$C$8:$AZ$285,MATCH('72400M Ann'!$C10,'72400 Ann'!$C$8:$C$285,0),MATCH('72400M Ann'!BK$8,'72400 Ann'!$C$8:$AZ$8,0))</f>
        <v>1</v>
      </c>
      <c r="BL10" s="11">
        <f>INDEX('72400 Ann'!$C$8:$AZ$285,MATCH('72400M Ann'!$C10,'72400 Ann'!$C$8:$C$285,0),MATCH('72400M Ann'!BL$8,'72400 Ann'!$C$8:$AZ$8,0))</f>
        <v>1.3</v>
      </c>
      <c r="BM10" s="11">
        <f>INDEX('72400 Ann'!$C$8:$AZ$285,MATCH('72400M Ann'!$C10,'72400 Ann'!$C$8:$C$285,0),MATCH('72400M Ann'!BM$8,'72400 Ann'!$C$8:$AZ$8,0))</f>
        <v>1.4</v>
      </c>
      <c r="BN10" s="11">
        <f>INDEX('72400 Ann'!$C$8:$AZ$285,MATCH('72400M Ann'!$C10,'72400 Ann'!$C$8:$C$285,0),MATCH('72400M Ann'!BN$8,'72400 Ann'!$C$8:$AZ$8,0))</f>
        <v>1.6</v>
      </c>
      <c r="BO10" s="11">
        <f>INDEX('72400 Ann'!$C$8:$AZ$285,MATCH('72400M Ann'!$C10,'72400 Ann'!$C$8:$C$285,0),MATCH('72400M Ann'!BO$8,'72400 Ann'!$C$8:$AZ$8,0))</f>
        <v>1.8</v>
      </c>
      <c r="BP10" s="11">
        <f>INDEX('72400 Ann'!$C$8:$AZ$285,MATCH('72400M Ann'!$C10,'72400 Ann'!$C$8:$C$285,0),MATCH('72400M Ann'!BP$8,'72400 Ann'!$C$8:$AZ$8,0))</f>
        <v>2</v>
      </c>
      <c r="BQ10" s="11">
        <f>INDEX('72400 Ann'!$C$8:$AZ$285,MATCH('72400M Ann'!$C10,'72400 Ann'!$C$8:$C$285,0),MATCH('72400M Ann'!BQ$8,'72400 Ann'!$C$8:$AZ$8,0))</f>
        <v>2.2000000000000002</v>
      </c>
      <c r="BR10" s="11">
        <f>INDEX('72400 Ann'!$C$8:$AZ$285,MATCH('72400M Ann'!$C10,'72400 Ann'!$C$8:$C$285,0),MATCH('72400M Ann'!BR$8,'72400 Ann'!$C$8:$AZ$8,0))</f>
        <v>2.5</v>
      </c>
      <c r="BS10" s="11">
        <f>INDEX('72400 Ann'!$C$8:$AZ$285,MATCH('72400M Ann'!$C10,'72400 Ann'!$C$8:$C$285,0),MATCH('72400M Ann'!BS$8,'72400 Ann'!$C$8:$AZ$8,0))</f>
        <v>3.4</v>
      </c>
      <c r="BT10" s="11">
        <f>INDEX('72400 Ann'!$C$8:$AZ$285,MATCH('72400M Ann'!$C10,'72400 Ann'!$C$8:$C$285,0),MATCH('72400M Ann'!BT$8,'72400 Ann'!$C$8:$AZ$8,0))</f>
        <v>3.9</v>
      </c>
      <c r="BU10" s="11">
        <f>INDEX('72400 Ann'!$C$8:$AZ$285,MATCH('72400M Ann'!$C10,'72400 Ann'!$C$8:$C$285,0),MATCH('72400M Ann'!BU$8,'72400 Ann'!$C$8:$AZ$8,0))</f>
        <v>4.2</v>
      </c>
      <c r="BV10" s="11">
        <f>INDEX('72400 Ann'!$C$8:$AZ$285,MATCH('72400M Ann'!$C10,'72400 Ann'!$C$8:$C$285,0),MATCH('72400M Ann'!BV$8,'72400 Ann'!$C$8:$AZ$8,0))</f>
        <v>4.5999999999999996</v>
      </c>
      <c r="BW10" s="11">
        <f>INDEX('72400 Ann'!$C$8:$AZ$285,MATCH('72400M Ann'!$C10,'72400 Ann'!$C$8:$C$285,0),MATCH('72400M Ann'!BW$8,'72400 Ann'!$C$8:$AZ$8,0))</f>
        <v>6</v>
      </c>
      <c r="BX10" s="11">
        <f>INDEX('72400 Ann'!$C$8:$AZ$285,MATCH('72400M Ann'!$C10,'72400 Ann'!$C$8:$C$285,0),MATCH('72400M Ann'!BX$8,'72400 Ann'!$C$8:$AZ$8,0))</f>
        <v>7.5</v>
      </c>
      <c r="BY10" s="11">
        <f>INDEX('72400 Ann'!$C$8:$AZ$285,MATCH('72400M Ann'!$C10,'72400 Ann'!$C$8:$C$285,0),MATCH('72400M Ann'!BY$8,'72400 Ann'!$C$8:$AZ$8,0))</f>
        <v>7.7</v>
      </c>
      <c r="BZ10" s="11">
        <f>INDEX('72400 Ann'!$C$8:$AZ$285,MATCH('72400M Ann'!$C10,'72400 Ann'!$C$8:$C$285,0),MATCH('72400M Ann'!BZ$8,'72400 Ann'!$C$8:$AZ$8,0))</f>
        <v>7.8</v>
      </c>
      <c r="CA10" s="11">
        <f>INDEX('72400 Ann'!$C$8:$AZ$285,MATCH('72400M Ann'!$C10,'72400 Ann'!$C$8:$C$285,0),MATCH('72400M Ann'!CA$8,'72400 Ann'!$C$8:$AZ$8,0))</f>
        <v>9</v>
      </c>
      <c r="CB10" s="11">
        <f>INDEX('72400 Ann'!$C$8:$AZ$285,MATCH('72400M Ann'!$C10,'72400 Ann'!$C$8:$C$285,0),MATCH('72400M Ann'!CB$8,'72400 Ann'!$C$8:$AZ$8,0))</f>
        <v>10.1</v>
      </c>
      <c r="CC10" s="11">
        <f>INDEX('72400 Ann'!$C$8:$AZ$285,MATCH('72400M Ann'!$C10,'72400 Ann'!$C$8:$C$285,0),MATCH('72400M Ann'!CC$8,'72400 Ann'!$C$8:$AZ$8,0))</f>
        <v>12.6</v>
      </c>
      <c r="CD10" s="11">
        <f>INDEX('72400 Ann'!$C$8:$AZ$285,MATCH('72400M Ann'!$C10,'72400 Ann'!$C$8:$C$285,0),MATCH('72400M Ann'!CD$8,'72400 Ann'!$C$8:$AZ$8,0))</f>
        <v>14</v>
      </c>
      <c r="CE10" s="11">
        <f>INDEX('72400 Ann'!$C$8:$AZ$285,MATCH('72400M Ann'!$C10,'72400 Ann'!$C$8:$C$285,0),MATCH('72400M Ann'!CE$8,'72400 Ann'!$C$8:$AZ$8,0))</f>
        <v>10.9</v>
      </c>
      <c r="CF10" s="11">
        <f>INDEX('72400 Ann'!$C$8:$AZ$285,MATCH('72400M Ann'!$C10,'72400 Ann'!$C$8:$C$285,0),MATCH('72400M Ann'!CF$8,'72400 Ann'!$C$8:$AZ$8,0))</f>
        <v>8.6999999999999993</v>
      </c>
      <c r="CG10" s="11">
        <f>INDEX('72400 Ann'!$C$8:$AZ$285,MATCH('72400M Ann'!$C10,'72400 Ann'!$C$8:$C$285,0),MATCH('72400M Ann'!CG$8,'72400 Ann'!$C$8:$AZ$8,0))</f>
        <v>9.8000000000000007</v>
      </c>
      <c r="CH10" s="11">
        <f>INDEX('72400 Ann'!$C$8:$AZ$285,MATCH('72400M Ann'!$C10,'72400 Ann'!$C$8:$C$285,0),MATCH('72400M Ann'!CH$8,'72400 Ann'!$C$8:$AZ$8,0))</f>
        <v>10.4</v>
      </c>
      <c r="CI10" s="11">
        <f>INDEX('72400 Ann'!$C$8:$AZ$285,MATCH('72400M Ann'!$C10,'72400 Ann'!$C$8:$C$285,0),MATCH('72400M Ann'!CI$8,'72400 Ann'!$C$8:$AZ$8,0))</f>
        <v>11.1</v>
      </c>
      <c r="CJ10" s="11">
        <f>INDEX('72400 Ann'!$C$8:$AZ$285,MATCH('72400M Ann'!$C10,'72400 Ann'!$C$8:$C$285,0),MATCH('72400M Ann'!CJ$8,'72400 Ann'!$C$8:$AZ$8,0))</f>
        <v>12.1</v>
      </c>
      <c r="CK10" s="11">
        <f>INDEX('72400 Ann'!$C$8:$AZ$285,MATCH('72400M Ann'!$C10,'72400 Ann'!$C$8:$C$285,0),MATCH('72400M Ann'!CK$8,'72400 Ann'!$C$8:$AZ$8,0))</f>
        <v>13</v>
      </c>
      <c r="CL10" s="11">
        <f>INDEX('72400 Ann'!$C$8:$AZ$285,MATCH('72400M Ann'!$C10,'72400 Ann'!$C$8:$C$285,0),MATCH('72400M Ann'!CL$8,'72400 Ann'!$C$8:$AZ$8,0))</f>
        <v>13.9</v>
      </c>
    </row>
    <row r="11" spans="1:90" s="10" customFormat="1" x14ac:dyDescent="0.25">
      <c r="A11" s="32">
        <v>3</v>
      </c>
      <c r="B11" s="10" t="s">
        <v>1164</v>
      </c>
      <c r="C11" s="10" t="s">
        <v>1250</v>
      </c>
      <c r="D11" s="10">
        <f>INDEX('72400 Ann Hist'!$C$8:$AR$285,MATCH('72400M Ann'!$C11,'72400 Ann Hist'!$C$8:$C$285,0),MATCH('72400M Ann'!D$8,'72400 Ann Hist'!$C$8:$AR$8,0))</f>
        <v>0.3</v>
      </c>
      <c r="E11" s="10">
        <f>INDEX('72400 Ann Hist'!$C$8:$AR$285,MATCH('72400M Ann'!$C11,'72400 Ann Hist'!$C$8:$C$285,0),MATCH('72400M Ann'!E$8,'72400 Ann Hist'!$C$8:$AR$8,0))</f>
        <v>0.4</v>
      </c>
      <c r="F11" s="10">
        <f>INDEX('72400 Ann Hist'!$C$8:$AR$285,MATCH('72400M Ann'!$C11,'72400 Ann Hist'!$C$8:$C$285,0),MATCH('72400M Ann'!F$8,'72400 Ann Hist'!$C$8:$AR$8,0))</f>
        <v>0.4</v>
      </c>
      <c r="G11" s="10">
        <f>INDEX('72400 Ann Hist'!$C$8:$AR$285,MATCH('72400M Ann'!$C11,'72400 Ann Hist'!$C$8:$C$285,0),MATCH('72400M Ann'!G$8,'72400 Ann Hist'!$C$8:$AR$8,0))</f>
        <v>0.4</v>
      </c>
      <c r="H11" s="10">
        <f>INDEX('72400 Ann Hist'!$C$8:$AR$285,MATCH('72400M Ann'!$C11,'72400 Ann Hist'!$C$8:$C$285,0),MATCH('72400M Ann'!H$8,'72400 Ann Hist'!$C$8:$AR$8,0))</f>
        <v>0.4</v>
      </c>
      <c r="I11" s="10">
        <f>INDEX('72400 Ann Hist'!$C$8:$AR$285,MATCH('72400M Ann'!$C11,'72400 Ann Hist'!$C$8:$C$285,0),MATCH('72400M Ann'!I$8,'72400 Ann Hist'!$C$8:$AR$8,0))</f>
        <v>0.4</v>
      </c>
      <c r="J11" s="10">
        <f>INDEX('72400 Ann Hist'!$C$8:$AR$285,MATCH('72400M Ann'!$C11,'72400 Ann Hist'!$C$8:$C$285,0),MATCH('72400M Ann'!J$8,'72400 Ann Hist'!$C$8:$AR$8,0))</f>
        <v>0.4</v>
      </c>
      <c r="K11" s="10">
        <f>INDEX('72400 Ann Hist'!$C$8:$AR$285,MATCH('72400M Ann'!$C11,'72400 Ann Hist'!$C$8:$C$285,0),MATCH('72400M Ann'!K$8,'72400 Ann Hist'!$C$8:$AR$8,0))</f>
        <v>0.5</v>
      </c>
      <c r="L11" s="10">
        <f>INDEX('72400 Ann Hist'!$C$8:$AR$285,MATCH('72400M Ann'!$C11,'72400 Ann Hist'!$C$8:$C$285,0),MATCH('72400M Ann'!L$8,'72400 Ann Hist'!$C$8:$AR$8,0))</f>
        <v>0.5</v>
      </c>
      <c r="M11" s="10">
        <f>INDEX('72400 Ann Hist'!$C$8:$AR$285,MATCH('72400M Ann'!$C11,'72400 Ann Hist'!$C$8:$C$285,0),MATCH('72400M Ann'!M$8,'72400 Ann Hist'!$C$8:$AR$8,0))</f>
        <v>0.6</v>
      </c>
      <c r="N11" s="10">
        <f>INDEX('72400 Ann Hist'!$C$8:$AR$285,MATCH('72400M Ann'!$C11,'72400 Ann Hist'!$C$8:$C$285,0),MATCH('72400M Ann'!N$8,'72400 Ann Hist'!$C$8:$AR$8,0))</f>
        <v>0.6</v>
      </c>
      <c r="O11" s="10">
        <f>INDEX('72400 Ann Hist'!$C$8:$AR$285,MATCH('72400M Ann'!$C11,'72400 Ann Hist'!$C$8:$C$285,0),MATCH('72400M Ann'!O$8,'72400 Ann Hist'!$C$8:$AR$8,0))</f>
        <v>0.7</v>
      </c>
      <c r="P11" s="10">
        <f>INDEX('72400 Ann Hist'!$C$8:$AR$285,MATCH('72400M Ann'!$C11,'72400 Ann Hist'!$C$8:$C$285,0),MATCH('72400M Ann'!P$8,'72400 Ann Hist'!$C$8:$AR$8,0))</f>
        <v>0.7</v>
      </c>
      <c r="Q11" s="10">
        <f>INDEX('72400 Ann Hist'!$C$8:$AR$285,MATCH('72400M Ann'!$C11,'72400 Ann Hist'!$C$8:$C$285,0),MATCH('72400M Ann'!Q$8,'72400 Ann Hist'!$C$8:$AR$8,0))</f>
        <v>0.8</v>
      </c>
      <c r="R11" s="10">
        <f>INDEX('72400 Ann Hist'!$C$8:$AR$285,MATCH('72400M Ann'!$C11,'72400 Ann Hist'!$C$8:$C$285,0),MATCH('72400M Ann'!R$8,'72400 Ann Hist'!$C$8:$AR$8,0))</f>
        <v>0.8</v>
      </c>
      <c r="S11" s="10">
        <f>INDEX('72400 Ann Hist'!$C$8:$AR$285,MATCH('72400M Ann'!$C11,'72400 Ann Hist'!$C$8:$C$285,0),MATCH('72400M Ann'!S$8,'72400 Ann Hist'!$C$8:$AR$8,0))</f>
        <v>0.9</v>
      </c>
      <c r="T11" s="10">
        <f>INDEX('72400 Ann Hist'!$C$8:$AR$285,MATCH('72400M Ann'!$C11,'72400 Ann Hist'!$C$8:$C$285,0),MATCH('72400M Ann'!T$8,'72400 Ann Hist'!$C$8:$AR$8,0))</f>
        <v>1</v>
      </c>
      <c r="U11" s="10">
        <f>INDEX('72400 Ann Hist'!$C$8:$AR$285,MATCH('72400M Ann'!$C11,'72400 Ann Hist'!$C$8:$C$285,0),MATCH('72400M Ann'!U$8,'72400 Ann Hist'!$C$8:$AR$8,0))</f>
        <v>1.1000000000000001</v>
      </c>
      <c r="V11" s="10">
        <f>INDEX('72400 Ann Hist'!$C$8:$AR$285,MATCH('72400M Ann'!$C11,'72400 Ann Hist'!$C$8:$C$285,0),MATCH('72400M Ann'!V$8,'72400 Ann Hist'!$C$8:$AR$8,0))</f>
        <v>1.4</v>
      </c>
      <c r="W11" s="10">
        <f>INDEX('72400 Ann Hist'!$C$8:$AR$285,MATCH('72400M Ann'!$C11,'72400 Ann Hist'!$C$8:$C$285,0),MATCH('72400M Ann'!W$8,'72400 Ann Hist'!$C$8:$AR$8,0))</f>
        <v>1.6</v>
      </c>
      <c r="X11" s="10">
        <f>INDEX('72400 Ann Hist'!$C$8:$AR$285,MATCH('72400M Ann'!$C11,'72400 Ann Hist'!$C$8:$C$285,0),MATCH('72400M Ann'!X$8,'72400 Ann Hist'!$C$8:$AR$8,0))</f>
        <v>1.9</v>
      </c>
      <c r="Y11" s="10">
        <f>INDEX('72400 Ann Hist'!$C$8:$AR$285,MATCH('72400M Ann'!$C11,'72400 Ann Hist'!$C$8:$C$285,0),MATCH('72400M Ann'!Y$8,'72400 Ann Hist'!$C$8:$AR$8,0))</f>
        <v>2.1</v>
      </c>
      <c r="Z11" s="10">
        <f>INDEX('72400 Ann Hist'!$C$8:$AR$285,MATCH('72400M Ann'!$C11,'72400 Ann Hist'!$C$8:$C$285,0),MATCH('72400M Ann'!Z$8,'72400 Ann Hist'!$C$8:$AR$8,0))</f>
        <v>2.4</v>
      </c>
      <c r="AA11" s="10">
        <f>INDEX('72400 Ann Hist'!$C$8:$AR$285,MATCH('72400M Ann'!$C11,'72400 Ann Hist'!$C$8:$C$285,0),MATCH('72400M Ann'!AA$8,'72400 Ann Hist'!$C$8:$AR$8,0))</f>
        <v>2.7</v>
      </c>
      <c r="AB11" s="10">
        <f>INDEX('72400 Ann Hist'!$C$8:$AR$285,MATCH('72400M Ann'!$C11,'72400 Ann Hist'!$C$8:$C$285,0),MATCH('72400M Ann'!AB$8,'72400 Ann Hist'!$C$8:$AR$8,0))</f>
        <v>2.9</v>
      </c>
      <c r="AC11" s="10">
        <f>INDEX('72400 Ann Hist'!$C$8:$AR$285,MATCH('72400M Ann'!$C11,'72400 Ann Hist'!$C$8:$C$285,0),MATCH('72400M Ann'!AC$8,'72400 Ann Hist'!$C$8:$AR$8,0))</f>
        <v>3.2</v>
      </c>
      <c r="AD11" s="10">
        <f>INDEX('72400 Ann Hist'!$C$8:$AR$285,MATCH('72400M Ann'!$C11,'72400 Ann Hist'!$C$8:$C$285,0),MATCH('72400M Ann'!AD$8,'72400 Ann Hist'!$C$8:$AR$8,0))</f>
        <v>3.5</v>
      </c>
      <c r="AE11" s="10">
        <f>INDEX('72400 Ann Hist'!$C$8:$AR$285,MATCH('72400M Ann'!$C11,'72400 Ann Hist'!$C$8:$C$285,0),MATCH('72400M Ann'!AE$8,'72400 Ann Hist'!$C$8:$AR$8,0))</f>
        <v>3.8</v>
      </c>
      <c r="AF11" s="10">
        <f>INDEX('72400 Ann Hist'!$C$8:$AR$285,MATCH('72400M Ann'!$C11,'72400 Ann Hist'!$C$8:$C$285,0),MATCH('72400M Ann'!AF$8,'72400 Ann Hist'!$C$8:$AR$8,0))</f>
        <v>4.3</v>
      </c>
      <c r="AG11" s="10">
        <f>INDEX('72400 Ann Hist'!$C$8:$AR$285,MATCH('72400M Ann'!$C11,'72400 Ann Hist'!$C$8:$C$285,0),MATCH('72400M Ann'!AG$8,'72400 Ann Hist'!$C$8:$AR$8,0))</f>
        <v>4.8</v>
      </c>
      <c r="AH11" s="10">
        <f>INDEX('72400 Ann Hist'!$C$8:$AR$285,MATCH('72400M Ann'!$C11,'72400 Ann Hist'!$C$8:$C$285,0),MATCH('72400M Ann'!AH$8,'72400 Ann Hist'!$C$8:$AR$8,0))</f>
        <v>5</v>
      </c>
      <c r="AI11" s="10">
        <f>INDEX('72400 Ann Hist'!$C$8:$AR$285,MATCH('72400M Ann'!$C11,'72400 Ann Hist'!$C$8:$C$285,0),MATCH('72400M Ann'!AI$8,'72400 Ann Hist'!$C$8:$AR$8,0))</f>
        <v>5.6</v>
      </c>
      <c r="AJ11" s="10">
        <f>INDEX('72400 Ann Hist'!$C$8:$AR$285,MATCH('72400M Ann'!$C11,'72400 Ann Hist'!$C$8:$C$285,0),MATCH('72400M Ann'!AJ$8,'72400 Ann Hist'!$C$8:$AR$8,0))</f>
        <v>6.3</v>
      </c>
      <c r="AK11" s="10">
        <f>INDEX('72400 Ann Hist'!$C$8:$AR$285,MATCH('72400M Ann'!$C11,'72400 Ann Hist'!$C$8:$C$285,0),MATCH('72400M Ann'!AK$8,'72400 Ann Hist'!$C$8:$AR$8,0))</f>
        <v>6.3</v>
      </c>
      <c r="AL11" s="10">
        <f>INDEX('72400 Ann Hist'!$C$8:$AR$285,MATCH('72400M Ann'!$C11,'72400 Ann Hist'!$C$8:$C$285,0),MATCH('72400M Ann'!AL$8,'72400 Ann Hist'!$C$8:$AR$8,0))</f>
        <v>6.9</v>
      </c>
      <c r="AM11" s="10">
        <f>INDEX('72400 Ann Hist'!$C$8:$AR$285,MATCH('72400M Ann'!$C11,'72400 Ann Hist'!$C$8:$C$285,0),MATCH('72400M Ann'!AM$8,'72400 Ann Hist'!$C$8:$AR$8,0))</f>
        <v>7.6</v>
      </c>
      <c r="AN11" s="10">
        <f>INDEX('72400 Ann Hist'!$C$8:$AR$285,MATCH('72400M Ann'!$C11,'72400 Ann Hist'!$C$8:$C$285,0),MATCH('72400M Ann'!AN$8,'72400 Ann Hist'!$C$8:$AR$8,0))</f>
        <v>8.3000000000000007</v>
      </c>
      <c r="AO11" s="10">
        <f>INDEX('72400 Ann Hist'!$C$8:$AR$285,MATCH('72400M Ann'!$C11,'72400 Ann Hist'!$C$8:$C$285,0),MATCH('72400M Ann'!AO$8,'72400 Ann Hist'!$C$8:$AR$8,0))</f>
        <v>9.4</v>
      </c>
      <c r="AP11" s="10">
        <f>INDEX('72400 Ann Hist'!$C$8:$AR$285,MATCH('72400M Ann'!$C11,'72400 Ann Hist'!$C$8:$C$285,0),MATCH('72400M Ann'!AP$8,'72400 Ann Hist'!$C$8:$AR$8,0))</f>
        <v>10.3</v>
      </c>
      <c r="AQ11" s="10">
        <f>INDEX('72400 Ann Hist'!$C$8:$AR$285,MATCH('72400M Ann'!$C11,'72400 Ann Hist'!$C$8:$C$285,0),MATCH('72400M Ann'!AQ$8,'72400 Ann Hist'!$C$8:$AR$8,0))</f>
        <v>11.9</v>
      </c>
      <c r="AR11" s="11">
        <f>INDEX('72400 Ann'!$C$8:$AZ$285,MATCH('72400M Ann'!$C11,'72400 Ann'!$C$8:$C$285,0),MATCH('72400M Ann'!AR$8,'72400 Ann'!$C$8:$AZ$8,0))</f>
        <v>13.6</v>
      </c>
      <c r="AS11" s="11">
        <f>INDEX('72400 Ann'!$C$8:$AZ$285,MATCH('72400M Ann'!$C11,'72400 Ann'!$C$8:$C$285,0),MATCH('72400M Ann'!AS$8,'72400 Ann'!$C$8:$AZ$8,0))</f>
        <v>15.5</v>
      </c>
      <c r="AT11" s="11">
        <f>INDEX('72400 Ann'!$C$8:$AZ$285,MATCH('72400M Ann'!$C11,'72400 Ann'!$C$8:$C$285,0),MATCH('72400M Ann'!AT$8,'72400 Ann'!$C$8:$AZ$8,0))</f>
        <v>18.3</v>
      </c>
      <c r="AU11" s="11">
        <f>INDEX('72400 Ann'!$C$8:$AZ$285,MATCH('72400M Ann'!$C11,'72400 Ann'!$C$8:$C$285,0),MATCH('72400M Ann'!AU$8,'72400 Ann'!$C$8:$AZ$8,0))</f>
        <v>21.9</v>
      </c>
      <c r="AV11" s="11">
        <f>INDEX('72400 Ann'!$C$8:$AZ$285,MATCH('72400M Ann'!$C11,'72400 Ann'!$C$8:$C$285,0),MATCH('72400M Ann'!AV$8,'72400 Ann'!$C$8:$AZ$8,0))</f>
        <v>22.3</v>
      </c>
      <c r="AW11" s="11">
        <f>INDEX('72400 Ann'!$C$8:$AZ$285,MATCH('72400M Ann'!$C11,'72400 Ann'!$C$8:$C$285,0),MATCH('72400M Ann'!AW$8,'72400 Ann'!$C$8:$AZ$8,0))</f>
        <v>25.3</v>
      </c>
      <c r="AX11" s="11">
        <f>INDEX('72400 Ann'!$C$8:$AZ$285,MATCH('72400M Ann'!$C11,'72400 Ann'!$C$8:$C$285,0),MATCH('72400M Ann'!AX$8,'72400 Ann'!$C$8:$AZ$8,0))</f>
        <v>29.6</v>
      </c>
      <c r="AY11" s="11">
        <f>INDEX('72400 Ann'!$C$8:$AZ$285,MATCH('72400M Ann'!$C11,'72400 Ann'!$C$8:$C$285,0),MATCH('72400M Ann'!AY$8,'72400 Ann'!$C$8:$AZ$8,0))</f>
        <v>30</v>
      </c>
      <c r="AZ11" s="11">
        <f>INDEX('72400 Ann'!$C$8:$AZ$285,MATCH('72400M Ann'!$C11,'72400 Ann'!$C$8:$C$285,0),MATCH('72400M Ann'!AZ$8,'72400 Ann'!$C$8:$AZ$8,0))</f>
        <v>33.1</v>
      </c>
      <c r="BA11" s="11">
        <f>INDEX('72400 Ann'!$C$8:$AZ$285,MATCH('72400M Ann'!$C11,'72400 Ann'!$C$8:$C$285,0),MATCH('72400M Ann'!BA$8,'72400 Ann'!$C$8:$AZ$8,0))</f>
        <v>36.9</v>
      </c>
      <c r="BB11" s="11">
        <f>INDEX('72400 Ann'!$C$8:$AZ$285,MATCH('72400M Ann'!$C11,'72400 Ann'!$C$8:$C$285,0),MATCH('72400M Ann'!BB$8,'72400 Ann'!$C$8:$AZ$8,0))</f>
        <v>41.5</v>
      </c>
      <c r="BC11" s="11">
        <f>INDEX('72400 Ann'!$C$8:$AZ$285,MATCH('72400M Ann'!$C11,'72400 Ann'!$C$8:$C$285,0),MATCH('72400M Ann'!BC$8,'72400 Ann'!$C$8:$AZ$8,0))</f>
        <v>45.6</v>
      </c>
      <c r="BD11" s="11">
        <f>INDEX('72400 Ann'!$C$8:$AZ$285,MATCH('72400M Ann'!$C11,'72400 Ann'!$C$8:$C$285,0),MATCH('72400M Ann'!BD$8,'72400 Ann'!$C$8:$AZ$8,0))</f>
        <v>50.5</v>
      </c>
      <c r="BE11" s="11">
        <f>INDEX('72400 Ann'!$C$8:$AZ$285,MATCH('72400M Ann'!$C11,'72400 Ann'!$C$8:$C$285,0),MATCH('72400M Ann'!BE$8,'72400 Ann'!$C$8:$AZ$8,0))</f>
        <v>59.2</v>
      </c>
      <c r="BF11" s="11">
        <f>INDEX('72400 Ann'!$C$8:$AZ$285,MATCH('72400M Ann'!$C11,'72400 Ann'!$C$8:$C$285,0),MATCH('72400M Ann'!BF$8,'72400 Ann'!$C$8:$AZ$8,0))</f>
        <v>66.2</v>
      </c>
      <c r="BG11" s="11">
        <f>INDEX('72400 Ann'!$C$8:$AZ$285,MATCH('72400M Ann'!$C11,'72400 Ann'!$C$8:$C$285,0),MATCH('72400M Ann'!BG$8,'72400 Ann'!$C$8:$AZ$8,0))</f>
        <v>69.599999999999994</v>
      </c>
      <c r="BH11" s="11">
        <f>INDEX('72400 Ann'!$C$8:$AZ$285,MATCH('72400M Ann'!$C11,'72400 Ann'!$C$8:$C$285,0),MATCH('72400M Ann'!BH$8,'72400 Ann'!$C$8:$AZ$8,0))</f>
        <v>75.3</v>
      </c>
      <c r="BI11" s="11">
        <f>INDEX('72400 Ann'!$C$8:$AZ$285,MATCH('72400M Ann'!$C11,'72400 Ann'!$C$8:$C$285,0),MATCH('72400M Ann'!BI$8,'72400 Ann'!$C$8:$AZ$8,0))</f>
        <v>82.2</v>
      </c>
      <c r="BJ11" s="11">
        <f>INDEX('72400 Ann'!$C$8:$AZ$285,MATCH('72400M Ann'!$C11,'72400 Ann'!$C$8:$C$285,0),MATCH('72400M Ann'!BJ$8,'72400 Ann'!$C$8:$AZ$8,0))</f>
        <v>86.5</v>
      </c>
      <c r="BK11" s="11">
        <f>INDEX('72400 Ann'!$C$8:$AZ$285,MATCH('72400M Ann'!$C11,'72400 Ann'!$C$8:$C$285,0),MATCH('72400M Ann'!BK$8,'72400 Ann'!$C$8:$AZ$8,0))</f>
        <v>91.6</v>
      </c>
      <c r="BL11" s="11">
        <f>INDEX('72400 Ann'!$C$8:$AZ$285,MATCH('72400M Ann'!$C11,'72400 Ann'!$C$8:$C$285,0),MATCH('72400M Ann'!BL$8,'72400 Ann'!$C$8:$AZ$8,0))</f>
        <v>110.6</v>
      </c>
      <c r="BM11" s="11">
        <f>INDEX('72400 Ann'!$C$8:$AZ$285,MATCH('72400M Ann'!$C11,'72400 Ann'!$C$8:$C$285,0),MATCH('72400M Ann'!BM$8,'72400 Ann'!$C$8:$AZ$8,0))</f>
        <v>114.4</v>
      </c>
      <c r="BN11" s="11">
        <f>INDEX('72400 Ann'!$C$8:$AZ$285,MATCH('72400M Ann'!$C11,'72400 Ann'!$C$8:$C$285,0),MATCH('72400M Ann'!BN$8,'72400 Ann'!$C$8:$AZ$8,0))</f>
        <v>124.4</v>
      </c>
      <c r="BO11" s="11">
        <f>INDEX('72400 Ann'!$C$8:$AZ$285,MATCH('72400M Ann'!$C11,'72400 Ann'!$C$8:$C$285,0),MATCH('72400M Ann'!BO$8,'72400 Ann'!$C$8:$AZ$8,0))</f>
        <v>140.1</v>
      </c>
      <c r="BP11" s="11">
        <f>INDEX('72400 Ann'!$C$8:$AZ$285,MATCH('72400M Ann'!$C11,'72400 Ann'!$C$8:$C$285,0),MATCH('72400M Ann'!BP$8,'72400 Ann'!$C$8:$AZ$8,0))</f>
        <v>145</v>
      </c>
      <c r="BQ11" s="11">
        <f>INDEX('72400 Ann'!$C$8:$AZ$285,MATCH('72400M Ann'!$C11,'72400 Ann'!$C$8:$C$285,0),MATCH('72400M Ann'!BQ$8,'72400 Ann'!$C$8:$AZ$8,0))</f>
        <v>155.69999999999999</v>
      </c>
      <c r="BR11" s="11">
        <f>INDEX('72400 Ann'!$C$8:$AZ$285,MATCH('72400M Ann'!$C11,'72400 Ann'!$C$8:$C$285,0),MATCH('72400M Ann'!BR$8,'72400 Ann'!$C$8:$AZ$8,0))</f>
        <v>172.8</v>
      </c>
      <c r="BS11" s="11">
        <f>INDEX('72400 Ann'!$C$8:$AZ$285,MATCH('72400M Ann'!$C11,'72400 Ann'!$C$8:$C$285,0),MATCH('72400M Ann'!BS$8,'72400 Ann'!$C$8:$AZ$8,0))</f>
        <v>172.3</v>
      </c>
      <c r="BT11" s="11">
        <f>INDEX('72400 Ann'!$C$8:$AZ$285,MATCH('72400M Ann'!$C11,'72400 Ann'!$C$8:$C$285,0),MATCH('72400M Ann'!BT$8,'72400 Ann'!$C$8:$AZ$8,0))</f>
        <v>185.4</v>
      </c>
      <c r="BU11" s="11">
        <f>INDEX('72400 Ann'!$C$8:$AZ$285,MATCH('72400M Ann'!$C11,'72400 Ann'!$C$8:$C$285,0),MATCH('72400M Ann'!BU$8,'72400 Ann'!$C$8:$AZ$8,0))</f>
        <v>182.6</v>
      </c>
      <c r="BV11" s="11">
        <f>INDEX('72400 Ann'!$C$8:$AZ$285,MATCH('72400M Ann'!$C11,'72400 Ann'!$C$8:$C$285,0),MATCH('72400M Ann'!BV$8,'72400 Ann'!$C$8:$AZ$8,0))</f>
        <v>185.9</v>
      </c>
      <c r="BW11" s="11">
        <f>INDEX('72400 Ann'!$C$8:$AZ$285,MATCH('72400M Ann'!$C11,'72400 Ann'!$C$8:$C$285,0),MATCH('72400M Ann'!BW$8,'72400 Ann'!$C$8:$AZ$8,0))</f>
        <v>178.6</v>
      </c>
      <c r="BX11" s="11">
        <f>INDEX('72400 Ann'!$C$8:$AZ$285,MATCH('72400M Ann'!$C11,'72400 Ann'!$C$8:$C$285,0),MATCH('72400M Ann'!BX$8,'72400 Ann'!$C$8:$AZ$8,0))</f>
        <v>182.6</v>
      </c>
      <c r="BY11" s="11">
        <f>INDEX('72400 Ann'!$C$8:$AZ$285,MATCH('72400M Ann'!$C11,'72400 Ann'!$C$8:$C$285,0),MATCH('72400M Ann'!BY$8,'72400 Ann'!$C$8:$AZ$8,0))</f>
        <v>204.9</v>
      </c>
      <c r="BZ11" s="11">
        <f>INDEX('72400 Ann'!$C$8:$AZ$285,MATCH('72400M Ann'!$C11,'72400 Ann'!$C$8:$C$285,0),MATCH('72400M Ann'!BZ$8,'72400 Ann'!$C$8:$AZ$8,0))</f>
        <v>250.4</v>
      </c>
      <c r="CA11" s="11">
        <f>INDEX('72400 Ann'!$C$8:$AZ$285,MATCH('72400M Ann'!$C11,'72400 Ann'!$C$8:$C$285,0),MATCH('72400M Ann'!CA$8,'72400 Ann'!$C$8:$AZ$8,0))</f>
        <v>269.5</v>
      </c>
      <c r="CB11" s="11">
        <f>INDEX('72400 Ann'!$C$8:$AZ$285,MATCH('72400M Ann'!$C11,'72400 Ann'!$C$8:$C$285,0),MATCH('72400M Ann'!CB$8,'72400 Ann'!$C$8:$AZ$8,0))</f>
        <v>272.60000000000002</v>
      </c>
      <c r="CC11" s="11">
        <f>INDEX('72400 Ann'!$C$8:$AZ$285,MATCH('72400M Ann'!$C11,'72400 Ann'!$C$8:$C$285,0),MATCH('72400M Ann'!CC$8,'72400 Ann'!$C$8:$AZ$8,0))</f>
        <v>285.5</v>
      </c>
      <c r="CD11" s="11">
        <f>INDEX('72400 Ann'!$C$8:$AZ$285,MATCH('72400M Ann'!$C11,'72400 Ann'!$C$8:$C$285,0),MATCH('72400M Ann'!CD$8,'72400 Ann'!$C$8:$AZ$8,0))</f>
        <v>290.89999999999998</v>
      </c>
      <c r="CE11" s="11">
        <f>INDEX('72400 Ann'!$C$8:$AZ$285,MATCH('72400M Ann'!$C11,'72400 Ann'!$C$8:$C$285,0),MATCH('72400M Ann'!CE$8,'72400 Ann'!$C$8:$AZ$8,0))</f>
        <v>286.10000000000002</v>
      </c>
      <c r="CF11" s="11">
        <f>INDEX('72400 Ann'!$C$8:$AZ$285,MATCH('72400M Ann'!$C11,'72400 Ann'!$C$8:$C$285,0),MATCH('72400M Ann'!CF$8,'72400 Ann'!$C$8:$AZ$8,0))</f>
        <v>337.4</v>
      </c>
      <c r="CG11" s="11">
        <f>INDEX('72400 Ann'!$C$8:$AZ$285,MATCH('72400M Ann'!$C11,'72400 Ann'!$C$8:$C$285,0),MATCH('72400M Ann'!CG$8,'72400 Ann'!$C$8:$AZ$8,0))</f>
        <v>356.6</v>
      </c>
      <c r="CH11" s="11">
        <f>INDEX('72400 Ann'!$C$8:$AZ$285,MATCH('72400M Ann'!$C11,'72400 Ann'!$C$8:$C$285,0),MATCH('72400M Ann'!CH$8,'72400 Ann'!$C$8:$AZ$8,0))</f>
        <v>355.5</v>
      </c>
      <c r="CI11" s="11">
        <f>INDEX('72400 Ann'!$C$8:$AZ$285,MATCH('72400M Ann'!$C11,'72400 Ann'!$C$8:$C$285,0),MATCH('72400M Ann'!CI$8,'72400 Ann'!$C$8:$AZ$8,0))</f>
        <v>373.1</v>
      </c>
      <c r="CJ11" s="11">
        <f>INDEX('72400 Ann'!$C$8:$AZ$285,MATCH('72400M Ann'!$C11,'72400 Ann'!$C$8:$C$285,0),MATCH('72400M Ann'!CJ$8,'72400 Ann'!$C$8:$AZ$8,0))</f>
        <v>381.2</v>
      </c>
      <c r="CK11" s="11">
        <f>INDEX('72400 Ann'!$C$8:$AZ$285,MATCH('72400M Ann'!$C11,'72400 Ann'!$C$8:$C$285,0),MATCH('72400M Ann'!CK$8,'72400 Ann'!$C$8:$AZ$8,0))</f>
        <v>372.7</v>
      </c>
      <c r="CL11" s="11">
        <f>INDEX('72400 Ann'!$C$8:$AZ$285,MATCH('72400M Ann'!$C11,'72400 Ann'!$C$8:$C$285,0),MATCH('72400M Ann'!CL$8,'72400 Ann'!$C$8:$AZ$8,0))</f>
        <v>388.3</v>
      </c>
    </row>
    <row r="12" spans="1:90" s="10" customFormat="1" x14ac:dyDescent="0.25">
      <c r="A12" s="32">
        <v>4</v>
      </c>
      <c r="B12" s="10" t="s">
        <v>1162</v>
      </c>
      <c r="C12" s="10" t="s">
        <v>1249</v>
      </c>
      <c r="D12" s="10">
        <f>INDEX('72400 Ann Hist'!$C$8:$AR$285,MATCH('72400M Ann'!$C12,'72400 Ann Hist'!$C$8:$C$285,0),MATCH('72400M Ann'!D$8,'72400 Ann Hist'!$C$8:$AR$8,0))</f>
        <v>0.2</v>
      </c>
      <c r="E12" s="10">
        <f>INDEX('72400 Ann Hist'!$C$8:$AR$285,MATCH('72400M Ann'!$C12,'72400 Ann Hist'!$C$8:$C$285,0),MATCH('72400M Ann'!E$8,'72400 Ann Hist'!$C$8:$AR$8,0))</f>
        <v>0.3</v>
      </c>
      <c r="F12" s="10">
        <f>INDEX('72400 Ann Hist'!$C$8:$AR$285,MATCH('72400M Ann'!$C12,'72400 Ann Hist'!$C$8:$C$285,0),MATCH('72400M Ann'!F$8,'72400 Ann Hist'!$C$8:$AR$8,0))</f>
        <v>0.3</v>
      </c>
      <c r="G12" s="10">
        <f>INDEX('72400 Ann Hist'!$C$8:$AR$285,MATCH('72400M Ann'!$C12,'72400 Ann Hist'!$C$8:$C$285,0),MATCH('72400M Ann'!G$8,'72400 Ann Hist'!$C$8:$AR$8,0))</f>
        <v>0.3</v>
      </c>
      <c r="H12" s="10">
        <f>INDEX('72400 Ann Hist'!$C$8:$AR$285,MATCH('72400M Ann'!$C12,'72400 Ann Hist'!$C$8:$C$285,0),MATCH('72400M Ann'!H$8,'72400 Ann Hist'!$C$8:$AR$8,0))</f>
        <v>0.2</v>
      </c>
      <c r="I12" s="10">
        <f>INDEX('72400 Ann Hist'!$C$8:$AR$285,MATCH('72400M Ann'!$C12,'72400 Ann Hist'!$C$8:$C$285,0),MATCH('72400M Ann'!I$8,'72400 Ann Hist'!$C$8:$AR$8,0))</f>
        <v>0.2</v>
      </c>
      <c r="J12" s="10">
        <f>INDEX('72400 Ann Hist'!$C$8:$AR$285,MATCH('72400M Ann'!$C12,'72400 Ann Hist'!$C$8:$C$285,0),MATCH('72400M Ann'!J$8,'72400 Ann Hist'!$C$8:$AR$8,0))</f>
        <v>0.3</v>
      </c>
      <c r="K12" s="10">
        <f>INDEX('72400 Ann Hist'!$C$8:$AR$285,MATCH('72400M Ann'!$C12,'72400 Ann Hist'!$C$8:$C$285,0),MATCH('72400M Ann'!K$8,'72400 Ann Hist'!$C$8:$AR$8,0))</f>
        <v>0.3</v>
      </c>
      <c r="L12" s="10">
        <f>INDEX('72400 Ann Hist'!$C$8:$AR$285,MATCH('72400M Ann'!$C12,'72400 Ann Hist'!$C$8:$C$285,0),MATCH('72400M Ann'!L$8,'72400 Ann Hist'!$C$8:$AR$8,0))</f>
        <v>0.4</v>
      </c>
      <c r="M12" s="10">
        <f>INDEX('72400 Ann Hist'!$C$8:$AR$285,MATCH('72400M Ann'!$C12,'72400 Ann Hist'!$C$8:$C$285,0),MATCH('72400M Ann'!M$8,'72400 Ann Hist'!$C$8:$AR$8,0))</f>
        <v>0.4</v>
      </c>
      <c r="N12" s="10">
        <f>INDEX('72400 Ann Hist'!$C$8:$AR$285,MATCH('72400M Ann'!$C12,'72400 Ann Hist'!$C$8:$C$285,0),MATCH('72400M Ann'!N$8,'72400 Ann Hist'!$C$8:$AR$8,0))</f>
        <v>0.5</v>
      </c>
      <c r="O12" s="10">
        <f>INDEX('72400 Ann Hist'!$C$8:$AR$285,MATCH('72400M Ann'!$C12,'72400 Ann Hist'!$C$8:$C$285,0),MATCH('72400M Ann'!O$8,'72400 Ann Hist'!$C$8:$AR$8,0))</f>
        <v>0.5</v>
      </c>
      <c r="P12" s="10">
        <f>INDEX('72400 Ann Hist'!$C$8:$AR$285,MATCH('72400M Ann'!$C12,'72400 Ann Hist'!$C$8:$C$285,0),MATCH('72400M Ann'!P$8,'72400 Ann Hist'!$C$8:$AR$8,0))</f>
        <v>0.5</v>
      </c>
      <c r="Q12" s="10">
        <f>INDEX('72400 Ann Hist'!$C$8:$AR$285,MATCH('72400M Ann'!$C12,'72400 Ann Hist'!$C$8:$C$285,0),MATCH('72400M Ann'!Q$8,'72400 Ann Hist'!$C$8:$AR$8,0))</f>
        <v>0.5</v>
      </c>
      <c r="R12" s="10">
        <f>INDEX('72400 Ann Hist'!$C$8:$AR$285,MATCH('72400M Ann'!$C12,'72400 Ann Hist'!$C$8:$C$285,0),MATCH('72400M Ann'!R$8,'72400 Ann Hist'!$C$8:$AR$8,0))</f>
        <v>0.6</v>
      </c>
      <c r="S12" s="10">
        <f>INDEX('72400 Ann Hist'!$C$8:$AR$285,MATCH('72400M Ann'!$C12,'72400 Ann Hist'!$C$8:$C$285,0),MATCH('72400M Ann'!S$8,'72400 Ann Hist'!$C$8:$AR$8,0))</f>
        <v>0.6</v>
      </c>
      <c r="T12" s="10">
        <f>INDEX('72400 Ann Hist'!$C$8:$AR$285,MATCH('72400M Ann'!$C12,'72400 Ann Hist'!$C$8:$C$285,0),MATCH('72400M Ann'!T$8,'72400 Ann Hist'!$C$8:$AR$8,0))</f>
        <v>0.7</v>
      </c>
      <c r="U12" s="10">
        <f>INDEX('72400 Ann Hist'!$C$8:$AR$285,MATCH('72400M Ann'!$C12,'72400 Ann Hist'!$C$8:$C$285,0),MATCH('72400M Ann'!U$8,'72400 Ann Hist'!$C$8:$AR$8,0))</f>
        <v>0.8</v>
      </c>
      <c r="V12" s="10">
        <f>INDEX('72400 Ann Hist'!$C$8:$AR$285,MATCH('72400M Ann'!$C12,'72400 Ann Hist'!$C$8:$C$285,0),MATCH('72400M Ann'!V$8,'72400 Ann Hist'!$C$8:$AR$8,0))</f>
        <v>1</v>
      </c>
      <c r="W12" s="10">
        <f>INDEX('72400 Ann Hist'!$C$8:$AR$285,MATCH('72400M Ann'!$C12,'72400 Ann Hist'!$C$8:$C$285,0),MATCH('72400M Ann'!W$8,'72400 Ann Hist'!$C$8:$AR$8,0))</f>
        <v>1.2</v>
      </c>
      <c r="X12" s="10">
        <f>INDEX('72400 Ann Hist'!$C$8:$AR$285,MATCH('72400M Ann'!$C12,'72400 Ann Hist'!$C$8:$C$285,0),MATCH('72400M Ann'!X$8,'72400 Ann Hist'!$C$8:$AR$8,0))</f>
        <v>1.4</v>
      </c>
      <c r="Y12" s="10">
        <f>INDEX('72400 Ann Hist'!$C$8:$AR$285,MATCH('72400M Ann'!$C12,'72400 Ann Hist'!$C$8:$C$285,0),MATCH('72400M Ann'!Y$8,'72400 Ann Hist'!$C$8:$AR$8,0))</f>
        <v>1.6</v>
      </c>
      <c r="Z12" s="10">
        <f>INDEX('72400 Ann Hist'!$C$8:$AR$285,MATCH('72400M Ann'!$C12,'72400 Ann Hist'!$C$8:$C$285,0),MATCH('72400M Ann'!Z$8,'72400 Ann Hist'!$C$8:$AR$8,0))</f>
        <v>1.8</v>
      </c>
      <c r="AA12" s="10">
        <f>INDEX('72400 Ann Hist'!$C$8:$AR$285,MATCH('72400M Ann'!$C12,'72400 Ann Hist'!$C$8:$C$285,0),MATCH('72400M Ann'!AA$8,'72400 Ann Hist'!$C$8:$AR$8,0))</f>
        <v>2</v>
      </c>
      <c r="AB12" s="10">
        <f>INDEX('72400 Ann Hist'!$C$8:$AR$285,MATCH('72400M Ann'!$C12,'72400 Ann Hist'!$C$8:$C$285,0),MATCH('72400M Ann'!AB$8,'72400 Ann Hist'!$C$8:$AR$8,0))</f>
        <v>2.2000000000000002</v>
      </c>
      <c r="AC12" s="10">
        <f>INDEX('72400 Ann Hist'!$C$8:$AR$285,MATCH('72400M Ann'!$C12,'72400 Ann Hist'!$C$8:$C$285,0),MATCH('72400M Ann'!AC$8,'72400 Ann Hist'!$C$8:$AR$8,0))</f>
        <v>2.4</v>
      </c>
      <c r="AD12" s="10">
        <f>INDEX('72400 Ann Hist'!$C$8:$AR$285,MATCH('72400M Ann'!$C12,'72400 Ann Hist'!$C$8:$C$285,0),MATCH('72400M Ann'!AD$8,'72400 Ann Hist'!$C$8:$AR$8,0))</f>
        <v>2.6</v>
      </c>
      <c r="AE12" s="10">
        <f>INDEX('72400 Ann Hist'!$C$8:$AR$285,MATCH('72400M Ann'!$C12,'72400 Ann Hist'!$C$8:$C$285,0),MATCH('72400M Ann'!AE$8,'72400 Ann Hist'!$C$8:$AR$8,0))</f>
        <v>2.9</v>
      </c>
      <c r="AF12" s="10">
        <f>INDEX('72400 Ann Hist'!$C$8:$AR$285,MATCH('72400M Ann'!$C12,'72400 Ann Hist'!$C$8:$C$285,0),MATCH('72400M Ann'!AF$8,'72400 Ann Hist'!$C$8:$AR$8,0))</f>
        <v>3.2</v>
      </c>
      <c r="AG12" s="10">
        <f>INDEX('72400 Ann Hist'!$C$8:$AR$285,MATCH('72400M Ann'!$C12,'72400 Ann Hist'!$C$8:$C$285,0),MATCH('72400M Ann'!AG$8,'72400 Ann Hist'!$C$8:$AR$8,0))</f>
        <v>3.5</v>
      </c>
      <c r="AH12" s="10">
        <f>INDEX('72400 Ann Hist'!$C$8:$AR$285,MATCH('72400M Ann'!$C12,'72400 Ann Hist'!$C$8:$C$285,0),MATCH('72400M Ann'!AH$8,'72400 Ann Hist'!$C$8:$AR$8,0))</f>
        <v>3.6</v>
      </c>
      <c r="AI12" s="10">
        <f>INDEX('72400 Ann Hist'!$C$8:$AR$285,MATCH('72400M Ann'!$C12,'72400 Ann Hist'!$C$8:$C$285,0),MATCH('72400M Ann'!AI$8,'72400 Ann Hist'!$C$8:$AR$8,0))</f>
        <v>4</v>
      </c>
      <c r="AJ12" s="10">
        <f>INDEX('72400 Ann Hist'!$C$8:$AR$285,MATCH('72400M Ann'!$C12,'72400 Ann Hist'!$C$8:$C$285,0),MATCH('72400M Ann'!AJ$8,'72400 Ann Hist'!$C$8:$AR$8,0))</f>
        <v>4.4000000000000004</v>
      </c>
      <c r="AK12" s="10">
        <f>INDEX('72400 Ann Hist'!$C$8:$AR$285,MATCH('72400M Ann'!$C12,'72400 Ann Hist'!$C$8:$C$285,0),MATCH('72400M Ann'!AK$8,'72400 Ann Hist'!$C$8:$AR$8,0))</f>
        <v>4.4000000000000004</v>
      </c>
      <c r="AL12" s="10">
        <f>INDEX('72400 Ann Hist'!$C$8:$AR$285,MATCH('72400M Ann'!$C12,'72400 Ann Hist'!$C$8:$C$285,0),MATCH('72400M Ann'!AL$8,'72400 Ann Hist'!$C$8:$AR$8,0))</f>
        <v>4.7</v>
      </c>
      <c r="AM12" s="10">
        <f>INDEX('72400 Ann Hist'!$C$8:$AR$285,MATCH('72400M Ann'!$C12,'72400 Ann Hist'!$C$8:$C$285,0),MATCH('72400M Ann'!AM$8,'72400 Ann Hist'!$C$8:$AR$8,0))</f>
        <v>5.2</v>
      </c>
      <c r="AN12" s="10">
        <f>INDEX('72400 Ann Hist'!$C$8:$AR$285,MATCH('72400M Ann'!$C12,'72400 Ann Hist'!$C$8:$C$285,0),MATCH('72400M Ann'!AN$8,'72400 Ann Hist'!$C$8:$AR$8,0))</f>
        <v>5.7</v>
      </c>
      <c r="AO12" s="10">
        <f>INDEX('72400 Ann Hist'!$C$8:$AR$285,MATCH('72400M Ann'!$C12,'72400 Ann Hist'!$C$8:$C$285,0),MATCH('72400M Ann'!AO$8,'72400 Ann Hist'!$C$8:$AR$8,0))</f>
        <v>6.4</v>
      </c>
      <c r="AP12" s="10">
        <f>INDEX('72400 Ann Hist'!$C$8:$AR$285,MATCH('72400M Ann'!$C12,'72400 Ann Hist'!$C$8:$C$285,0),MATCH('72400M Ann'!AP$8,'72400 Ann Hist'!$C$8:$AR$8,0))</f>
        <v>6.9</v>
      </c>
      <c r="AQ12" s="10">
        <f>INDEX('72400 Ann Hist'!$C$8:$AR$285,MATCH('72400M Ann'!$C12,'72400 Ann Hist'!$C$8:$C$285,0),MATCH('72400M Ann'!AQ$8,'72400 Ann Hist'!$C$8:$AR$8,0))</f>
        <v>8.1</v>
      </c>
      <c r="AR12" s="11">
        <f>INDEX('72400 Ann'!$C$8:$AZ$285,MATCH('72400M Ann'!$C12,'72400 Ann'!$C$8:$C$285,0),MATCH('72400M Ann'!AR$8,'72400 Ann'!$C$8:$AZ$8,0))</f>
        <v>9.3000000000000007</v>
      </c>
      <c r="AS12" s="11">
        <f>INDEX('72400 Ann'!$C$8:$AZ$285,MATCH('72400M Ann'!$C12,'72400 Ann'!$C$8:$C$285,0),MATCH('72400M Ann'!AS$8,'72400 Ann'!$C$8:$AZ$8,0))</f>
        <v>10.3</v>
      </c>
      <c r="AT12" s="11">
        <f>INDEX('72400 Ann'!$C$8:$AZ$285,MATCH('72400M Ann'!$C12,'72400 Ann'!$C$8:$C$285,0),MATCH('72400M Ann'!AT$8,'72400 Ann'!$C$8:$AZ$8,0))</f>
        <v>12.3</v>
      </c>
      <c r="AU12" s="11">
        <f>INDEX('72400 Ann'!$C$8:$AZ$285,MATCH('72400M Ann'!$C12,'72400 Ann'!$C$8:$C$285,0),MATCH('72400M Ann'!AU$8,'72400 Ann'!$C$8:$AZ$8,0))</f>
        <v>14.4</v>
      </c>
      <c r="AV12" s="11">
        <f>INDEX('72400 Ann'!$C$8:$AZ$285,MATCH('72400M Ann'!$C12,'72400 Ann'!$C$8:$C$285,0),MATCH('72400M Ann'!AV$8,'72400 Ann'!$C$8:$AZ$8,0))</f>
        <v>14.3</v>
      </c>
      <c r="AW12" s="11">
        <f>INDEX('72400 Ann'!$C$8:$AZ$285,MATCH('72400M Ann'!$C12,'72400 Ann'!$C$8:$C$285,0),MATCH('72400M Ann'!AW$8,'72400 Ann'!$C$8:$AZ$8,0))</f>
        <v>15.8</v>
      </c>
      <c r="AX12" s="11">
        <f>INDEX('72400 Ann'!$C$8:$AZ$285,MATCH('72400M Ann'!$C12,'72400 Ann'!$C$8:$C$285,0),MATCH('72400M Ann'!AX$8,'72400 Ann'!$C$8:$AZ$8,0))</f>
        <v>17.899999999999999</v>
      </c>
      <c r="AY12" s="11">
        <f>INDEX('72400 Ann'!$C$8:$AZ$285,MATCH('72400M Ann'!$C12,'72400 Ann'!$C$8:$C$285,0),MATCH('72400M Ann'!AY$8,'72400 Ann'!$C$8:$AZ$8,0))</f>
        <v>17.5</v>
      </c>
      <c r="AZ12" s="11">
        <f>INDEX('72400 Ann'!$C$8:$AZ$285,MATCH('72400M Ann'!$C12,'72400 Ann'!$C$8:$C$285,0),MATCH('72400M Ann'!AZ$8,'72400 Ann'!$C$8:$AZ$8,0))</f>
        <v>19.100000000000001</v>
      </c>
      <c r="BA12" s="11">
        <f>INDEX('72400 Ann'!$C$8:$AZ$285,MATCH('72400M Ann'!$C12,'72400 Ann'!$C$8:$C$285,0),MATCH('72400M Ann'!BA$8,'72400 Ann'!$C$8:$AZ$8,0))</f>
        <v>21.1</v>
      </c>
      <c r="BB12" s="11">
        <f>INDEX('72400 Ann'!$C$8:$AZ$285,MATCH('72400M Ann'!$C12,'72400 Ann'!$C$8:$C$285,0),MATCH('72400M Ann'!BB$8,'72400 Ann'!$C$8:$AZ$8,0))</f>
        <v>23.2</v>
      </c>
      <c r="BC12" s="11">
        <f>INDEX('72400 Ann'!$C$8:$AZ$285,MATCH('72400M Ann'!$C12,'72400 Ann'!$C$8:$C$285,0),MATCH('72400M Ann'!BC$8,'72400 Ann'!$C$8:$AZ$8,0))</f>
        <v>24.4</v>
      </c>
      <c r="BD12" s="11">
        <f>INDEX('72400 Ann'!$C$8:$AZ$285,MATCH('72400M Ann'!$C12,'72400 Ann'!$C$8:$C$285,0),MATCH('72400M Ann'!BD$8,'72400 Ann'!$C$8:$AZ$8,0))</f>
        <v>26.5</v>
      </c>
      <c r="BE12" s="11">
        <f>INDEX('72400 Ann'!$C$8:$AZ$285,MATCH('72400M Ann'!$C12,'72400 Ann'!$C$8:$C$285,0),MATCH('72400M Ann'!BE$8,'72400 Ann'!$C$8:$AZ$8,0))</f>
        <v>28.5</v>
      </c>
      <c r="BF12" s="11">
        <f>INDEX('72400 Ann'!$C$8:$AZ$285,MATCH('72400M Ann'!$C12,'72400 Ann'!$C$8:$C$285,0),MATCH('72400M Ann'!BF$8,'72400 Ann'!$C$8:$AZ$8,0))</f>
        <v>30.9</v>
      </c>
      <c r="BG12" s="11">
        <f>INDEX('72400 Ann'!$C$8:$AZ$285,MATCH('72400M Ann'!$C12,'72400 Ann'!$C$8:$C$285,0),MATCH('72400M Ann'!BG$8,'72400 Ann'!$C$8:$AZ$8,0))</f>
        <v>33.1</v>
      </c>
      <c r="BH12" s="11">
        <f>INDEX('72400 Ann'!$C$8:$AZ$285,MATCH('72400M Ann'!$C12,'72400 Ann'!$C$8:$C$285,0),MATCH('72400M Ann'!BH$8,'72400 Ann'!$C$8:$AZ$8,0))</f>
        <v>35.6</v>
      </c>
      <c r="BI12" s="11">
        <f>INDEX('72400 Ann'!$C$8:$AZ$285,MATCH('72400M Ann'!$C12,'72400 Ann'!$C$8:$C$285,0),MATCH('72400M Ann'!BI$8,'72400 Ann'!$C$8:$AZ$8,0))</f>
        <v>38.6</v>
      </c>
      <c r="BJ12" s="11">
        <f>INDEX('72400 Ann'!$C$8:$AZ$285,MATCH('72400M Ann'!$C12,'72400 Ann'!$C$8:$C$285,0),MATCH('72400M Ann'!BJ$8,'72400 Ann'!$C$8:$AZ$8,0))</f>
        <v>41.3</v>
      </c>
      <c r="BK12" s="11">
        <f>INDEX('72400 Ann'!$C$8:$AZ$285,MATCH('72400M Ann'!$C12,'72400 Ann'!$C$8:$C$285,0),MATCH('72400M Ann'!BK$8,'72400 Ann'!$C$8:$AZ$8,0))</f>
        <v>44.4</v>
      </c>
      <c r="BL12" s="11">
        <f>INDEX('72400 Ann'!$C$8:$AZ$285,MATCH('72400M Ann'!$C12,'72400 Ann'!$C$8:$C$285,0),MATCH('72400M Ann'!BL$8,'72400 Ann'!$C$8:$AZ$8,0))</f>
        <v>54.2</v>
      </c>
      <c r="BM12" s="11">
        <f>INDEX('72400 Ann'!$C$8:$AZ$285,MATCH('72400M Ann'!$C12,'72400 Ann'!$C$8:$C$285,0),MATCH('72400M Ann'!BM$8,'72400 Ann'!$C$8:$AZ$8,0))</f>
        <v>59.5</v>
      </c>
      <c r="BN12" s="11">
        <f>INDEX('72400 Ann'!$C$8:$AZ$285,MATCH('72400M Ann'!$C12,'72400 Ann'!$C$8:$C$285,0),MATCH('72400M Ann'!BN$8,'72400 Ann'!$C$8:$AZ$8,0))</f>
        <v>64.2</v>
      </c>
      <c r="BO12" s="11">
        <f>INDEX('72400 Ann'!$C$8:$AZ$285,MATCH('72400M Ann'!$C12,'72400 Ann'!$C$8:$C$285,0),MATCH('72400M Ann'!BO$8,'72400 Ann'!$C$8:$AZ$8,0))</f>
        <v>78.099999999999994</v>
      </c>
      <c r="BP12" s="11">
        <f>INDEX('72400 Ann'!$C$8:$AZ$285,MATCH('72400M Ann'!$C12,'72400 Ann'!$C$8:$C$285,0),MATCH('72400M Ann'!BP$8,'72400 Ann'!$C$8:$AZ$8,0))</f>
        <v>82.1</v>
      </c>
      <c r="BQ12" s="11">
        <f>INDEX('72400 Ann'!$C$8:$AZ$285,MATCH('72400M Ann'!$C12,'72400 Ann'!$C$8:$C$285,0),MATCH('72400M Ann'!BQ$8,'72400 Ann'!$C$8:$AZ$8,0))</f>
        <v>86.9</v>
      </c>
      <c r="BR12" s="11">
        <f>INDEX('72400 Ann'!$C$8:$AZ$285,MATCH('72400M Ann'!$C12,'72400 Ann'!$C$8:$C$285,0),MATCH('72400M Ann'!BR$8,'72400 Ann'!$C$8:$AZ$8,0))</f>
        <v>92.3</v>
      </c>
      <c r="BS12" s="11">
        <f>INDEX('72400 Ann'!$C$8:$AZ$285,MATCH('72400M Ann'!$C12,'72400 Ann'!$C$8:$C$285,0),MATCH('72400M Ann'!BS$8,'72400 Ann'!$C$8:$AZ$8,0))</f>
        <v>96.7</v>
      </c>
      <c r="BT12" s="11">
        <f>INDEX('72400 Ann'!$C$8:$AZ$285,MATCH('72400M Ann'!$C12,'72400 Ann'!$C$8:$C$285,0),MATCH('72400M Ann'!BT$8,'72400 Ann'!$C$8:$AZ$8,0))</f>
        <v>102.5</v>
      </c>
      <c r="BU12" s="11">
        <f>INDEX('72400 Ann'!$C$8:$AZ$285,MATCH('72400M Ann'!$C12,'72400 Ann'!$C$8:$C$285,0),MATCH('72400M Ann'!BU$8,'72400 Ann'!$C$8:$AZ$8,0))</f>
        <v>109.3</v>
      </c>
      <c r="BV12" s="11">
        <f>INDEX('72400 Ann'!$C$8:$AZ$285,MATCH('72400M Ann'!$C12,'72400 Ann'!$C$8:$C$285,0),MATCH('72400M Ann'!BV$8,'72400 Ann'!$C$8:$AZ$8,0))</f>
        <v>116.2</v>
      </c>
      <c r="BW12" s="11">
        <f>INDEX('72400 Ann'!$C$8:$AZ$285,MATCH('72400M Ann'!$C12,'72400 Ann'!$C$8:$C$285,0),MATCH('72400M Ann'!BW$8,'72400 Ann'!$C$8:$AZ$8,0))</f>
        <v>124</v>
      </c>
      <c r="BX12" s="11">
        <f>INDEX('72400 Ann'!$C$8:$AZ$285,MATCH('72400M Ann'!$C12,'72400 Ann'!$C$8:$C$285,0),MATCH('72400M Ann'!BX$8,'72400 Ann'!$C$8:$AZ$8,0))</f>
        <v>131.69999999999999</v>
      </c>
      <c r="BY12" s="11">
        <f>INDEX('72400 Ann'!$C$8:$AZ$285,MATCH('72400M Ann'!$C12,'72400 Ann'!$C$8:$C$285,0),MATCH('72400M Ann'!BY$8,'72400 Ann'!$C$8:$AZ$8,0))</f>
        <v>138.4</v>
      </c>
      <c r="BZ12" s="11">
        <f>INDEX('72400 Ann'!$C$8:$AZ$285,MATCH('72400M Ann'!$C12,'72400 Ann'!$C$8:$C$285,0),MATCH('72400M Ann'!BZ$8,'72400 Ann'!$C$8:$AZ$8,0))</f>
        <v>148.80000000000001</v>
      </c>
      <c r="CA12" s="11">
        <f>INDEX('72400 Ann'!$C$8:$AZ$285,MATCH('72400M Ann'!$C12,'72400 Ann'!$C$8:$C$285,0),MATCH('72400M Ann'!CA$8,'72400 Ann'!$C$8:$AZ$8,0))</f>
        <v>168.3</v>
      </c>
      <c r="CB12" s="11">
        <f>INDEX('72400 Ann'!$C$8:$AZ$285,MATCH('72400M Ann'!$C12,'72400 Ann'!$C$8:$C$285,0),MATCH('72400M Ann'!CB$8,'72400 Ann'!$C$8:$AZ$8,0))</f>
        <v>171.8</v>
      </c>
      <c r="CC12" s="11">
        <f>INDEX('72400 Ann'!$C$8:$AZ$285,MATCH('72400M Ann'!$C12,'72400 Ann'!$C$8:$C$285,0),MATCH('72400M Ann'!CC$8,'72400 Ann'!$C$8:$AZ$8,0))</f>
        <v>179</v>
      </c>
      <c r="CD12" s="11">
        <f>INDEX('72400 Ann'!$C$8:$AZ$285,MATCH('72400M Ann'!$C12,'72400 Ann'!$C$8:$C$285,0),MATCH('72400M Ann'!CD$8,'72400 Ann'!$C$8:$AZ$8,0))</f>
        <v>187.4</v>
      </c>
      <c r="CE12" s="11">
        <f>INDEX('72400 Ann'!$C$8:$AZ$285,MATCH('72400M Ann'!$C12,'72400 Ann'!$C$8:$C$285,0),MATCH('72400M Ann'!CE$8,'72400 Ann'!$C$8:$AZ$8,0))</f>
        <v>197.3</v>
      </c>
      <c r="CF12" s="11">
        <f>INDEX('72400 Ann'!$C$8:$AZ$285,MATCH('72400M Ann'!$C12,'72400 Ann'!$C$8:$C$285,0),MATCH('72400M Ann'!CF$8,'72400 Ann'!$C$8:$AZ$8,0))</f>
        <v>204.6</v>
      </c>
      <c r="CG12" s="11">
        <f>INDEX('72400 Ann'!$C$8:$AZ$285,MATCH('72400M Ann'!$C12,'72400 Ann'!$C$8:$C$285,0),MATCH('72400M Ann'!CG$8,'72400 Ann'!$C$8:$AZ$8,0))</f>
        <v>221.7</v>
      </c>
      <c r="CH12" s="11">
        <f>INDEX('72400 Ann'!$C$8:$AZ$285,MATCH('72400M Ann'!$C12,'72400 Ann'!$C$8:$C$285,0),MATCH('72400M Ann'!CH$8,'72400 Ann'!$C$8:$AZ$8,0))</f>
        <v>222.2</v>
      </c>
      <c r="CI12" s="11">
        <f>INDEX('72400 Ann'!$C$8:$AZ$285,MATCH('72400M Ann'!$C12,'72400 Ann'!$C$8:$C$285,0),MATCH('72400M Ann'!CI$8,'72400 Ann'!$C$8:$AZ$8,0))</f>
        <v>222.9</v>
      </c>
      <c r="CJ12" s="11">
        <f>INDEX('72400 Ann'!$C$8:$AZ$285,MATCH('72400M Ann'!$C12,'72400 Ann'!$C$8:$C$285,0),MATCH('72400M Ann'!CJ$8,'72400 Ann'!$C$8:$AZ$8,0))</f>
        <v>224.6</v>
      </c>
      <c r="CK12" s="11">
        <f>INDEX('72400 Ann'!$C$8:$AZ$285,MATCH('72400M Ann'!$C12,'72400 Ann'!$C$8:$C$285,0),MATCH('72400M Ann'!CK$8,'72400 Ann'!$C$8:$AZ$8,0))</f>
        <v>226.2</v>
      </c>
      <c r="CL12" s="11">
        <f>INDEX('72400 Ann'!$C$8:$AZ$285,MATCH('72400M Ann'!$C12,'72400 Ann'!$C$8:$C$285,0),MATCH('72400M Ann'!CL$8,'72400 Ann'!$C$8:$AZ$8,0))</f>
        <v>234.1</v>
      </c>
    </row>
    <row r="13" spans="1:90" s="10" customFormat="1" x14ac:dyDescent="0.25">
      <c r="A13" s="32">
        <v>5</v>
      </c>
      <c r="B13" s="10" t="s">
        <v>1160</v>
      </c>
      <c r="C13" s="10" t="s">
        <v>1248</v>
      </c>
      <c r="D13" s="10">
        <f>INDEX('72400 Ann Hist'!$C$8:$AR$285,MATCH('72400M Ann'!$C13,'72400 Ann Hist'!$C$8:$C$285,0),MATCH('72400M Ann'!D$8,'72400 Ann Hist'!$C$8:$AR$8,0))</f>
        <v>0.1</v>
      </c>
      <c r="E13" s="10">
        <f>INDEX('72400 Ann Hist'!$C$8:$AR$285,MATCH('72400M Ann'!$C13,'72400 Ann Hist'!$C$8:$C$285,0),MATCH('72400M Ann'!E$8,'72400 Ann Hist'!$C$8:$AR$8,0))</f>
        <v>0.1</v>
      </c>
      <c r="F13" s="10">
        <f>INDEX('72400 Ann Hist'!$C$8:$AR$285,MATCH('72400M Ann'!$C13,'72400 Ann Hist'!$C$8:$C$285,0),MATCH('72400M Ann'!F$8,'72400 Ann Hist'!$C$8:$AR$8,0))</f>
        <v>0.1</v>
      </c>
      <c r="G13" s="10">
        <f>INDEX('72400 Ann Hist'!$C$8:$AR$285,MATCH('72400M Ann'!$C13,'72400 Ann Hist'!$C$8:$C$285,0),MATCH('72400M Ann'!G$8,'72400 Ann Hist'!$C$8:$AR$8,0))</f>
        <v>0.1</v>
      </c>
      <c r="H13" s="10">
        <f>INDEX('72400 Ann Hist'!$C$8:$AR$285,MATCH('72400M Ann'!$C13,'72400 Ann Hist'!$C$8:$C$285,0),MATCH('72400M Ann'!H$8,'72400 Ann Hist'!$C$8:$AR$8,0))</f>
        <v>0.1</v>
      </c>
      <c r="I13" s="10">
        <f>INDEX('72400 Ann Hist'!$C$8:$AR$285,MATCH('72400M Ann'!$C13,'72400 Ann Hist'!$C$8:$C$285,0),MATCH('72400M Ann'!I$8,'72400 Ann Hist'!$C$8:$AR$8,0))</f>
        <v>0.1</v>
      </c>
      <c r="J13" s="10">
        <f>INDEX('72400 Ann Hist'!$C$8:$AR$285,MATCH('72400M Ann'!$C13,'72400 Ann Hist'!$C$8:$C$285,0),MATCH('72400M Ann'!J$8,'72400 Ann Hist'!$C$8:$AR$8,0))</f>
        <v>0.1</v>
      </c>
      <c r="K13" s="10">
        <f>INDEX('72400 Ann Hist'!$C$8:$AR$285,MATCH('72400M Ann'!$C13,'72400 Ann Hist'!$C$8:$C$285,0),MATCH('72400M Ann'!K$8,'72400 Ann Hist'!$C$8:$AR$8,0))</f>
        <v>0.1</v>
      </c>
      <c r="L13" s="10">
        <f>INDEX('72400 Ann Hist'!$C$8:$AR$285,MATCH('72400M Ann'!$C13,'72400 Ann Hist'!$C$8:$C$285,0),MATCH('72400M Ann'!L$8,'72400 Ann Hist'!$C$8:$AR$8,0))</f>
        <v>0.1</v>
      </c>
      <c r="M13" s="10">
        <f>INDEX('72400 Ann Hist'!$C$8:$AR$285,MATCH('72400M Ann'!$C13,'72400 Ann Hist'!$C$8:$C$285,0),MATCH('72400M Ann'!M$8,'72400 Ann Hist'!$C$8:$AR$8,0))</f>
        <v>0.1</v>
      </c>
      <c r="N13" s="10">
        <f>INDEX('72400 Ann Hist'!$C$8:$AR$285,MATCH('72400M Ann'!$C13,'72400 Ann Hist'!$C$8:$C$285,0),MATCH('72400M Ann'!N$8,'72400 Ann Hist'!$C$8:$AR$8,0))</f>
        <v>0.2</v>
      </c>
      <c r="O13" s="10">
        <f>INDEX('72400 Ann Hist'!$C$8:$AR$285,MATCH('72400M Ann'!$C13,'72400 Ann Hist'!$C$8:$C$285,0),MATCH('72400M Ann'!O$8,'72400 Ann Hist'!$C$8:$AR$8,0))</f>
        <v>0.2</v>
      </c>
      <c r="P13" s="10">
        <f>INDEX('72400 Ann Hist'!$C$8:$AR$285,MATCH('72400M Ann'!$C13,'72400 Ann Hist'!$C$8:$C$285,0),MATCH('72400M Ann'!P$8,'72400 Ann Hist'!$C$8:$AR$8,0))</f>
        <v>0.2</v>
      </c>
      <c r="Q13" s="10">
        <f>INDEX('72400 Ann Hist'!$C$8:$AR$285,MATCH('72400M Ann'!$C13,'72400 Ann Hist'!$C$8:$C$285,0),MATCH('72400M Ann'!Q$8,'72400 Ann Hist'!$C$8:$AR$8,0))</f>
        <v>0.2</v>
      </c>
      <c r="R13" s="10">
        <f>INDEX('72400 Ann Hist'!$C$8:$AR$285,MATCH('72400M Ann'!$C13,'72400 Ann Hist'!$C$8:$C$285,0),MATCH('72400M Ann'!R$8,'72400 Ann Hist'!$C$8:$AR$8,0))</f>
        <v>0.2</v>
      </c>
      <c r="S13" s="10">
        <f>INDEX('72400 Ann Hist'!$C$8:$AR$285,MATCH('72400M Ann'!$C13,'72400 Ann Hist'!$C$8:$C$285,0),MATCH('72400M Ann'!S$8,'72400 Ann Hist'!$C$8:$AR$8,0))</f>
        <v>0.2</v>
      </c>
      <c r="T13" s="10">
        <f>INDEX('72400 Ann Hist'!$C$8:$AR$285,MATCH('72400M Ann'!$C13,'72400 Ann Hist'!$C$8:$C$285,0),MATCH('72400M Ann'!T$8,'72400 Ann Hist'!$C$8:$AR$8,0))</f>
        <v>0.2</v>
      </c>
      <c r="U13" s="10">
        <f>INDEX('72400 Ann Hist'!$C$8:$AR$285,MATCH('72400M Ann'!$C13,'72400 Ann Hist'!$C$8:$C$285,0),MATCH('72400M Ann'!U$8,'72400 Ann Hist'!$C$8:$AR$8,0))</f>
        <v>0.3</v>
      </c>
      <c r="V13" s="10">
        <f>INDEX('72400 Ann Hist'!$C$8:$AR$285,MATCH('72400M Ann'!$C13,'72400 Ann Hist'!$C$8:$C$285,0),MATCH('72400M Ann'!V$8,'72400 Ann Hist'!$C$8:$AR$8,0))</f>
        <v>0.3</v>
      </c>
      <c r="W13" s="10">
        <f>INDEX('72400 Ann Hist'!$C$8:$AR$285,MATCH('72400M Ann'!$C13,'72400 Ann Hist'!$C$8:$C$285,0),MATCH('72400M Ann'!W$8,'72400 Ann Hist'!$C$8:$AR$8,0))</f>
        <v>0.4</v>
      </c>
      <c r="X13" s="10">
        <f>INDEX('72400 Ann Hist'!$C$8:$AR$285,MATCH('72400M Ann'!$C13,'72400 Ann Hist'!$C$8:$C$285,0),MATCH('72400M Ann'!X$8,'72400 Ann Hist'!$C$8:$AR$8,0))</f>
        <v>0.4</v>
      </c>
      <c r="Y13" s="10">
        <f>INDEX('72400 Ann Hist'!$C$8:$AR$285,MATCH('72400M Ann'!$C13,'72400 Ann Hist'!$C$8:$C$285,0),MATCH('72400M Ann'!Y$8,'72400 Ann Hist'!$C$8:$AR$8,0))</f>
        <v>0.5</v>
      </c>
      <c r="Z13" s="10">
        <f>INDEX('72400 Ann Hist'!$C$8:$AR$285,MATCH('72400M Ann'!$C13,'72400 Ann Hist'!$C$8:$C$285,0),MATCH('72400M Ann'!Z$8,'72400 Ann Hist'!$C$8:$AR$8,0))</f>
        <v>0.6</v>
      </c>
      <c r="AA13" s="10">
        <f>INDEX('72400 Ann Hist'!$C$8:$AR$285,MATCH('72400M Ann'!$C13,'72400 Ann Hist'!$C$8:$C$285,0),MATCH('72400M Ann'!AA$8,'72400 Ann Hist'!$C$8:$AR$8,0))</f>
        <v>0.7</v>
      </c>
      <c r="AB13" s="10">
        <f>INDEX('72400 Ann Hist'!$C$8:$AR$285,MATCH('72400M Ann'!$C13,'72400 Ann Hist'!$C$8:$C$285,0),MATCH('72400M Ann'!AB$8,'72400 Ann Hist'!$C$8:$AR$8,0))</f>
        <v>0.8</v>
      </c>
      <c r="AC13" s="10">
        <f>INDEX('72400 Ann Hist'!$C$8:$AR$285,MATCH('72400M Ann'!$C13,'72400 Ann Hist'!$C$8:$C$285,0),MATCH('72400M Ann'!AC$8,'72400 Ann Hist'!$C$8:$AR$8,0))</f>
        <v>0.9</v>
      </c>
      <c r="AD13" s="10">
        <f>INDEX('72400 Ann Hist'!$C$8:$AR$285,MATCH('72400M Ann'!$C13,'72400 Ann Hist'!$C$8:$C$285,0),MATCH('72400M Ann'!AD$8,'72400 Ann Hist'!$C$8:$AR$8,0))</f>
        <v>1</v>
      </c>
      <c r="AE13" s="10">
        <f>INDEX('72400 Ann Hist'!$C$8:$AR$285,MATCH('72400M Ann'!$C13,'72400 Ann Hist'!$C$8:$C$285,0),MATCH('72400M Ann'!AE$8,'72400 Ann Hist'!$C$8:$AR$8,0))</f>
        <v>1.1000000000000001</v>
      </c>
      <c r="AF13" s="10">
        <f>INDEX('72400 Ann Hist'!$C$8:$AR$285,MATCH('72400M Ann'!$C13,'72400 Ann Hist'!$C$8:$C$285,0),MATCH('72400M Ann'!AF$8,'72400 Ann Hist'!$C$8:$AR$8,0))</f>
        <v>1.3</v>
      </c>
      <c r="AG13" s="10">
        <f>INDEX('72400 Ann Hist'!$C$8:$AR$285,MATCH('72400M Ann'!$C13,'72400 Ann Hist'!$C$8:$C$285,0),MATCH('72400M Ann'!AG$8,'72400 Ann Hist'!$C$8:$AR$8,0))</f>
        <v>1.4</v>
      </c>
      <c r="AH13" s="10">
        <f>INDEX('72400 Ann Hist'!$C$8:$AR$285,MATCH('72400M Ann'!$C13,'72400 Ann Hist'!$C$8:$C$285,0),MATCH('72400M Ann'!AH$8,'72400 Ann Hist'!$C$8:$AR$8,0))</f>
        <v>1.6</v>
      </c>
      <c r="AI13" s="10">
        <f>INDEX('72400 Ann Hist'!$C$8:$AR$285,MATCH('72400M Ann'!$C13,'72400 Ann Hist'!$C$8:$C$285,0),MATCH('72400M Ann'!AI$8,'72400 Ann Hist'!$C$8:$AR$8,0))</f>
        <v>1.8</v>
      </c>
      <c r="AJ13" s="10">
        <f>INDEX('72400 Ann Hist'!$C$8:$AR$285,MATCH('72400M Ann'!$C13,'72400 Ann Hist'!$C$8:$C$285,0),MATCH('72400M Ann'!AJ$8,'72400 Ann Hist'!$C$8:$AR$8,0))</f>
        <v>1.9</v>
      </c>
      <c r="AK13" s="10">
        <f>INDEX('72400 Ann Hist'!$C$8:$AR$285,MATCH('72400M Ann'!$C13,'72400 Ann Hist'!$C$8:$C$285,0),MATCH('72400M Ann'!AK$8,'72400 Ann Hist'!$C$8:$AR$8,0))</f>
        <v>2</v>
      </c>
      <c r="AL13" s="10">
        <f>INDEX('72400 Ann Hist'!$C$8:$AR$285,MATCH('72400M Ann'!$C13,'72400 Ann Hist'!$C$8:$C$285,0),MATCH('72400M Ann'!AL$8,'72400 Ann Hist'!$C$8:$AR$8,0))</f>
        <v>2.2000000000000002</v>
      </c>
      <c r="AM13" s="10">
        <f>INDEX('72400 Ann Hist'!$C$8:$AR$285,MATCH('72400M Ann'!$C13,'72400 Ann Hist'!$C$8:$C$285,0),MATCH('72400M Ann'!AM$8,'72400 Ann Hist'!$C$8:$AR$8,0))</f>
        <v>2.4</v>
      </c>
      <c r="AN13" s="10">
        <f>INDEX('72400 Ann Hist'!$C$8:$AR$285,MATCH('72400M Ann'!$C13,'72400 Ann Hist'!$C$8:$C$285,0),MATCH('72400M Ann'!AN$8,'72400 Ann Hist'!$C$8:$AR$8,0))</f>
        <v>2.5</v>
      </c>
      <c r="AO13" s="10">
        <f>INDEX('72400 Ann Hist'!$C$8:$AR$285,MATCH('72400M Ann'!$C13,'72400 Ann Hist'!$C$8:$C$285,0),MATCH('72400M Ann'!AO$8,'72400 Ann Hist'!$C$8:$AR$8,0))</f>
        <v>3</v>
      </c>
      <c r="AP13" s="10">
        <f>INDEX('72400 Ann Hist'!$C$8:$AR$285,MATCH('72400M Ann'!$C13,'72400 Ann Hist'!$C$8:$C$285,0),MATCH('72400M Ann'!AP$8,'72400 Ann Hist'!$C$8:$AR$8,0))</f>
        <v>3.6</v>
      </c>
      <c r="AQ13" s="10">
        <f>INDEX('72400 Ann Hist'!$C$8:$AR$285,MATCH('72400M Ann'!$C13,'72400 Ann Hist'!$C$8:$C$285,0),MATCH('72400M Ann'!AQ$8,'72400 Ann Hist'!$C$8:$AR$8,0))</f>
        <v>3.9</v>
      </c>
      <c r="AR13" s="11">
        <f>INDEX('72400 Ann'!$C$8:$AZ$285,MATCH('72400M Ann'!$C13,'72400 Ann'!$C$8:$C$285,0),MATCH('72400M Ann'!AR$8,'72400 Ann'!$C$8:$AZ$8,0))</f>
        <v>4.5</v>
      </c>
      <c r="AS13" s="11">
        <f>INDEX('72400 Ann'!$C$8:$AZ$285,MATCH('72400M Ann'!$C13,'72400 Ann'!$C$8:$C$285,0),MATCH('72400M Ann'!AS$8,'72400 Ann'!$C$8:$AZ$8,0))</f>
        <v>5.0999999999999996</v>
      </c>
      <c r="AT13" s="11">
        <f>INDEX('72400 Ann'!$C$8:$AZ$285,MATCH('72400M Ann'!$C13,'72400 Ann'!$C$8:$C$285,0),MATCH('72400M Ann'!AT$8,'72400 Ann'!$C$8:$AZ$8,0))</f>
        <v>5.6</v>
      </c>
      <c r="AU13" s="11">
        <f>INDEX('72400 Ann'!$C$8:$AZ$285,MATCH('72400M Ann'!$C13,'72400 Ann'!$C$8:$C$285,0),MATCH('72400M Ann'!AU$8,'72400 Ann'!$C$8:$AZ$8,0))</f>
        <v>6.4</v>
      </c>
      <c r="AV13" s="11">
        <f>INDEX('72400 Ann'!$C$8:$AZ$285,MATCH('72400M Ann'!$C13,'72400 Ann'!$C$8:$C$285,0),MATCH('72400M Ann'!AV$8,'72400 Ann'!$C$8:$AZ$8,0))</f>
        <v>7.3</v>
      </c>
      <c r="AW13" s="11">
        <f>INDEX('72400 Ann'!$C$8:$AZ$285,MATCH('72400M Ann'!$C13,'72400 Ann'!$C$8:$C$285,0),MATCH('72400M Ann'!AW$8,'72400 Ann'!$C$8:$AZ$8,0))</f>
        <v>8.5</v>
      </c>
      <c r="AX13" s="11">
        <f>INDEX('72400 Ann'!$C$8:$AZ$285,MATCH('72400M Ann'!$C13,'72400 Ann'!$C$8:$C$285,0),MATCH('72400M Ann'!AX$8,'72400 Ann'!$C$8:$AZ$8,0))</f>
        <v>10.199999999999999</v>
      </c>
      <c r="AY13" s="11">
        <f>INDEX('72400 Ann'!$C$8:$AZ$285,MATCH('72400M Ann'!$C13,'72400 Ann'!$C$8:$C$285,0),MATCH('72400M Ann'!AY$8,'72400 Ann'!$C$8:$AZ$8,0))</f>
        <v>12.1</v>
      </c>
      <c r="AZ13" s="11">
        <f>INDEX('72400 Ann'!$C$8:$AZ$285,MATCH('72400M Ann'!$C13,'72400 Ann'!$C$8:$C$285,0),MATCH('72400M Ann'!AZ$8,'72400 Ann'!$C$8:$AZ$8,0))</f>
        <v>13.5</v>
      </c>
      <c r="BA13" s="11">
        <f>INDEX('72400 Ann'!$C$8:$AZ$285,MATCH('72400M Ann'!$C13,'72400 Ann'!$C$8:$C$285,0),MATCH('72400M Ann'!BA$8,'72400 Ann'!$C$8:$AZ$8,0))</f>
        <v>15</v>
      </c>
      <c r="BB13" s="11">
        <f>INDEX('72400 Ann'!$C$8:$AZ$285,MATCH('72400M Ann'!$C13,'72400 Ann'!$C$8:$C$285,0),MATCH('72400M Ann'!BB$8,'72400 Ann'!$C$8:$AZ$8,0))</f>
        <v>16.899999999999999</v>
      </c>
      <c r="BC13" s="11">
        <f>INDEX('72400 Ann'!$C$8:$AZ$285,MATCH('72400M Ann'!$C13,'72400 Ann'!$C$8:$C$285,0),MATCH('72400M Ann'!BC$8,'72400 Ann'!$C$8:$AZ$8,0))</f>
        <v>19.100000000000001</v>
      </c>
      <c r="BD13" s="11">
        <f>INDEX('72400 Ann'!$C$8:$AZ$285,MATCH('72400M Ann'!$C13,'72400 Ann'!$C$8:$C$285,0),MATCH('72400M Ann'!BD$8,'72400 Ann'!$C$8:$AZ$8,0))</f>
        <v>20.8</v>
      </c>
      <c r="BE13" s="11">
        <f>INDEX('72400 Ann'!$C$8:$AZ$285,MATCH('72400M Ann'!$C13,'72400 Ann'!$C$8:$C$285,0),MATCH('72400M Ann'!BE$8,'72400 Ann'!$C$8:$AZ$8,0))</f>
        <v>23.3</v>
      </c>
      <c r="BF13" s="11">
        <f>INDEX('72400 Ann'!$C$8:$AZ$285,MATCH('72400M Ann'!$C13,'72400 Ann'!$C$8:$C$285,0),MATCH('72400M Ann'!BF$8,'72400 Ann'!$C$8:$AZ$8,0))</f>
        <v>24.8</v>
      </c>
      <c r="BG13" s="11">
        <f>INDEX('72400 Ann'!$C$8:$AZ$285,MATCH('72400M Ann'!$C13,'72400 Ann'!$C$8:$C$285,0),MATCH('72400M Ann'!BG$8,'72400 Ann'!$C$8:$AZ$8,0))</f>
        <v>26.3</v>
      </c>
      <c r="BH13" s="11">
        <f>INDEX('72400 Ann'!$C$8:$AZ$285,MATCH('72400M Ann'!$C13,'72400 Ann'!$C$8:$C$285,0),MATCH('72400M Ann'!BH$8,'72400 Ann'!$C$8:$AZ$8,0))</f>
        <v>28</v>
      </c>
      <c r="BI13" s="11">
        <f>INDEX('72400 Ann'!$C$8:$AZ$285,MATCH('72400M Ann'!$C13,'72400 Ann'!$C$8:$C$285,0),MATCH('72400M Ann'!BI$8,'72400 Ann'!$C$8:$AZ$8,0))</f>
        <v>30.4</v>
      </c>
      <c r="BJ13" s="11">
        <f>INDEX('72400 Ann'!$C$8:$AZ$285,MATCH('72400M Ann'!$C13,'72400 Ann'!$C$8:$C$285,0),MATCH('72400M Ann'!BJ$8,'72400 Ann'!$C$8:$AZ$8,0))</f>
        <v>30.4</v>
      </c>
      <c r="BK13" s="11">
        <f>INDEX('72400 Ann'!$C$8:$AZ$285,MATCH('72400M Ann'!$C13,'72400 Ann'!$C$8:$C$285,0),MATCH('72400M Ann'!BK$8,'72400 Ann'!$C$8:$AZ$8,0))</f>
        <v>31.2</v>
      </c>
      <c r="BL13" s="11">
        <f>INDEX('72400 Ann'!$C$8:$AZ$285,MATCH('72400M Ann'!$C13,'72400 Ann'!$C$8:$C$285,0),MATCH('72400M Ann'!BL$8,'72400 Ann'!$C$8:$AZ$8,0))</f>
        <v>32</v>
      </c>
      <c r="BM13" s="11">
        <f>INDEX('72400 Ann'!$C$8:$AZ$285,MATCH('72400M Ann'!$C13,'72400 Ann'!$C$8:$C$285,0),MATCH('72400M Ann'!BM$8,'72400 Ann'!$C$8:$AZ$8,0))</f>
        <v>33</v>
      </c>
      <c r="BN13" s="11">
        <f>INDEX('72400 Ann'!$C$8:$AZ$285,MATCH('72400M Ann'!$C13,'72400 Ann'!$C$8:$C$285,0),MATCH('72400M Ann'!BN$8,'72400 Ann'!$C$8:$AZ$8,0))</f>
        <v>33</v>
      </c>
      <c r="BO13" s="11">
        <f>INDEX('72400 Ann'!$C$8:$AZ$285,MATCH('72400M Ann'!$C13,'72400 Ann'!$C$8:$C$285,0),MATCH('72400M Ann'!BO$8,'72400 Ann'!$C$8:$AZ$8,0))</f>
        <v>33.799999999999997</v>
      </c>
      <c r="BP13" s="11">
        <f>INDEX('72400 Ann'!$C$8:$AZ$285,MATCH('72400M Ann'!$C13,'72400 Ann'!$C$8:$C$285,0),MATCH('72400M Ann'!BP$8,'72400 Ann'!$C$8:$AZ$8,0))</f>
        <v>36.1</v>
      </c>
      <c r="BQ13" s="11">
        <f>INDEX('72400 Ann'!$C$8:$AZ$285,MATCH('72400M Ann'!$C13,'72400 Ann'!$C$8:$C$285,0),MATCH('72400M Ann'!BQ$8,'72400 Ann'!$C$8:$AZ$8,0))</f>
        <v>39</v>
      </c>
      <c r="BR13" s="11">
        <f>INDEX('72400 Ann'!$C$8:$AZ$285,MATCH('72400M Ann'!$C13,'72400 Ann'!$C$8:$C$285,0),MATCH('72400M Ann'!BR$8,'72400 Ann'!$C$8:$AZ$8,0))</f>
        <v>41.7</v>
      </c>
      <c r="BS13" s="11">
        <f>INDEX('72400 Ann'!$C$8:$AZ$285,MATCH('72400M Ann'!$C13,'72400 Ann'!$C$8:$C$285,0),MATCH('72400M Ann'!BS$8,'72400 Ann'!$C$8:$AZ$8,0))</f>
        <v>43.1</v>
      </c>
      <c r="BT13" s="11">
        <f>INDEX('72400 Ann'!$C$8:$AZ$285,MATCH('72400M Ann'!$C13,'72400 Ann'!$C$8:$C$285,0),MATCH('72400M Ann'!BT$8,'72400 Ann'!$C$8:$AZ$8,0))</f>
        <v>43.8</v>
      </c>
      <c r="BU13" s="11">
        <f>INDEX('72400 Ann'!$C$8:$AZ$285,MATCH('72400M Ann'!$C13,'72400 Ann'!$C$8:$C$285,0),MATCH('72400M Ann'!BU$8,'72400 Ann'!$C$8:$AZ$8,0))</f>
        <v>42.1</v>
      </c>
      <c r="BV13" s="11">
        <f>INDEX('72400 Ann'!$C$8:$AZ$285,MATCH('72400M Ann'!$C13,'72400 Ann'!$C$8:$C$285,0),MATCH('72400M Ann'!BV$8,'72400 Ann'!$C$8:$AZ$8,0))</f>
        <v>41.2</v>
      </c>
      <c r="BW13" s="11">
        <f>INDEX('72400 Ann'!$C$8:$AZ$285,MATCH('72400M Ann'!$C13,'72400 Ann'!$C$8:$C$285,0),MATCH('72400M Ann'!BW$8,'72400 Ann'!$C$8:$AZ$8,0))</f>
        <v>39.700000000000003</v>
      </c>
      <c r="BX13" s="11">
        <f>INDEX('72400 Ann'!$C$8:$AZ$285,MATCH('72400M Ann'!$C13,'72400 Ann'!$C$8:$C$285,0),MATCH('72400M Ann'!BX$8,'72400 Ann'!$C$8:$AZ$8,0))</f>
        <v>39.200000000000003</v>
      </c>
      <c r="BY13" s="11">
        <f>INDEX('72400 Ann'!$C$8:$AZ$285,MATCH('72400M Ann'!$C13,'72400 Ann'!$C$8:$C$285,0),MATCH('72400M Ann'!BY$8,'72400 Ann'!$C$8:$AZ$8,0))</f>
        <v>42.1</v>
      </c>
      <c r="BZ13" s="11">
        <f>INDEX('72400 Ann'!$C$8:$AZ$285,MATCH('72400M Ann'!$C13,'72400 Ann'!$C$8:$C$285,0),MATCH('72400M Ann'!BZ$8,'72400 Ann'!$C$8:$AZ$8,0))</f>
        <v>56.5</v>
      </c>
      <c r="CA13" s="11">
        <f>INDEX('72400 Ann'!$C$8:$AZ$285,MATCH('72400M Ann'!$C13,'72400 Ann'!$C$8:$C$285,0),MATCH('72400M Ann'!CA$8,'72400 Ann'!$C$8:$AZ$8,0))</f>
        <v>55.8</v>
      </c>
      <c r="CB13" s="11">
        <f>INDEX('72400 Ann'!$C$8:$AZ$285,MATCH('72400M Ann'!$C13,'72400 Ann'!$C$8:$C$285,0),MATCH('72400M Ann'!CB$8,'72400 Ann'!$C$8:$AZ$8,0))</f>
        <v>61.9</v>
      </c>
      <c r="CC13" s="11">
        <f>INDEX('72400 Ann'!$C$8:$AZ$285,MATCH('72400M Ann'!$C13,'72400 Ann'!$C$8:$C$285,0),MATCH('72400M Ann'!CC$8,'72400 Ann'!$C$8:$AZ$8,0))</f>
        <v>69.599999999999994</v>
      </c>
      <c r="CD13" s="11">
        <f>INDEX('72400 Ann'!$C$8:$AZ$285,MATCH('72400M Ann'!$C13,'72400 Ann'!$C$8:$C$285,0),MATCH('72400M Ann'!CD$8,'72400 Ann'!$C$8:$AZ$8,0))</f>
        <v>77.7</v>
      </c>
      <c r="CE13" s="11">
        <f>INDEX('72400 Ann'!$C$8:$AZ$285,MATCH('72400M Ann'!$C13,'72400 Ann'!$C$8:$C$285,0),MATCH('72400M Ann'!CE$8,'72400 Ann'!$C$8:$AZ$8,0))</f>
        <v>82.9</v>
      </c>
      <c r="CF13" s="11">
        <f>INDEX('72400 Ann'!$C$8:$AZ$285,MATCH('72400M Ann'!$C13,'72400 Ann'!$C$8:$C$285,0),MATCH('72400M Ann'!CF$8,'72400 Ann'!$C$8:$AZ$8,0))</f>
        <v>85.2</v>
      </c>
      <c r="CG13" s="11">
        <f>INDEX('72400 Ann'!$C$8:$AZ$285,MATCH('72400M Ann'!$C13,'72400 Ann'!$C$8:$C$285,0),MATCH('72400M Ann'!CG$8,'72400 Ann'!$C$8:$AZ$8,0))</f>
        <v>89.9</v>
      </c>
      <c r="CH13" s="11">
        <f>INDEX('72400 Ann'!$C$8:$AZ$285,MATCH('72400M Ann'!$C13,'72400 Ann'!$C$8:$C$285,0),MATCH('72400M Ann'!CH$8,'72400 Ann'!$C$8:$AZ$8,0))</f>
        <v>97</v>
      </c>
      <c r="CI13" s="11">
        <f>INDEX('72400 Ann'!$C$8:$AZ$285,MATCH('72400M Ann'!$C13,'72400 Ann'!$C$8:$C$285,0),MATCH('72400M Ann'!CI$8,'72400 Ann'!$C$8:$AZ$8,0))</f>
        <v>102.9</v>
      </c>
      <c r="CJ13" s="11">
        <f>INDEX('72400 Ann'!$C$8:$AZ$285,MATCH('72400M Ann'!$C13,'72400 Ann'!$C$8:$C$285,0),MATCH('72400M Ann'!CJ$8,'72400 Ann'!$C$8:$AZ$8,0))</f>
        <v>114.9</v>
      </c>
      <c r="CK13" s="11">
        <f>INDEX('72400 Ann'!$C$8:$AZ$285,MATCH('72400M Ann'!$C13,'72400 Ann'!$C$8:$C$285,0),MATCH('72400M Ann'!CK$8,'72400 Ann'!$C$8:$AZ$8,0))</f>
        <v>124.4</v>
      </c>
      <c r="CL13" s="11">
        <f>INDEX('72400 Ann'!$C$8:$AZ$285,MATCH('72400M Ann'!$C13,'72400 Ann'!$C$8:$C$285,0),MATCH('72400M Ann'!CL$8,'72400 Ann'!$C$8:$AZ$8,0))</f>
        <v>130.69999999999999</v>
      </c>
    </row>
    <row r="14" spans="1:90" s="10" customFormat="1" x14ac:dyDescent="0.25">
      <c r="A14" s="32">
        <v>6</v>
      </c>
      <c r="B14" s="10" t="s">
        <v>1159</v>
      </c>
      <c r="C14" s="10" t="s">
        <v>1247</v>
      </c>
      <c r="D14" s="10">
        <f>INDEX('72400 Ann Hist'!$C$8:$AR$285,MATCH('72400M Ann'!$C14,'72400 Ann Hist'!$C$8:$C$285,0),MATCH('72400M Ann'!D$8,'72400 Ann Hist'!$C$8:$AR$8,0))</f>
        <v>0.1</v>
      </c>
      <c r="E14" s="10">
        <f>INDEX('72400 Ann Hist'!$C$8:$AR$285,MATCH('72400M Ann'!$C14,'72400 Ann Hist'!$C$8:$C$285,0),MATCH('72400M Ann'!E$8,'72400 Ann Hist'!$C$8:$AR$8,0))</f>
        <v>0.1</v>
      </c>
      <c r="F14" s="10">
        <f>INDEX('72400 Ann Hist'!$C$8:$AR$285,MATCH('72400M Ann'!$C14,'72400 Ann Hist'!$C$8:$C$285,0),MATCH('72400M Ann'!F$8,'72400 Ann Hist'!$C$8:$AR$8,0))</f>
        <v>0.1</v>
      </c>
      <c r="G14" s="10">
        <f>INDEX('72400 Ann Hist'!$C$8:$AR$285,MATCH('72400M Ann'!$C14,'72400 Ann Hist'!$C$8:$C$285,0),MATCH('72400M Ann'!G$8,'72400 Ann Hist'!$C$8:$AR$8,0))</f>
        <v>0.1</v>
      </c>
      <c r="H14" s="10">
        <f>INDEX('72400 Ann Hist'!$C$8:$AR$285,MATCH('72400M Ann'!$C14,'72400 Ann Hist'!$C$8:$C$285,0),MATCH('72400M Ann'!H$8,'72400 Ann Hist'!$C$8:$AR$8,0))</f>
        <v>0.1</v>
      </c>
      <c r="I14" s="10">
        <f>INDEX('72400 Ann Hist'!$C$8:$AR$285,MATCH('72400M Ann'!$C14,'72400 Ann Hist'!$C$8:$C$285,0),MATCH('72400M Ann'!I$8,'72400 Ann Hist'!$C$8:$AR$8,0))</f>
        <v>0.1</v>
      </c>
      <c r="J14" s="10">
        <f>INDEX('72400 Ann Hist'!$C$8:$AR$285,MATCH('72400M Ann'!$C14,'72400 Ann Hist'!$C$8:$C$285,0),MATCH('72400M Ann'!J$8,'72400 Ann Hist'!$C$8:$AR$8,0))</f>
        <v>0.1</v>
      </c>
      <c r="K14" s="10">
        <f>INDEX('72400 Ann Hist'!$C$8:$AR$285,MATCH('72400M Ann'!$C14,'72400 Ann Hist'!$C$8:$C$285,0),MATCH('72400M Ann'!K$8,'72400 Ann Hist'!$C$8:$AR$8,0))</f>
        <v>0.1</v>
      </c>
      <c r="L14" s="10">
        <f>INDEX('72400 Ann Hist'!$C$8:$AR$285,MATCH('72400M Ann'!$C14,'72400 Ann Hist'!$C$8:$C$285,0),MATCH('72400M Ann'!L$8,'72400 Ann Hist'!$C$8:$AR$8,0))</f>
        <v>0.2</v>
      </c>
      <c r="M14" s="10">
        <f>INDEX('72400 Ann Hist'!$C$8:$AR$285,MATCH('72400M Ann'!$C14,'72400 Ann Hist'!$C$8:$C$285,0),MATCH('72400M Ann'!M$8,'72400 Ann Hist'!$C$8:$AR$8,0))</f>
        <v>0.2</v>
      </c>
      <c r="N14" s="10">
        <f>INDEX('72400 Ann Hist'!$C$8:$AR$285,MATCH('72400M Ann'!$C14,'72400 Ann Hist'!$C$8:$C$285,0),MATCH('72400M Ann'!N$8,'72400 Ann Hist'!$C$8:$AR$8,0))</f>
        <v>0.2</v>
      </c>
      <c r="O14" s="10">
        <f>INDEX('72400 Ann Hist'!$C$8:$AR$285,MATCH('72400M Ann'!$C14,'72400 Ann Hist'!$C$8:$C$285,0),MATCH('72400M Ann'!O$8,'72400 Ann Hist'!$C$8:$AR$8,0))</f>
        <v>0.2</v>
      </c>
      <c r="P14" s="10">
        <f>INDEX('72400 Ann Hist'!$C$8:$AR$285,MATCH('72400M Ann'!$C14,'72400 Ann Hist'!$C$8:$C$285,0),MATCH('72400M Ann'!P$8,'72400 Ann Hist'!$C$8:$AR$8,0))</f>
        <v>0.2</v>
      </c>
      <c r="Q14" s="10">
        <f>INDEX('72400 Ann Hist'!$C$8:$AR$285,MATCH('72400M Ann'!$C14,'72400 Ann Hist'!$C$8:$C$285,0),MATCH('72400M Ann'!Q$8,'72400 Ann Hist'!$C$8:$AR$8,0))</f>
        <v>0.2</v>
      </c>
      <c r="R14" s="10">
        <f>INDEX('72400 Ann Hist'!$C$8:$AR$285,MATCH('72400M Ann'!$C14,'72400 Ann Hist'!$C$8:$C$285,0),MATCH('72400M Ann'!R$8,'72400 Ann Hist'!$C$8:$AR$8,0))</f>
        <v>0.3</v>
      </c>
      <c r="S14" s="10">
        <f>INDEX('72400 Ann Hist'!$C$8:$AR$285,MATCH('72400M Ann'!$C14,'72400 Ann Hist'!$C$8:$C$285,0),MATCH('72400M Ann'!S$8,'72400 Ann Hist'!$C$8:$AR$8,0))</f>
        <v>0.3</v>
      </c>
      <c r="T14" s="10">
        <f>INDEX('72400 Ann Hist'!$C$8:$AR$285,MATCH('72400M Ann'!$C14,'72400 Ann Hist'!$C$8:$C$285,0),MATCH('72400M Ann'!T$8,'72400 Ann Hist'!$C$8:$AR$8,0))</f>
        <v>0.3</v>
      </c>
      <c r="U14" s="10">
        <f>INDEX('72400 Ann Hist'!$C$8:$AR$285,MATCH('72400M Ann'!$C14,'72400 Ann Hist'!$C$8:$C$285,0),MATCH('72400M Ann'!U$8,'72400 Ann Hist'!$C$8:$AR$8,0))</f>
        <v>0.4</v>
      </c>
      <c r="V14" s="10">
        <f>INDEX('72400 Ann Hist'!$C$8:$AR$285,MATCH('72400M Ann'!$C14,'72400 Ann Hist'!$C$8:$C$285,0),MATCH('72400M Ann'!V$8,'72400 Ann Hist'!$C$8:$AR$8,0))</f>
        <v>0.5</v>
      </c>
      <c r="W14" s="10">
        <f>INDEX('72400 Ann Hist'!$C$8:$AR$285,MATCH('72400M Ann'!$C14,'72400 Ann Hist'!$C$8:$C$285,0),MATCH('72400M Ann'!W$8,'72400 Ann Hist'!$C$8:$AR$8,0))</f>
        <v>0.6</v>
      </c>
      <c r="X14" s="10">
        <f>INDEX('72400 Ann Hist'!$C$8:$AR$285,MATCH('72400M Ann'!$C14,'72400 Ann Hist'!$C$8:$C$285,0),MATCH('72400M Ann'!X$8,'72400 Ann Hist'!$C$8:$AR$8,0))</f>
        <v>0.7</v>
      </c>
      <c r="Y14" s="10">
        <f>INDEX('72400 Ann Hist'!$C$8:$AR$285,MATCH('72400M Ann'!$C14,'72400 Ann Hist'!$C$8:$C$285,0),MATCH('72400M Ann'!Y$8,'72400 Ann Hist'!$C$8:$AR$8,0))</f>
        <v>0.7</v>
      </c>
      <c r="Z14" s="10">
        <f>INDEX('72400 Ann Hist'!$C$8:$AR$285,MATCH('72400M Ann'!$C14,'72400 Ann Hist'!$C$8:$C$285,0),MATCH('72400M Ann'!Z$8,'72400 Ann Hist'!$C$8:$AR$8,0))</f>
        <v>0.7</v>
      </c>
      <c r="AA14" s="10">
        <f>INDEX('72400 Ann Hist'!$C$8:$AR$285,MATCH('72400M Ann'!$C14,'72400 Ann Hist'!$C$8:$C$285,0),MATCH('72400M Ann'!AA$8,'72400 Ann Hist'!$C$8:$AR$8,0))</f>
        <v>0.7</v>
      </c>
      <c r="AB14" s="10">
        <f>INDEX('72400 Ann Hist'!$C$8:$AR$285,MATCH('72400M Ann'!$C14,'72400 Ann Hist'!$C$8:$C$285,0),MATCH('72400M Ann'!AB$8,'72400 Ann Hist'!$C$8:$AR$8,0))</f>
        <v>0.8</v>
      </c>
      <c r="AC14" s="10">
        <f>INDEX('72400 Ann Hist'!$C$8:$AR$285,MATCH('72400M Ann'!$C14,'72400 Ann Hist'!$C$8:$C$285,0),MATCH('72400M Ann'!AC$8,'72400 Ann Hist'!$C$8:$AR$8,0))</f>
        <v>0.8</v>
      </c>
      <c r="AD14" s="10">
        <f>INDEX('72400 Ann Hist'!$C$8:$AR$285,MATCH('72400M Ann'!$C14,'72400 Ann Hist'!$C$8:$C$285,0),MATCH('72400M Ann'!AD$8,'72400 Ann Hist'!$C$8:$AR$8,0))</f>
        <v>0.9</v>
      </c>
      <c r="AE14" s="10">
        <f>INDEX('72400 Ann Hist'!$C$8:$AR$285,MATCH('72400M Ann'!$C14,'72400 Ann Hist'!$C$8:$C$285,0),MATCH('72400M Ann'!AE$8,'72400 Ann Hist'!$C$8:$AR$8,0))</f>
        <v>0.9</v>
      </c>
      <c r="AF14" s="10">
        <f>INDEX('72400 Ann Hist'!$C$8:$AR$285,MATCH('72400M Ann'!$C14,'72400 Ann Hist'!$C$8:$C$285,0),MATCH('72400M Ann'!AF$8,'72400 Ann Hist'!$C$8:$AR$8,0))</f>
        <v>1</v>
      </c>
      <c r="AG14" s="10">
        <f>INDEX('72400 Ann Hist'!$C$8:$AR$285,MATCH('72400M Ann'!$C14,'72400 Ann Hist'!$C$8:$C$285,0),MATCH('72400M Ann'!AG$8,'72400 Ann Hist'!$C$8:$AR$8,0))</f>
        <v>1.2</v>
      </c>
      <c r="AH14" s="10">
        <f>INDEX('72400 Ann Hist'!$C$8:$AR$285,MATCH('72400M Ann'!$C14,'72400 Ann Hist'!$C$8:$C$285,0),MATCH('72400M Ann'!AH$8,'72400 Ann Hist'!$C$8:$AR$8,0))</f>
        <v>0.9</v>
      </c>
      <c r="AI14" s="10">
        <f>INDEX('72400 Ann Hist'!$C$8:$AR$285,MATCH('72400M Ann'!$C14,'72400 Ann Hist'!$C$8:$C$285,0),MATCH('72400M Ann'!AI$8,'72400 Ann Hist'!$C$8:$AR$8,0))</f>
        <v>1</v>
      </c>
      <c r="AJ14" s="10">
        <f>INDEX('72400 Ann Hist'!$C$8:$AR$285,MATCH('72400M Ann'!$C14,'72400 Ann Hist'!$C$8:$C$285,0),MATCH('72400M Ann'!AJ$8,'72400 Ann Hist'!$C$8:$AR$8,0))</f>
        <v>1.3</v>
      </c>
      <c r="AK14" s="10">
        <f>INDEX('72400 Ann Hist'!$C$8:$AR$285,MATCH('72400M Ann'!$C14,'72400 Ann Hist'!$C$8:$C$285,0),MATCH('72400M Ann'!AK$8,'72400 Ann Hist'!$C$8:$AR$8,0))</f>
        <v>1.1000000000000001</v>
      </c>
      <c r="AL14" s="10">
        <f>INDEX('72400 Ann Hist'!$C$8:$AR$285,MATCH('72400M Ann'!$C14,'72400 Ann Hist'!$C$8:$C$285,0),MATCH('72400M Ann'!AL$8,'72400 Ann Hist'!$C$8:$AR$8,0))</f>
        <v>1.2</v>
      </c>
      <c r="AM14" s="10">
        <f>INDEX('72400 Ann Hist'!$C$8:$AR$285,MATCH('72400M Ann'!$C14,'72400 Ann Hist'!$C$8:$C$285,0),MATCH('72400M Ann'!AM$8,'72400 Ann Hist'!$C$8:$AR$8,0))</f>
        <v>1.2</v>
      </c>
      <c r="AN14" s="10">
        <f>INDEX('72400 Ann Hist'!$C$8:$AR$285,MATCH('72400M Ann'!$C14,'72400 Ann Hist'!$C$8:$C$285,0),MATCH('72400M Ann'!AN$8,'72400 Ann Hist'!$C$8:$AR$8,0))</f>
        <v>1.5</v>
      </c>
      <c r="AO14" s="10">
        <f>INDEX('72400 Ann Hist'!$C$8:$AR$285,MATCH('72400M Ann'!$C14,'72400 Ann Hist'!$C$8:$C$285,0),MATCH('72400M Ann'!AO$8,'72400 Ann Hist'!$C$8:$AR$8,0))</f>
        <v>1.5</v>
      </c>
      <c r="AP14" s="10">
        <f>INDEX('72400 Ann Hist'!$C$8:$AR$285,MATCH('72400M Ann'!$C14,'72400 Ann Hist'!$C$8:$C$285,0),MATCH('72400M Ann'!AP$8,'72400 Ann Hist'!$C$8:$AR$8,0))</f>
        <v>1.2</v>
      </c>
      <c r="AQ14" s="10">
        <f>INDEX('72400 Ann Hist'!$C$8:$AR$285,MATCH('72400M Ann'!$C14,'72400 Ann Hist'!$C$8:$C$285,0),MATCH('72400M Ann'!AQ$8,'72400 Ann Hist'!$C$8:$AR$8,0))</f>
        <v>1.9</v>
      </c>
      <c r="AR14" s="11">
        <f>INDEX('72400 Ann'!$C$8:$AZ$285,MATCH('72400M Ann'!$C14,'72400 Ann'!$C$8:$C$285,0),MATCH('72400M Ann'!AR$8,'72400 Ann'!$C$8:$AZ$8,0))</f>
        <v>2.2000000000000002</v>
      </c>
      <c r="AS14" s="11">
        <f>INDEX('72400 Ann'!$C$8:$AZ$285,MATCH('72400M Ann'!$C14,'72400 Ann'!$C$8:$C$285,0),MATCH('72400M Ann'!AS$8,'72400 Ann'!$C$8:$AZ$8,0))</f>
        <v>2.2999999999999998</v>
      </c>
      <c r="AT14" s="11">
        <f>INDEX('72400 Ann'!$C$8:$AZ$285,MATCH('72400M Ann'!$C14,'72400 Ann'!$C$8:$C$285,0),MATCH('72400M Ann'!AT$8,'72400 Ann'!$C$8:$AZ$8,0))</f>
        <v>3.4</v>
      </c>
      <c r="AU14" s="11">
        <f>INDEX('72400 Ann'!$C$8:$AZ$285,MATCH('72400M Ann'!$C14,'72400 Ann'!$C$8:$C$285,0),MATCH('72400M Ann'!AU$8,'72400 Ann'!$C$8:$AZ$8,0))</f>
        <v>4.3</v>
      </c>
      <c r="AV14" s="11">
        <f>INDEX('72400 Ann'!$C$8:$AZ$285,MATCH('72400M Ann'!$C14,'72400 Ann'!$C$8:$C$285,0),MATCH('72400M Ann'!AV$8,'72400 Ann'!$C$8:$AZ$8,0))</f>
        <v>3</v>
      </c>
      <c r="AW14" s="11">
        <f>INDEX('72400 Ann'!$C$8:$AZ$285,MATCH('72400M Ann'!$C14,'72400 Ann'!$C$8:$C$285,0),MATCH('72400M Ann'!AW$8,'72400 Ann'!$C$8:$AZ$8,0))</f>
        <v>3</v>
      </c>
      <c r="AX14" s="11">
        <f>INDEX('72400 Ann'!$C$8:$AZ$285,MATCH('72400M Ann'!$C14,'72400 Ann'!$C$8:$C$285,0),MATCH('72400M Ann'!AX$8,'72400 Ann'!$C$8:$AZ$8,0))</f>
        <v>3.1</v>
      </c>
      <c r="AY14" s="11">
        <f>INDEX('72400 Ann'!$C$8:$AZ$285,MATCH('72400M Ann'!$C14,'72400 Ann'!$C$8:$C$285,0),MATCH('72400M Ann'!AY$8,'72400 Ann'!$C$8:$AZ$8,0))</f>
        <v>0.3</v>
      </c>
      <c r="AZ14" s="11">
        <f>INDEX('72400 Ann'!$C$8:$AZ$285,MATCH('72400M Ann'!$C14,'72400 Ann'!$C$8:$C$285,0),MATCH('72400M Ann'!AZ$8,'72400 Ann'!$C$8:$AZ$8,0))</f>
        <v>0</v>
      </c>
      <c r="BA14" s="11">
        <f>INDEX('72400 Ann'!$C$8:$AZ$285,MATCH('72400M Ann'!$C14,'72400 Ann'!$C$8:$C$285,0),MATCH('72400M Ann'!BA$8,'72400 Ann'!$C$8:$AZ$8,0))</f>
        <v>0</v>
      </c>
      <c r="BB14" s="11">
        <f>INDEX('72400 Ann'!$C$8:$AZ$285,MATCH('72400M Ann'!$C14,'72400 Ann'!$C$8:$C$285,0),MATCH('72400M Ann'!BB$8,'72400 Ann'!$C$8:$AZ$8,0))</f>
        <v>-0.1</v>
      </c>
      <c r="BC14" s="11">
        <f>INDEX('72400 Ann'!$C$8:$AZ$285,MATCH('72400M Ann'!$C14,'72400 Ann'!$C$8:$C$285,0),MATCH('72400M Ann'!BC$8,'72400 Ann'!$C$8:$AZ$8,0))</f>
        <v>-1.5</v>
      </c>
      <c r="BD14" s="11">
        <f>INDEX('72400 Ann'!$C$8:$AZ$285,MATCH('72400M Ann'!$C14,'72400 Ann'!$C$8:$C$285,0),MATCH('72400M Ann'!BD$8,'72400 Ann'!$C$8:$AZ$8,0))</f>
        <v>-1.8</v>
      </c>
      <c r="BE14" s="11">
        <f>INDEX('72400 Ann'!$C$8:$AZ$285,MATCH('72400M Ann'!$C14,'72400 Ann'!$C$8:$C$285,0),MATCH('72400M Ann'!BE$8,'72400 Ann'!$C$8:$AZ$8,0))</f>
        <v>-2.9</v>
      </c>
      <c r="BF14" s="11">
        <f>INDEX('72400 Ann'!$C$8:$AZ$285,MATCH('72400M Ann'!$C14,'72400 Ann'!$C$8:$C$285,0),MATCH('72400M Ann'!BF$8,'72400 Ann'!$C$8:$AZ$8,0))</f>
        <v>-2.2999999999999998</v>
      </c>
      <c r="BG14" s="11">
        <f>INDEX('72400 Ann'!$C$8:$AZ$285,MATCH('72400M Ann'!$C14,'72400 Ann'!$C$8:$C$285,0),MATCH('72400M Ann'!BG$8,'72400 Ann'!$C$8:$AZ$8,0))</f>
        <v>-2.1</v>
      </c>
      <c r="BH14" s="11">
        <f>INDEX('72400 Ann'!$C$8:$AZ$285,MATCH('72400M Ann'!$C14,'72400 Ann'!$C$8:$C$285,0),MATCH('72400M Ann'!BH$8,'72400 Ann'!$C$8:$AZ$8,0))</f>
        <v>-1.8</v>
      </c>
      <c r="BI14" s="11">
        <f>INDEX('72400 Ann'!$C$8:$AZ$285,MATCH('72400M Ann'!$C14,'72400 Ann'!$C$8:$C$285,0),MATCH('72400M Ann'!BI$8,'72400 Ann'!$C$8:$AZ$8,0))</f>
        <v>-2</v>
      </c>
      <c r="BJ14" s="11">
        <f>INDEX('72400 Ann'!$C$8:$AZ$285,MATCH('72400M Ann'!$C14,'72400 Ann'!$C$8:$C$285,0),MATCH('72400M Ann'!BJ$8,'72400 Ann'!$C$8:$AZ$8,0))</f>
        <v>0.1</v>
      </c>
      <c r="BK14" s="11">
        <f>INDEX('72400 Ann'!$C$8:$AZ$285,MATCH('72400M Ann'!$C14,'72400 Ann'!$C$8:$C$285,0),MATCH('72400M Ann'!BK$8,'72400 Ann'!$C$8:$AZ$8,0))</f>
        <v>1.7</v>
      </c>
      <c r="BL14" s="11">
        <f>INDEX('72400 Ann'!$C$8:$AZ$285,MATCH('72400M Ann'!$C14,'72400 Ann'!$C$8:$C$285,0),MATCH('72400M Ann'!BL$8,'72400 Ann'!$C$8:$AZ$8,0))</f>
        <v>10.1</v>
      </c>
      <c r="BM14" s="11">
        <f>INDEX('72400 Ann'!$C$8:$AZ$285,MATCH('72400M Ann'!$C14,'72400 Ann'!$C$8:$C$285,0),MATCH('72400M Ann'!BM$8,'72400 Ann'!$C$8:$AZ$8,0))</f>
        <v>13.3</v>
      </c>
      <c r="BN14" s="11">
        <f>INDEX('72400 Ann'!$C$8:$AZ$285,MATCH('72400M Ann'!$C14,'72400 Ann'!$C$8:$C$285,0),MATCH('72400M Ann'!BN$8,'72400 Ann'!$C$8:$AZ$8,0))</f>
        <v>17.5</v>
      </c>
      <c r="BO14" s="11">
        <f>INDEX('72400 Ann'!$C$8:$AZ$285,MATCH('72400M Ann'!$C14,'72400 Ann'!$C$8:$C$285,0),MATCH('72400M Ann'!BO$8,'72400 Ann'!$C$8:$AZ$8,0))</f>
        <v>30.1</v>
      </c>
      <c r="BP14" s="11">
        <f>INDEX('72400 Ann'!$C$8:$AZ$285,MATCH('72400M Ann'!$C14,'72400 Ann'!$C$8:$C$285,0),MATCH('72400M Ann'!BP$8,'72400 Ann'!$C$8:$AZ$8,0))</f>
        <v>31.2</v>
      </c>
      <c r="BQ14" s="11">
        <f>INDEX('72400 Ann'!$C$8:$AZ$285,MATCH('72400M Ann'!$C14,'72400 Ann'!$C$8:$C$285,0),MATCH('72400M Ann'!BQ$8,'72400 Ann'!$C$8:$AZ$8,0))</f>
        <v>32.1</v>
      </c>
      <c r="BR14" s="11">
        <f>INDEX('72400 Ann'!$C$8:$AZ$285,MATCH('72400M Ann'!$C14,'72400 Ann'!$C$8:$C$285,0),MATCH('72400M Ann'!BR$8,'72400 Ann'!$C$8:$AZ$8,0))</f>
        <v>33.9</v>
      </c>
      <c r="BS14" s="11">
        <f>INDEX('72400 Ann'!$C$8:$AZ$285,MATCH('72400M Ann'!$C14,'72400 Ann'!$C$8:$C$285,0),MATCH('72400M Ann'!BS$8,'72400 Ann'!$C$8:$AZ$8,0))</f>
        <v>36.700000000000003</v>
      </c>
      <c r="BT14" s="11">
        <f>INDEX('72400 Ann'!$C$8:$AZ$285,MATCH('72400M Ann'!$C14,'72400 Ann'!$C$8:$C$285,0),MATCH('72400M Ann'!BT$8,'72400 Ann'!$C$8:$AZ$8,0))</f>
        <v>41.1</v>
      </c>
      <c r="BU14" s="11">
        <f>INDEX('72400 Ann'!$C$8:$AZ$285,MATCH('72400M Ann'!$C14,'72400 Ann'!$C$8:$C$285,0),MATCH('72400M Ann'!BU$8,'72400 Ann'!$C$8:$AZ$8,0))</f>
        <v>48.7</v>
      </c>
      <c r="BV14" s="11">
        <f>INDEX('72400 Ann'!$C$8:$AZ$285,MATCH('72400M Ann'!$C14,'72400 Ann'!$C$8:$C$285,0),MATCH('72400M Ann'!BV$8,'72400 Ann'!$C$8:$AZ$8,0))</f>
        <v>55.3</v>
      </c>
      <c r="BW14" s="11">
        <f>INDEX('72400 Ann'!$C$8:$AZ$285,MATCH('72400M Ann'!$C14,'72400 Ann'!$C$8:$C$285,0),MATCH('72400M Ann'!BW$8,'72400 Ann'!$C$8:$AZ$8,0))</f>
        <v>64.599999999999994</v>
      </c>
      <c r="BX14" s="11">
        <f>INDEX('72400 Ann'!$C$8:$AZ$285,MATCH('72400M Ann'!$C14,'72400 Ann'!$C$8:$C$285,0),MATCH('72400M Ann'!BX$8,'72400 Ann'!$C$8:$AZ$8,0))</f>
        <v>72.900000000000006</v>
      </c>
      <c r="BY14" s="11">
        <f>INDEX('72400 Ann'!$C$8:$AZ$285,MATCH('72400M Ann'!$C14,'72400 Ann'!$C$8:$C$285,0),MATCH('72400M Ann'!BY$8,'72400 Ann'!$C$8:$AZ$8,0))</f>
        <v>75.599999999999994</v>
      </c>
      <c r="BZ14" s="11">
        <f>INDEX('72400 Ann'!$C$8:$AZ$285,MATCH('72400M Ann'!$C14,'72400 Ann'!$C$8:$C$285,0),MATCH('72400M Ann'!BZ$8,'72400 Ann'!$C$8:$AZ$8,0))</f>
        <v>70.099999999999994</v>
      </c>
      <c r="CA14" s="11">
        <f>INDEX('72400 Ann'!$C$8:$AZ$285,MATCH('72400M Ann'!$C14,'72400 Ann'!$C$8:$C$285,0),MATCH('72400M Ann'!CA$8,'72400 Ann'!$C$8:$AZ$8,0))</f>
        <v>90.7</v>
      </c>
      <c r="CB14" s="11">
        <f>INDEX('72400 Ann'!$C$8:$AZ$285,MATCH('72400M Ann'!$C14,'72400 Ann'!$C$8:$C$285,0),MATCH('72400M Ann'!CB$8,'72400 Ann'!$C$8:$AZ$8,0))</f>
        <v>88.2</v>
      </c>
      <c r="CC14" s="11">
        <f>INDEX('72400 Ann'!$C$8:$AZ$285,MATCH('72400M Ann'!$C14,'72400 Ann'!$C$8:$C$285,0),MATCH('72400M Ann'!CC$8,'72400 Ann'!$C$8:$AZ$8,0))</f>
        <v>88.6</v>
      </c>
      <c r="CD14" s="11">
        <f>INDEX('72400 Ann'!$C$8:$AZ$285,MATCH('72400M Ann'!$C14,'72400 Ann'!$C$8:$C$285,0),MATCH('72400M Ann'!CD$8,'72400 Ann'!$C$8:$AZ$8,0))</f>
        <v>88.1</v>
      </c>
      <c r="CE14" s="11">
        <f>INDEX('72400 Ann'!$C$8:$AZ$285,MATCH('72400M Ann'!$C14,'72400 Ann'!$C$8:$C$285,0),MATCH('72400M Ann'!CE$8,'72400 Ann'!$C$8:$AZ$8,0))</f>
        <v>87.4</v>
      </c>
      <c r="CF14" s="11">
        <f>INDEX('72400 Ann'!$C$8:$AZ$285,MATCH('72400M Ann'!$C14,'72400 Ann'!$C$8:$C$285,0),MATCH('72400M Ann'!CF$8,'72400 Ann'!$C$8:$AZ$8,0))</f>
        <v>89.2</v>
      </c>
      <c r="CG14" s="11">
        <f>INDEX('72400 Ann'!$C$8:$AZ$285,MATCH('72400M Ann'!$C14,'72400 Ann'!$C$8:$C$285,0),MATCH('72400M Ann'!CG$8,'72400 Ann'!$C$8:$AZ$8,0))</f>
        <v>101.9</v>
      </c>
      <c r="CH14" s="11">
        <f>INDEX('72400 Ann'!$C$8:$AZ$285,MATCH('72400M Ann'!$C14,'72400 Ann'!$C$8:$C$285,0),MATCH('72400M Ann'!CH$8,'72400 Ann'!$C$8:$AZ$8,0))</f>
        <v>93.7</v>
      </c>
      <c r="CI14" s="11">
        <f>INDEX('72400 Ann'!$C$8:$AZ$285,MATCH('72400M Ann'!$C14,'72400 Ann'!$C$8:$C$285,0),MATCH('72400M Ann'!CI$8,'72400 Ann'!$C$8:$AZ$8,0))</f>
        <v>87</v>
      </c>
      <c r="CJ14" s="11">
        <f>INDEX('72400 Ann'!$C$8:$AZ$285,MATCH('72400M Ann'!$C14,'72400 Ann'!$C$8:$C$285,0),MATCH('72400M Ann'!CJ$8,'72400 Ann'!$C$8:$AZ$8,0))</f>
        <v>76.5</v>
      </c>
      <c r="CK14" s="11">
        <f>INDEX('72400 Ann'!$C$8:$AZ$285,MATCH('72400M Ann'!$C14,'72400 Ann'!$C$8:$C$285,0),MATCH('72400M Ann'!CK$8,'72400 Ann'!$C$8:$AZ$8,0))</f>
        <v>67.599999999999994</v>
      </c>
      <c r="CL14" s="11">
        <f>INDEX('72400 Ann'!$C$8:$AZ$285,MATCH('72400M Ann'!$C14,'72400 Ann'!$C$8:$C$285,0),MATCH('72400M Ann'!CL$8,'72400 Ann'!$C$8:$AZ$8,0))</f>
        <v>67.400000000000006</v>
      </c>
    </row>
    <row r="15" spans="1:90" s="10" customFormat="1" x14ac:dyDescent="0.25">
      <c r="A15" s="32">
        <v>7</v>
      </c>
      <c r="B15" s="10" t="s">
        <v>1158</v>
      </c>
      <c r="C15" s="10" t="s">
        <v>1229</v>
      </c>
      <c r="D15" s="10">
        <f>INDEX('72400 Ann Hist'!$C$8:$AR$285,MATCH('72400M Ann'!$C15,'72400 Ann Hist'!$C$8:$C$285,0),MATCH('72400M Ann'!D$8,'72400 Ann Hist'!$C$8:$AR$8,0))</f>
        <v>0</v>
      </c>
      <c r="E15" s="10">
        <f>INDEX('72400 Ann Hist'!$C$8:$AR$285,MATCH('72400M Ann'!$C15,'72400 Ann Hist'!$C$8:$C$285,0),MATCH('72400M Ann'!E$8,'72400 Ann Hist'!$C$8:$AR$8,0))</f>
        <v>0.1</v>
      </c>
      <c r="F15" s="10">
        <f>INDEX('72400 Ann Hist'!$C$8:$AR$285,MATCH('72400M Ann'!$C15,'72400 Ann Hist'!$C$8:$C$285,0),MATCH('72400M Ann'!F$8,'72400 Ann Hist'!$C$8:$AR$8,0))</f>
        <v>0.1</v>
      </c>
      <c r="G15" s="10">
        <f>INDEX('72400 Ann Hist'!$C$8:$AR$285,MATCH('72400M Ann'!$C15,'72400 Ann Hist'!$C$8:$C$285,0),MATCH('72400M Ann'!G$8,'72400 Ann Hist'!$C$8:$AR$8,0))</f>
        <v>0.1</v>
      </c>
      <c r="H15" s="10">
        <f>INDEX('72400 Ann Hist'!$C$8:$AR$285,MATCH('72400M Ann'!$C15,'72400 Ann Hist'!$C$8:$C$285,0),MATCH('72400M Ann'!H$8,'72400 Ann Hist'!$C$8:$AR$8,0))</f>
        <v>0.1</v>
      </c>
      <c r="I15" s="10">
        <f>INDEX('72400 Ann Hist'!$C$8:$AR$285,MATCH('72400M Ann'!$C15,'72400 Ann Hist'!$C$8:$C$285,0),MATCH('72400M Ann'!I$8,'72400 Ann Hist'!$C$8:$AR$8,0))</f>
        <v>0.1</v>
      </c>
      <c r="J15" s="10">
        <f>INDEX('72400 Ann Hist'!$C$8:$AR$285,MATCH('72400M Ann'!$C15,'72400 Ann Hist'!$C$8:$C$285,0),MATCH('72400M Ann'!J$8,'72400 Ann Hist'!$C$8:$AR$8,0))</f>
        <v>0.1</v>
      </c>
      <c r="K15" s="10">
        <f>INDEX('72400 Ann Hist'!$C$8:$AR$285,MATCH('72400M Ann'!$C15,'72400 Ann Hist'!$C$8:$C$285,0),MATCH('72400M Ann'!K$8,'72400 Ann Hist'!$C$8:$AR$8,0))</f>
        <v>0.1</v>
      </c>
      <c r="L15" s="10">
        <f>INDEX('72400 Ann Hist'!$C$8:$AR$285,MATCH('72400M Ann'!$C15,'72400 Ann Hist'!$C$8:$C$285,0),MATCH('72400M Ann'!L$8,'72400 Ann Hist'!$C$8:$AR$8,0))</f>
        <v>0.1</v>
      </c>
      <c r="M15" s="10">
        <f>INDEX('72400 Ann Hist'!$C$8:$AR$285,MATCH('72400M Ann'!$C15,'72400 Ann Hist'!$C$8:$C$285,0),MATCH('72400M Ann'!M$8,'72400 Ann Hist'!$C$8:$AR$8,0))</f>
        <v>0.1</v>
      </c>
      <c r="N15" s="10">
        <f>INDEX('72400 Ann Hist'!$C$8:$AR$285,MATCH('72400M Ann'!$C15,'72400 Ann Hist'!$C$8:$C$285,0),MATCH('72400M Ann'!N$8,'72400 Ann Hist'!$C$8:$AR$8,0))</f>
        <v>0.1</v>
      </c>
      <c r="O15" s="10">
        <f>INDEX('72400 Ann Hist'!$C$8:$AR$285,MATCH('72400M Ann'!$C15,'72400 Ann Hist'!$C$8:$C$285,0),MATCH('72400M Ann'!O$8,'72400 Ann Hist'!$C$8:$AR$8,0))</f>
        <v>0.1</v>
      </c>
      <c r="P15" s="10">
        <f>INDEX('72400 Ann Hist'!$C$8:$AR$285,MATCH('72400M Ann'!$C15,'72400 Ann Hist'!$C$8:$C$285,0),MATCH('72400M Ann'!P$8,'72400 Ann Hist'!$C$8:$AR$8,0))</f>
        <v>0.1</v>
      </c>
      <c r="Q15" s="10">
        <f>INDEX('72400 Ann Hist'!$C$8:$AR$285,MATCH('72400M Ann'!$C15,'72400 Ann Hist'!$C$8:$C$285,0),MATCH('72400M Ann'!Q$8,'72400 Ann Hist'!$C$8:$AR$8,0))</f>
        <v>0.1</v>
      </c>
      <c r="R15" s="10">
        <f>INDEX('72400 Ann Hist'!$C$8:$AR$285,MATCH('72400M Ann'!$C15,'72400 Ann Hist'!$C$8:$C$285,0),MATCH('72400M Ann'!R$8,'72400 Ann Hist'!$C$8:$AR$8,0))</f>
        <v>0.1</v>
      </c>
      <c r="S15" s="10">
        <f>INDEX('72400 Ann Hist'!$C$8:$AR$285,MATCH('72400M Ann'!$C15,'72400 Ann Hist'!$C$8:$C$285,0),MATCH('72400M Ann'!S$8,'72400 Ann Hist'!$C$8:$AR$8,0))</f>
        <v>0.1</v>
      </c>
      <c r="T15" s="10">
        <f>INDEX('72400 Ann Hist'!$C$8:$AR$285,MATCH('72400M Ann'!$C15,'72400 Ann Hist'!$C$8:$C$285,0),MATCH('72400M Ann'!T$8,'72400 Ann Hist'!$C$8:$AR$8,0))</f>
        <v>0.2</v>
      </c>
      <c r="U15" s="10">
        <f>INDEX('72400 Ann Hist'!$C$8:$AR$285,MATCH('72400M Ann'!$C15,'72400 Ann Hist'!$C$8:$C$285,0),MATCH('72400M Ann'!U$8,'72400 Ann Hist'!$C$8:$AR$8,0))</f>
        <v>0.2</v>
      </c>
      <c r="V15" s="10">
        <f>INDEX('72400 Ann Hist'!$C$8:$AR$285,MATCH('72400M Ann'!$C15,'72400 Ann Hist'!$C$8:$C$285,0),MATCH('72400M Ann'!V$8,'72400 Ann Hist'!$C$8:$AR$8,0))</f>
        <v>0.2</v>
      </c>
      <c r="W15" s="10">
        <f>INDEX('72400 Ann Hist'!$C$8:$AR$285,MATCH('72400M Ann'!$C15,'72400 Ann Hist'!$C$8:$C$285,0),MATCH('72400M Ann'!W$8,'72400 Ann Hist'!$C$8:$AR$8,0))</f>
        <v>0.3</v>
      </c>
      <c r="X15" s="10">
        <f>INDEX('72400 Ann Hist'!$C$8:$AR$285,MATCH('72400M Ann'!$C15,'72400 Ann Hist'!$C$8:$C$285,0),MATCH('72400M Ann'!X$8,'72400 Ann Hist'!$C$8:$AR$8,0))</f>
        <v>0.3</v>
      </c>
      <c r="Y15" s="10">
        <f>INDEX('72400 Ann Hist'!$C$8:$AR$285,MATCH('72400M Ann'!$C15,'72400 Ann Hist'!$C$8:$C$285,0),MATCH('72400M Ann'!Y$8,'72400 Ann Hist'!$C$8:$AR$8,0))</f>
        <v>0.4</v>
      </c>
      <c r="Z15" s="10">
        <f>INDEX('72400 Ann Hist'!$C$8:$AR$285,MATCH('72400M Ann'!$C15,'72400 Ann Hist'!$C$8:$C$285,0),MATCH('72400M Ann'!Z$8,'72400 Ann Hist'!$C$8:$AR$8,0))</f>
        <v>0.5</v>
      </c>
      <c r="AA15" s="10">
        <f>INDEX('72400 Ann Hist'!$C$8:$AR$285,MATCH('72400M Ann'!$C15,'72400 Ann Hist'!$C$8:$C$285,0),MATCH('72400M Ann'!AA$8,'72400 Ann Hist'!$C$8:$AR$8,0))</f>
        <v>0.6</v>
      </c>
      <c r="AB15" s="10">
        <f>INDEX('72400 Ann Hist'!$C$8:$AR$285,MATCH('72400M Ann'!$C15,'72400 Ann Hist'!$C$8:$C$285,0),MATCH('72400M Ann'!AB$8,'72400 Ann Hist'!$C$8:$AR$8,0))</f>
        <v>0.6</v>
      </c>
      <c r="AC15" s="10">
        <f>INDEX('72400 Ann Hist'!$C$8:$AR$285,MATCH('72400M Ann'!$C15,'72400 Ann Hist'!$C$8:$C$285,0),MATCH('72400M Ann'!AC$8,'72400 Ann Hist'!$C$8:$AR$8,0))</f>
        <v>0.7</v>
      </c>
      <c r="AD15" s="10">
        <f>INDEX('72400 Ann Hist'!$C$8:$AR$285,MATCH('72400M Ann'!$C15,'72400 Ann Hist'!$C$8:$C$285,0),MATCH('72400M Ann'!AD$8,'72400 Ann Hist'!$C$8:$AR$8,0))</f>
        <v>0.8</v>
      </c>
      <c r="AE15" s="10">
        <f>INDEX('72400 Ann Hist'!$C$8:$AR$285,MATCH('72400M Ann'!$C15,'72400 Ann Hist'!$C$8:$C$285,0),MATCH('72400M Ann'!AE$8,'72400 Ann Hist'!$C$8:$AR$8,0))</f>
        <v>0.8</v>
      </c>
      <c r="AF15" s="10">
        <f>INDEX('72400 Ann Hist'!$C$8:$AR$285,MATCH('72400M Ann'!$C15,'72400 Ann Hist'!$C$8:$C$285,0),MATCH('72400M Ann'!AF$8,'72400 Ann Hist'!$C$8:$AR$8,0))</f>
        <v>0.9</v>
      </c>
      <c r="AG15" s="10">
        <f>INDEX('72400 Ann Hist'!$C$8:$AR$285,MATCH('72400M Ann'!$C15,'72400 Ann Hist'!$C$8:$C$285,0),MATCH('72400M Ann'!AG$8,'72400 Ann Hist'!$C$8:$AR$8,0))</f>
        <v>1</v>
      </c>
      <c r="AH15" s="10">
        <f>INDEX('72400 Ann Hist'!$C$8:$AR$285,MATCH('72400M Ann'!$C15,'72400 Ann Hist'!$C$8:$C$285,0),MATCH('72400M Ann'!AH$8,'72400 Ann Hist'!$C$8:$AR$8,0))</f>
        <v>1.1000000000000001</v>
      </c>
      <c r="AI15" s="10">
        <f>INDEX('72400 Ann Hist'!$C$8:$AR$285,MATCH('72400M Ann'!$C15,'72400 Ann Hist'!$C$8:$C$285,0),MATCH('72400M Ann'!AI$8,'72400 Ann Hist'!$C$8:$AR$8,0))</f>
        <v>1.2</v>
      </c>
      <c r="AJ15" s="10">
        <f>INDEX('72400 Ann Hist'!$C$8:$AR$285,MATCH('72400M Ann'!$C15,'72400 Ann Hist'!$C$8:$C$285,0),MATCH('72400M Ann'!AJ$8,'72400 Ann Hist'!$C$8:$AR$8,0))</f>
        <v>1.3</v>
      </c>
      <c r="AK15" s="10">
        <f>INDEX('72400 Ann Hist'!$C$8:$AR$285,MATCH('72400M Ann'!$C15,'72400 Ann Hist'!$C$8:$C$285,0),MATCH('72400M Ann'!AK$8,'72400 Ann Hist'!$C$8:$AR$8,0))</f>
        <v>1.3</v>
      </c>
      <c r="AL15" s="10">
        <f>INDEX('72400 Ann Hist'!$C$8:$AR$285,MATCH('72400M Ann'!$C15,'72400 Ann Hist'!$C$8:$C$285,0),MATCH('72400M Ann'!AL$8,'72400 Ann Hist'!$C$8:$AR$8,0))</f>
        <v>1.4</v>
      </c>
      <c r="AM15" s="10">
        <f>INDEX('72400 Ann Hist'!$C$8:$AR$285,MATCH('72400M Ann'!$C15,'72400 Ann Hist'!$C$8:$C$285,0),MATCH('72400M Ann'!AM$8,'72400 Ann Hist'!$C$8:$AR$8,0))</f>
        <v>1.6</v>
      </c>
      <c r="AN15" s="10">
        <f>INDEX('72400 Ann Hist'!$C$8:$AR$285,MATCH('72400M Ann'!$C15,'72400 Ann Hist'!$C$8:$C$285,0),MATCH('72400M Ann'!AN$8,'72400 Ann Hist'!$C$8:$AR$8,0))</f>
        <v>1.7</v>
      </c>
      <c r="AO15" s="10">
        <f>INDEX('72400 Ann Hist'!$C$8:$AR$285,MATCH('72400M Ann'!$C15,'72400 Ann Hist'!$C$8:$C$285,0),MATCH('72400M Ann'!AO$8,'72400 Ann Hist'!$C$8:$AR$8,0))</f>
        <v>1.9</v>
      </c>
      <c r="AP15" s="10">
        <f>INDEX('72400 Ann Hist'!$C$8:$AR$285,MATCH('72400M Ann'!$C15,'72400 Ann Hist'!$C$8:$C$285,0),MATCH('72400M Ann'!AP$8,'72400 Ann Hist'!$C$8:$AR$8,0))</f>
        <v>2.2000000000000002</v>
      </c>
      <c r="AQ15" s="10">
        <f>INDEX('72400 Ann Hist'!$C$8:$AR$285,MATCH('72400M Ann'!$C15,'72400 Ann Hist'!$C$8:$C$285,0),MATCH('72400M Ann'!AQ$8,'72400 Ann Hist'!$C$8:$AR$8,0))</f>
        <v>2.4</v>
      </c>
      <c r="AR15" s="11">
        <f>INDEX('72400 Ann'!$C$8:$AZ$285,MATCH('72400M Ann'!$C15,'72400 Ann'!$C$8:$C$285,0),MATCH('72400M Ann'!AR$8,'72400 Ann'!$C$8:$AZ$8,0))</f>
        <v>2.7</v>
      </c>
      <c r="AS15" s="11">
        <f>INDEX('72400 Ann'!$C$8:$AZ$285,MATCH('72400M Ann'!$C15,'72400 Ann'!$C$8:$C$285,0),MATCH('72400M Ann'!AS$8,'72400 Ann'!$C$8:$AZ$8,0))</f>
        <v>3.1</v>
      </c>
      <c r="AT15" s="11">
        <f>INDEX('72400 Ann'!$C$8:$AZ$285,MATCH('72400M Ann'!$C15,'72400 Ann'!$C$8:$C$285,0),MATCH('72400M Ann'!AT$8,'72400 Ann'!$C$8:$AZ$8,0))</f>
        <v>3.4</v>
      </c>
      <c r="AU15" s="11">
        <f>INDEX('72400 Ann'!$C$8:$AZ$285,MATCH('72400M Ann'!$C15,'72400 Ann'!$C$8:$C$285,0),MATCH('72400M Ann'!AU$8,'72400 Ann'!$C$8:$AZ$8,0))</f>
        <v>3.8</v>
      </c>
      <c r="AV15" s="11">
        <f>INDEX('72400 Ann'!$C$8:$AZ$285,MATCH('72400M Ann'!$C15,'72400 Ann'!$C$8:$C$285,0),MATCH('72400M Ann'!AV$8,'72400 Ann'!$C$8:$AZ$8,0))</f>
        <v>4.2</v>
      </c>
      <c r="AW15" s="11">
        <f>INDEX('72400 Ann'!$C$8:$AZ$285,MATCH('72400M Ann'!$C15,'72400 Ann'!$C$8:$C$285,0),MATCH('72400M Ann'!AW$8,'72400 Ann'!$C$8:$AZ$8,0))</f>
        <v>4.4000000000000004</v>
      </c>
      <c r="AX15" s="11">
        <f>INDEX('72400 Ann'!$C$8:$AZ$285,MATCH('72400M Ann'!$C15,'72400 Ann'!$C$8:$C$285,0),MATCH('72400M Ann'!AX$8,'72400 Ann'!$C$8:$AZ$8,0))</f>
        <v>4.8</v>
      </c>
      <c r="AY15" s="11">
        <f>INDEX('72400 Ann'!$C$8:$AZ$285,MATCH('72400M Ann'!$C15,'72400 Ann'!$C$8:$C$285,0),MATCH('72400M Ann'!AY$8,'72400 Ann'!$C$8:$AZ$8,0))</f>
        <v>5.3</v>
      </c>
      <c r="AZ15" s="11">
        <f>INDEX('72400 Ann'!$C$8:$AZ$285,MATCH('72400M Ann'!$C15,'72400 Ann'!$C$8:$C$285,0),MATCH('72400M Ann'!AZ$8,'72400 Ann'!$C$8:$AZ$8,0))</f>
        <v>5.8</v>
      </c>
      <c r="BA15" s="11">
        <f>INDEX('72400 Ann'!$C$8:$AZ$285,MATCH('72400M Ann'!$C15,'72400 Ann'!$C$8:$C$285,0),MATCH('72400M Ann'!BA$8,'72400 Ann'!$C$8:$AZ$8,0))</f>
        <v>6.3</v>
      </c>
      <c r="BB15" s="11">
        <f>INDEX('72400 Ann'!$C$8:$AZ$285,MATCH('72400M Ann'!$C15,'72400 Ann'!$C$8:$C$285,0),MATCH('72400M Ann'!BB$8,'72400 Ann'!$C$8:$AZ$8,0))</f>
        <v>6.7</v>
      </c>
      <c r="BC15" s="11">
        <f>INDEX('72400 Ann'!$C$8:$AZ$285,MATCH('72400M Ann'!$C15,'72400 Ann'!$C$8:$C$285,0),MATCH('72400M Ann'!BC$8,'72400 Ann'!$C$8:$AZ$8,0))</f>
        <v>7.1</v>
      </c>
      <c r="BD15" s="11">
        <f>INDEX('72400 Ann'!$C$8:$AZ$285,MATCH('72400M Ann'!$C15,'72400 Ann'!$C$8:$C$285,0),MATCH('72400M Ann'!BD$8,'72400 Ann'!$C$8:$AZ$8,0))</f>
        <v>7.8</v>
      </c>
      <c r="BE15" s="11">
        <f>INDEX('72400 Ann'!$C$8:$AZ$285,MATCH('72400M Ann'!$C15,'72400 Ann'!$C$8:$C$285,0),MATCH('72400M Ann'!BE$8,'72400 Ann'!$C$8:$AZ$8,0))</f>
        <v>8.6</v>
      </c>
      <c r="BF15" s="11">
        <f>INDEX('72400 Ann'!$C$8:$AZ$285,MATCH('72400M Ann'!$C15,'72400 Ann'!$C$8:$C$285,0),MATCH('72400M Ann'!BF$8,'72400 Ann'!$C$8:$AZ$8,0))</f>
        <v>8.8000000000000007</v>
      </c>
      <c r="BG15" s="11">
        <f>INDEX('72400 Ann'!$C$8:$AZ$285,MATCH('72400M Ann'!$C15,'72400 Ann'!$C$8:$C$285,0),MATCH('72400M Ann'!BG$8,'72400 Ann'!$C$8:$AZ$8,0))</f>
        <v>9.1999999999999993</v>
      </c>
      <c r="BH15" s="11">
        <f>INDEX('72400 Ann'!$C$8:$AZ$285,MATCH('72400M Ann'!$C15,'72400 Ann'!$C$8:$C$285,0),MATCH('72400M Ann'!BH$8,'72400 Ann'!$C$8:$AZ$8,0))</f>
        <v>10</v>
      </c>
      <c r="BI15" s="11">
        <f>INDEX('72400 Ann'!$C$8:$AZ$285,MATCH('72400M Ann'!$C15,'72400 Ann'!$C$8:$C$285,0),MATCH('72400M Ann'!BI$8,'72400 Ann'!$C$8:$AZ$8,0))</f>
        <v>11</v>
      </c>
      <c r="BJ15" s="11">
        <f>INDEX('72400 Ann'!$C$8:$AZ$285,MATCH('72400M Ann'!$C15,'72400 Ann'!$C$8:$C$285,0),MATCH('72400M Ann'!BJ$8,'72400 Ann'!$C$8:$AZ$8,0))</f>
        <v>11.6</v>
      </c>
      <c r="BK15" s="11">
        <f>INDEX('72400 Ann'!$C$8:$AZ$285,MATCH('72400M Ann'!$C15,'72400 Ann'!$C$8:$C$285,0),MATCH('72400M Ann'!BK$8,'72400 Ann'!$C$8:$AZ$8,0))</f>
        <v>12.5</v>
      </c>
      <c r="BL15" s="11">
        <f>INDEX('72400 Ann'!$C$8:$AZ$285,MATCH('72400M Ann'!$C15,'72400 Ann'!$C$8:$C$285,0),MATCH('72400M Ann'!BL$8,'72400 Ann'!$C$8:$AZ$8,0))</f>
        <v>13.4</v>
      </c>
      <c r="BM15" s="11">
        <f>INDEX('72400 Ann'!$C$8:$AZ$285,MATCH('72400M Ann'!$C15,'72400 Ann'!$C$8:$C$285,0),MATCH('72400M Ann'!BM$8,'72400 Ann'!$C$8:$AZ$8,0))</f>
        <v>14.6</v>
      </c>
      <c r="BN15" s="11">
        <f>INDEX('72400 Ann'!$C$8:$AZ$285,MATCH('72400M Ann'!$C15,'72400 Ann'!$C$8:$C$285,0),MATCH('72400M Ann'!BN$8,'72400 Ann'!$C$8:$AZ$8,0))</f>
        <v>15.4</v>
      </c>
      <c r="BO15" s="11">
        <f>INDEX('72400 Ann'!$C$8:$AZ$285,MATCH('72400M Ann'!$C15,'72400 Ann'!$C$8:$C$285,0),MATCH('72400M Ann'!BO$8,'72400 Ann'!$C$8:$AZ$8,0))</f>
        <v>16</v>
      </c>
      <c r="BP15" s="11">
        <f>INDEX('72400 Ann'!$C$8:$AZ$285,MATCH('72400M Ann'!$C15,'72400 Ann'!$C$8:$C$285,0),MATCH('72400M Ann'!BP$8,'72400 Ann'!$C$8:$AZ$8,0))</f>
        <v>16.899999999999999</v>
      </c>
      <c r="BQ15" s="11">
        <f>INDEX('72400 Ann'!$C$8:$AZ$285,MATCH('72400M Ann'!$C15,'72400 Ann'!$C$8:$C$285,0),MATCH('72400M Ann'!BQ$8,'72400 Ann'!$C$8:$AZ$8,0))</f>
        <v>18</v>
      </c>
      <c r="BR15" s="11">
        <f>INDEX('72400 Ann'!$C$8:$AZ$285,MATCH('72400M Ann'!$C15,'72400 Ann'!$C$8:$C$285,0),MATCH('72400M Ann'!BR$8,'72400 Ann'!$C$8:$AZ$8,0))</f>
        <v>19.2</v>
      </c>
      <c r="BS15" s="11">
        <f>INDEX('72400 Ann'!$C$8:$AZ$285,MATCH('72400M Ann'!$C15,'72400 Ann'!$C$8:$C$285,0),MATCH('72400M Ann'!BS$8,'72400 Ann'!$C$8:$AZ$8,0))</f>
        <v>20.3</v>
      </c>
      <c r="BT15" s="11">
        <f>INDEX('72400 Ann'!$C$8:$AZ$285,MATCH('72400M Ann'!$C15,'72400 Ann'!$C$8:$C$285,0),MATCH('72400M Ann'!BT$8,'72400 Ann'!$C$8:$AZ$8,0))</f>
        <v>21.5</v>
      </c>
      <c r="BU15" s="11">
        <f>INDEX('72400 Ann'!$C$8:$AZ$285,MATCH('72400M Ann'!$C15,'72400 Ann'!$C$8:$C$285,0),MATCH('72400M Ann'!BU$8,'72400 Ann'!$C$8:$AZ$8,0))</f>
        <v>22.7</v>
      </c>
      <c r="BV15" s="11">
        <f>INDEX('72400 Ann'!$C$8:$AZ$285,MATCH('72400M Ann'!$C15,'72400 Ann'!$C$8:$C$285,0),MATCH('72400M Ann'!BV$8,'72400 Ann'!$C$8:$AZ$8,0))</f>
        <v>24.3</v>
      </c>
      <c r="BW15" s="11">
        <f>INDEX('72400 Ann'!$C$8:$AZ$285,MATCH('72400M Ann'!$C15,'72400 Ann'!$C$8:$C$285,0),MATCH('72400M Ann'!BW$8,'72400 Ann'!$C$8:$AZ$8,0))</f>
        <v>25.7</v>
      </c>
      <c r="BX15" s="11">
        <f>INDEX('72400 Ann'!$C$8:$AZ$285,MATCH('72400M Ann'!$C15,'72400 Ann'!$C$8:$C$285,0),MATCH('72400M Ann'!BX$8,'72400 Ann'!$C$8:$AZ$8,0))</f>
        <v>27.1</v>
      </c>
      <c r="BY15" s="11">
        <f>INDEX('72400 Ann'!$C$8:$AZ$285,MATCH('72400M Ann'!$C15,'72400 Ann'!$C$8:$C$285,0),MATCH('72400M Ann'!BY$8,'72400 Ann'!$C$8:$AZ$8,0))</f>
        <v>28.5</v>
      </c>
      <c r="BZ15" s="11">
        <f>INDEX('72400 Ann'!$C$8:$AZ$285,MATCH('72400M Ann'!$C15,'72400 Ann'!$C$8:$C$285,0),MATCH('72400M Ann'!BZ$8,'72400 Ann'!$C$8:$AZ$8,0))</f>
        <v>30.1</v>
      </c>
      <c r="CA15" s="11">
        <f>INDEX('72400 Ann'!$C$8:$AZ$285,MATCH('72400M Ann'!$C15,'72400 Ann'!$C$8:$C$285,0),MATCH('72400M Ann'!CA$8,'72400 Ann'!$C$8:$AZ$8,0))</f>
        <v>30.9</v>
      </c>
      <c r="CB15" s="11">
        <f>INDEX('72400 Ann'!$C$8:$AZ$285,MATCH('72400M Ann'!$C15,'72400 Ann'!$C$8:$C$285,0),MATCH('72400M Ann'!CB$8,'72400 Ann'!$C$8:$AZ$8,0))</f>
        <v>31.8</v>
      </c>
      <c r="CC15" s="11">
        <f>INDEX('72400 Ann'!$C$8:$AZ$285,MATCH('72400M Ann'!$C15,'72400 Ann'!$C$8:$C$285,0),MATCH('72400M Ann'!CC$8,'72400 Ann'!$C$8:$AZ$8,0))</f>
        <v>33.4</v>
      </c>
      <c r="CD15" s="11">
        <f>INDEX('72400 Ann'!$C$8:$AZ$285,MATCH('72400M Ann'!$C15,'72400 Ann'!$C$8:$C$285,0),MATCH('72400M Ann'!CD$8,'72400 Ann'!$C$8:$AZ$8,0))</f>
        <v>35.6</v>
      </c>
      <c r="CE15" s="11">
        <f>INDEX('72400 Ann'!$C$8:$AZ$285,MATCH('72400M Ann'!$C15,'72400 Ann'!$C$8:$C$285,0),MATCH('72400M Ann'!CE$8,'72400 Ann'!$C$8:$AZ$8,0))</f>
        <v>37.9</v>
      </c>
      <c r="CF15" s="11">
        <f>INDEX('72400 Ann'!$C$8:$AZ$285,MATCH('72400M Ann'!$C15,'72400 Ann'!$C$8:$C$285,0),MATCH('72400M Ann'!CF$8,'72400 Ann'!$C$8:$AZ$8,0))</f>
        <v>39</v>
      </c>
      <c r="CG15" s="11">
        <f>INDEX('72400 Ann'!$C$8:$AZ$285,MATCH('72400M Ann'!$C15,'72400 Ann'!$C$8:$C$285,0),MATCH('72400M Ann'!CG$8,'72400 Ann'!$C$8:$AZ$8,0))</f>
        <v>39.700000000000003</v>
      </c>
      <c r="CH15" s="11">
        <f>INDEX('72400 Ann'!$C$8:$AZ$285,MATCH('72400M Ann'!$C15,'72400 Ann'!$C$8:$C$285,0),MATCH('72400M Ann'!CH$8,'72400 Ann'!$C$8:$AZ$8,0))</f>
        <v>41.8</v>
      </c>
      <c r="CI15" s="11">
        <f>INDEX('72400 Ann'!$C$8:$AZ$285,MATCH('72400M Ann'!$C15,'72400 Ann'!$C$8:$C$285,0),MATCH('72400M Ann'!CI$8,'72400 Ann'!$C$8:$AZ$8,0))</f>
        <v>44.2</v>
      </c>
      <c r="CJ15" s="11">
        <f>INDEX('72400 Ann'!$C$8:$AZ$285,MATCH('72400M Ann'!$C15,'72400 Ann'!$C$8:$C$285,0),MATCH('72400M Ann'!CJ$8,'72400 Ann'!$C$8:$AZ$8,0))</f>
        <v>45.3</v>
      </c>
      <c r="CK15" s="11">
        <f>INDEX('72400 Ann'!$C$8:$AZ$285,MATCH('72400M Ann'!$C15,'72400 Ann'!$C$8:$C$285,0),MATCH('72400M Ann'!CK$8,'72400 Ann'!$C$8:$AZ$8,0))</f>
        <v>47.2</v>
      </c>
      <c r="CL15" s="11">
        <f>INDEX('72400 Ann'!$C$8:$AZ$285,MATCH('72400M Ann'!$C15,'72400 Ann'!$C$8:$C$285,0),MATCH('72400M Ann'!CL$8,'72400 Ann'!$C$8:$AZ$8,0))</f>
        <v>49.9</v>
      </c>
    </row>
    <row r="16" spans="1:90" s="10" customFormat="1" x14ac:dyDescent="0.25">
      <c r="A16" s="32">
        <v>8</v>
      </c>
      <c r="B16" s="10" t="s">
        <v>1157</v>
      </c>
      <c r="C16" s="10" t="s">
        <v>1237</v>
      </c>
      <c r="D16" s="10">
        <f>INDEX('72400 Ann Hist'!$C$8:$AR$285,MATCH('72400M Ann'!$C16,'72400 Ann Hist'!$C$8:$C$285,0),MATCH('72400M Ann'!D$8,'72400 Ann Hist'!$C$8:$AR$8,0))</f>
        <v>0</v>
      </c>
      <c r="E16" s="10">
        <f>INDEX('72400 Ann Hist'!$C$8:$AR$285,MATCH('72400M Ann'!$C16,'72400 Ann Hist'!$C$8:$C$285,0),MATCH('72400M Ann'!E$8,'72400 Ann Hist'!$C$8:$AR$8,0))</f>
        <v>0</v>
      </c>
      <c r="F16" s="10">
        <f>INDEX('72400 Ann Hist'!$C$8:$AR$285,MATCH('72400M Ann'!$C16,'72400 Ann Hist'!$C$8:$C$285,0),MATCH('72400M Ann'!F$8,'72400 Ann Hist'!$C$8:$AR$8,0))</f>
        <v>0</v>
      </c>
      <c r="G16" s="10">
        <f>INDEX('72400 Ann Hist'!$C$8:$AR$285,MATCH('72400M Ann'!$C16,'72400 Ann Hist'!$C$8:$C$285,0),MATCH('72400M Ann'!G$8,'72400 Ann Hist'!$C$8:$AR$8,0))</f>
        <v>0</v>
      </c>
      <c r="H16" s="10">
        <f>INDEX('72400 Ann Hist'!$C$8:$AR$285,MATCH('72400M Ann'!$C16,'72400 Ann Hist'!$C$8:$C$285,0),MATCH('72400M Ann'!H$8,'72400 Ann Hist'!$C$8:$AR$8,0))</f>
        <v>0</v>
      </c>
      <c r="I16" s="10">
        <f>INDEX('72400 Ann Hist'!$C$8:$AR$285,MATCH('72400M Ann'!$C16,'72400 Ann Hist'!$C$8:$C$285,0),MATCH('72400M Ann'!I$8,'72400 Ann Hist'!$C$8:$AR$8,0))</f>
        <v>0</v>
      </c>
      <c r="J16" s="10">
        <f>INDEX('72400 Ann Hist'!$C$8:$AR$285,MATCH('72400M Ann'!$C16,'72400 Ann Hist'!$C$8:$C$285,0),MATCH('72400M Ann'!J$8,'72400 Ann Hist'!$C$8:$AR$8,0))</f>
        <v>0</v>
      </c>
      <c r="K16" s="10">
        <f>INDEX('72400 Ann Hist'!$C$8:$AR$285,MATCH('72400M Ann'!$C16,'72400 Ann Hist'!$C$8:$C$285,0),MATCH('72400M Ann'!K$8,'72400 Ann Hist'!$C$8:$AR$8,0))</f>
        <v>0</v>
      </c>
      <c r="L16" s="10">
        <f>INDEX('72400 Ann Hist'!$C$8:$AR$285,MATCH('72400M Ann'!$C16,'72400 Ann Hist'!$C$8:$C$285,0),MATCH('72400M Ann'!L$8,'72400 Ann Hist'!$C$8:$AR$8,0))</f>
        <v>0</v>
      </c>
      <c r="M16" s="10">
        <f>INDEX('72400 Ann Hist'!$C$8:$AR$285,MATCH('72400M Ann'!$C16,'72400 Ann Hist'!$C$8:$C$285,0),MATCH('72400M Ann'!M$8,'72400 Ann Hist'!$C$8:$AR$8,0))</f>
        <v>0</v>
      </c>
      <c r="N16" s="10">
        <f>INDEX('72400 Ann Hist'!$C$8:$AR$285,MATCH('72400M Ann'!$C16,'72400 Ann Hist'!$C$8:$C$285,0),MATCH('72400M Ann'!N$8,'72400 Ann Hist'!$C$8:$AR$8,0))</f>
        <v>0</v>
      </c>
      <c r="O16" s="10">
        <f>INDEX('72400 Ann Hist'!$C$8:$AR$285,MATCH('72400M Ann'!$C16,'72400 Ann Hist'!$C$8:$C$285,0),MATCH('72400M Ann'!O$8,'72400 Ann Hist'!$C$8:$AR$8,0))</f>
        <v>0</v>
      </c>
      <c r="P16" s="10">
        <f>INDEX('72400 Ann Hist'!$C$8:$AR$285,MATCH('72400M Ann'!$C16,'72400 Ann Hist'!$C$8:$C$285,0),MATCH('72400M Ann'!P$8,'72400 Ann Hist'!$C$8:$AR$8,0))</f>
        <v>0</v>
      </c>
      <c r="Q16" s="10">
        <f>INDEX('72400 Ann Hist'!$C$8:$AR$285,MATCH('72400M Ann'!$C16,'72400 Ann Hist'!$C$8:$C$285,0),MATCH('72400M Ann'!Q$8,'72400 Ann Hist'!$C$8:$AR$8,0))</f>
        <v>0</v>
      </c>
      <c r="R16" s="10">
        <f>INDEX('72400 Ann Hist'!$C$8:$AR$285,MATCH('72400M Ann'!$C16,'72400 Ann Hist'!$C$8:$C$285,0),MATCH('72400M Ann'!R$8,'72400 Ann Hist'!$C$8:$AR$8,0))</f>
        <v>0</v>
      </c>
      <c r="S16" s="10">
        <f>INDEX('72400 Ann Hist'!$C$8:$AR$285,MATCH('72400M Ann'!$C16,'72400 Ann Hist'!$C$8:$C$285,0),MATCH('72400M Ann'!S$8,'72400 Ann Hist'!$C$8:$AR$8,0))</f>
        <v>0</v>
      </c>
      <c r="T16" s="10">
        <f>INDEX('72400 Ann Hist'!$C$8:$AR$285,MATCH('72400M Ann'!$C16,'72400 Ann Hist'!$C$8:$C$285,0),MATCH('72400M Ann'!T$8,'72400 Ann Hist'!$C$8:$AR$8,0))</f>
        <v>0</v>
      </c>
      <c r="U16" s="10">
        <f>INDEX('72400 Ann Hist'!$C$8:$AR$285,MATCH('72400M Ann'!$C16,'72400 Ann Hist'!$C$8:$C$285,0),MATCH('72400M Ann'!U$8,'72400 Ann Hist'!$C$8:$AR$8,0))</f>
        <v>0</v>
      </c>
      <c r="V16" s="10">
        <f>INDEX('72400 Ann Hist'!$C$8:$AR$285,MATCH('72400M Ann'!$C16,'72400 Ann Hist'!$C$8:$C$285,0),MATCH('72400M Ann'!V$8,'72400 Ann Hist'!$C$8:$AR$8,0))</f>
        <v>0</v>
      </c>
      <c r="W16" s="10">
        <f>INDEX('72400 Ann Hist'!$C$8:$AR$285,MATCH('72400M Ann'!$C16,'72400 Ann Hist'!$C$8:$C$285,0),MATCH('72400M Ann'!W$8,'72400 Ann Hist'!$C$8:$AR$8,0))</f>
        <v>0</v>
      </c>
      <c r="X16" s="10">
        <f>INDEX('72400 Ann Hist'!$C$8:$AR$285,MATCH('72400M Ann'!$C16,'72400 Ann Hist'!$C$8:$C$285,0),MATCH('72400M Ann'!X$8,'72400 Ann Hist'!$C$8:$AR$8,0))</f>
        <v>0</v>
      </c>
      <c r="Y16" s="10">
        <f>INDEX('72400 Ann Hist'!$C$8:$AR$285,MATCH('72400M Ann'!$C16,'72400 Ann Hist'!$C$8:$C$285,0),MATCH('72400M Ann'!Y$8,'72400 Ann Hist'!$C$8:$AR$8,0))</f>
        <v>0</v>
      </c>
      <c r="Z16" s="10">
        <f>INDEX('72400 Ann Hist'!$C$8:$AR$285,MATCH('72400M Ann'!$C16,'72400 Ann Hist'!$C$8:$C$285,0),MATCH('72400M Ann'!Z$8,'72400 Ann Hist'!$C$8:$AR$8,0))</f>
        <v>0</v>
      </c>
      <c r="AA16" s="10">
        <f>INDEX('72400 Ann Hist'!$C$8:$AR$285,MATCH('72400M Ann'!$C16,'72400 Ann Hist'!$C$8:$C$285,0),MATCH('72400M Ann'!AA$8,'72400 Ann Hist'!$C$8:$AR$8,0))</f>
        <v>0</v>
      </c>
      <c r="AB16" s="10">
        <f>INDEX('72400 Ann Hist'!$C$8:$AR$285,MATCH('72400M Ann'!$C16,'72400 Ann Hist'!$C$8:$C$285,0),MATCH('72400M Ann'!AB$8,'72400 Ann Hist'!$C$8:$AR$8,0))</f>
        <v>0</v>
      </c>
      <c r="AC16" s="10">
        <f>INDEX('72400 Ann Hist'!$C$8:$AR$285,MATCH('72400M Ann'!$C16,'72400 Ann Hist'!$C$8:$C$285,0),MATCH('72400M Ann'!AC$8,'72400 Ann Hist'!$C$8:$AR$8,0))</f>
        <v>0</v>
      </c>
      <c r="AD16" s="10">
        <f>INDEX('72400 Ann Hist'!$C$8:$AR$285,MATCH('72400M Ann'!$C16,'72400 Ann Hist'!$C$8:$C$285,0),MATCH('72400M Ann'!AD$8,'72400 Ann Hist'!$C$8:$AR$8,0))</f>
        <v>0</v>
      </c>
      <c r="AE16" s="10">
        <f>INDEX('72400 Ann Hist'!$C$8:$AR$285,MATCH('72400M Ann'!$C16,'72400 Ann Hist'!$C$8:$C$285,0),MATCH('72400M Ann'!AE$8,'72400 Ann Hist'!$C$8:$AR$8,0))</f>
        <v>0</v>
      </c>
      <c r="AF16" s="10">
        <f>INDEX('72400 Ann Hist'!$C$8:$AR$285,MATCH('72400M Ann'!$C16,'72400 Ann Hist'!$C$8:$C$285,0),MATCH('72400M Ann'!AF$8,'72400 Ann Hist'!$C$8:$AR$8,0))</f>
        <v>0</v>
      </c>
      <c r="AG16" s="10">
        <f>INDEX('72400 Ann Hist'!$C$8:$AR$285,MATCH('72400M Ann'!$C16,'72400 Ann Hist'!$C$8:$C$285,0),MATCH('72400M Ann'!AG$8,'72400 Ann Hist'!$C$8:$AR$8,0))</f>
        <v>0</v>
      </c>
      <c r="AH16" s="10">
        <f>INDEX('72400 Ann Hist'!$C$8:$AR$285,MATCH('72400M Ann'!$C16,'72400 Ann Hist'!$C$8:$C$285,0),MATCH('72400M Ann'!AH$8,'72400 Ann Hist'!$C$8:$AR$8,0))</f>
        <v>0</v>
      </c>
      <c r="AI16" s="10">
        <f>INDEX('72400 Ann Hist'!$C$8:$AR$285,MATCH('72400M Ann'!$C16,'72400 Ann Hist'!$C$8:$C$285,0),MATCH('72400M Ann'!AI$8,'72400 Ann Hist'!$C$8:$AR$8,0))</f>
        <v>0</v>
      </c>
      <c r="AJ16" s="10">
        <f>INDEX('72400 Ann Hist'!$C$8:$AR$285,MATCH('72400M Ann'!$C16,'72400 Ann Hist'!$C$8:$C$285,0),MATCH('72400M Ann'!AJ$8,'72400 Ann Hist'!$C$8:$AR$8,0))</f>
        <v>0</v>
      </c>
      <c r="AK16" s="10">
        <f>INDEX('72400 Ann Hist'!$C$8:$AR$285,MATCH('72400M Ann'!$C16,'72400 Ann Hist'!$C$8:$C$285,0),MATCH('72400M Ann'!AK$8,'72400 Ann Hist'!$C$8:$AR$8,0))</f>
        <v>0</v>
      </c>
      <c r="AL16" s="10">
        <f>INDEX('72400 Ann Hist'!$C$8:$AR$285,MATCH('72400M Ann'!$C16,'72400 Ann Hist'!$C$8:$C$285,0),MATCH('72400M Ann'!AL$8,'72400 Ann Hist'!$C$8:$AR$8,0))</f>
        <v>0</v>
      </c>
      <c r="AM16" s="10">
        <f>INDEX('72400 Ann Hist'!$C$8:$AR$285,MATCH('72400M Ann'!$C16,'72400 Ann Hist'!$C$8:$C$285,0),MATCH('72400M Ann'!AM$8,'72400 Ann Hist'!$C$8:$AR$8,0))</f>
        <v>0</v>
      </c>
      <c r="AN16" s="10">
        <f>INDEX('72400 Ann Hist'!$C$8:$AR$285,MATCH('72400M Ann'!$C16,'72400 Ann Hist'!$C$8:$C$285,0),MATCH('72400M Ann'!AN$8,'72400 Ann Hist'!$C$8:$AR$8,0))</f>
        <v>0</v>
      </c>
      <c r="AO16" s="10">
        <f>INDEX('72400 Ann Hist'!$C$8:$AR$285,MATCH('72400M Ann'!$C16,'72400 Ann Hist'!$C$8:$C$285,0),MATCH('72400M Ann'!AO$8,'72400 Ann Hist'!$C$8:$AR$8,0))</f>
        <v>0.1</v>
      </c>
      <c r="AP16" s="10">
        <f>INDEX('72400 Ann Hist'!$C$8:$AR$285,MATCH('72400M Ann'!$C16,'72400 Ann Hist'!$C$8:$C$285,0),MATCH('72400M Ann'!AP$8,'72400 Ann Hist'!$C$8:$AR$8,0))</f>
        <v>0.1</v>
      </c>
      <c r="AQ16" s="10">
        <f>INDEX('72400 Ann Hist'!$C$8:$AR$285,MATCH('72400M Ann'!$C16,'72400 Ann Hist'!$C$8:$C$285,0),MATCH('72400M Ann'!AQ$8,'72400 Ann Hist'!$C$8:$AR$8,0))</f>
        <v>0.1</v>
      </c>
      <c r="AR16" s="11">
        <f>INDEX('72400 Ann'!$C$8:$AZ$285,MATCH('72400M Ann'!$C16,'72400 Ann'!$C$8:$C$285,0),MATCH('72400M Ann'!AR$8,'72400 Ann'!$C$8:$AZ$8,0))</f>
        <v>0.1</v>
      </c>
      <c r="AS16" s="11">
        <f>INDEX('72400 Ann'!$C$8:$AZ$285,MATCH('72400M Ann'!$C16,'72400 Ann'!$C$8:$C$285,0),MATCH('72400M Ann'!AS$8,'72400 Ann'!$C$8:$AZ$8,0))</f>
        <v>0.1</v>
      </c>
      <c r="AT16" s="11">
        <f>INDEX('72400 Ann'!$C$8:$AZ$285,MATCH('72400M Ann'!$C16,'72400 Ann'!$C$8:$C$285,0),MATCH('72400M Ann'!AT$8,'72400 Ann'!$C$8:$AZ$8,0))</f>
        <v>0.1</v>
      </c>
      <c r="AU16" s="11">
        <f>INDEX('72400 Ann'!$C$8:$AZ$285,MATCH('72400M Ann'!$C16,'72400 Ann'!$C$8:$C$285,0),MATCH('72400M Ann'!AU$8,'72400 Ann'!$C$8:$AZ$8,0))</f>
        <v>0.2</v>
      </c>
      <c r="AV16" s="11">
        <f>INDEX('72400 Ann'!$C$8:$AZ$285,MATCH('72400M Ann'!$C16,'72400 Ann'!$C$8:$C$285,0),MATCH('72400M Ann'!AV$8,'72400 Ann'!$C$8:$AZ$8,0))</f>
        <v>0.2</v>
      </c>
      <c r="AW16" s="11">
        <f>INDEX('72400 Ann'!$C$8:$AZ$285,MATCH('72400M Ann'!$C16,'72400 Ann'!$C$8:$C$285,0),MATCH('72400M Ann'!AW$8,'72400 Ann'!$C$8:$AZ$8,0))</f>
        <v>0.2</v>
      </c>
      <c r="AX16" s="11">
        <f>INDEX('72400 Ann'!$C$8:$AZ$285,MATCH('72400M Ann'!$C16,'72400 Ann'!$C$8:$C$285,0),MATCH('72400M Ann'!AX$8,'72400 Ann'!$C$8:$AZ$8,0))</f>
        <v>0.2</v>
      </c>
      <c r="AY16" s="11">
        <f>INDEX('72400 Ann'!$C$8:$AZ$285,MATCH('72400M Ann'!$C16,'72400 Ann'!$C$8:$C$285,0),MATCH('72400M Ann'!AY$8,'72400 Ann'!$C$8:$AZ$8,0))</f>
        <v>0.2</v>
      </c>
      <c r="AZ16" s="11">
        <f>INDEX('72400 Ann'!$C$8:$AZ$285,MATCH('72400M Ann'!$C16,'72400 Ann'!$C$8:$C$285,0),MATCH('72400M Ann'!AZ$8,'72400 Ann'!$C$8:$AZ$8,0))</f>
        <v>0.2</v>
      </c>
      <c r="BA16" s="11">
        <f>INDEX('72400 Ann'!$C$8:$AZ$285,MATCH('72400M Ann'!$C16,'72400 Ann'!$C$8:$C$285,0),MATCH('72400M Ann'!BA$8,'72400 Ann'!$C$8:$AZ$8,0))</f>
        <v>0.2</v>
      </c>
      <c r="BB16" s="11">
        <f>INDEX('72400 Ann'!$C$8:$AZ$285,MATCH('72400M Ann'!$C16,'72400 Ann'!$C$8:$C$285,0),MATCH('72400M Ann'!BB$8,'72400 Ann'!$C$8:$AZ$8,0))</f>
        <v>0.2</v>
      </c>
      <c r="BC16" s="11">
        <f>INDEX('72400 Ann'!$C$8:$AZ$285,MATCH('72400M Ann'!$C16,'72400 Ann'!$C$8:$C$285,0),MATCH('72400M Ann'!BC$8,'72400 Ann'!$C$8:$AZ$8,0))</f>
        <v>0.3</v>
      </c>
      <c r="BD16" s="11">
        <f>INDEX('72400 Ann'!$C$8:$AZ$285,MATCH('72400M Ann'!$C16,'72400 Ann'!$C$8:$C$285,0),MATCH('72400M Ann'!BD$8,'72400 Ann'!$C$8:$AZ$8,0))</f>
        <v>0.4</v>
      </c>
      <c r="BE16" s="11">
        <f>INDEX('72400 Ann'!$C$8:$AZ$285,MATCH('72400M Ann'!$C16,'72400 Ann'!$C$8:$C$285,0),MATCH('72400M Ann'!BE$8,'72400 Ann'!$C$8:$AZ$8,0))</f>
        <v>0.4</v>
      </c>
      <c r="BF16" s="11">
        <f>INDEX('72400 Ann'!$C$8:$AZ$285,MATCH('72400M Ann'!$C16,'72400 Ann'!$C$8:$C$285,0),MATCH('72400M Ann'!BF$8,'72400 Ann'!$C$8:$AZ$8,0))</f>
        <v>0.4</v>
      </c>
      <c r="BG16" s="11">
        <f>INDEX('72400 Ann'!$C$8:$AZ$285,MATCH('72400M Ann'!$C16,'72400 Ann'!$C$8:$C$285,0),MATCH('72400M Ann'!BG$8,'72400 Ann'!$C$8:$AZ$8,0))</f>
        <v>0.4</v>
      </c>
      <c r="BH16" s="11">
        <f>INDEX('72400 Ann'!$C$8:$AZ$285,MATCH('72400M Ann'!$C16,'72400 Ann'!$C$8:$C$285,0),MATCH('72400M Ann'!BH$8,'72400 Ann'!$C$8:$AZ$8,0))</f>
        <v>0.7</v>
      </c>
      <c r="BI16" s="11">
        <f>INDEX('72400 Ann'!$C$8:$AZ$285,MATCH('72400M Ann'!$C16,'72400 Ann'!$C$8:$C$285,0),MATCH('72400M Ann'!BI$8,'72400 Ann'!$C$8:$AZ$8,0))</f>
        <v>0.8</v>
      </c>
      <c r="BJ16" s="11">
        <f>INDEX('72400 Ann'!$C$8:$AZ$285,MATCH('72400M Ann'!$C16,'72400 Ann'!$C$8:$C$285,0),MATCH('72400M Ann'!BJ$8,'72400 Ann'!$C$8:$AZ$8,0))</f>
        <v>0.9</v>
      </c>
      <c r="BK16" s="11">
        <f>INDEX('72400 Ann'!$C$8:$AZ$285,MATCH('72400M Ann'!$C16,'72400 Ann'!$C$8:$C$285,0),MATCH('72400M Ann'!BK$8,'72400 Ann'!$C$8:$AZ$8,0))</f>
        <v>1</v>
      </c>
      <c r="BL16" s="11">
        <f>INDEX('72400 Ann'!$C$8:$AZ$285,MATCH('72400M Ann'!$C16,'72400 Ann'!$C$8:$C$285,0),MATCH('72400M Ann'!BL$8,'72400 Ann'!$C$8:$AZ$8,0))</f>
        <v>1.3</v>
      </c>
      <c r="BM16" s="11">
        <f>INDEX('72400 Ann'!$C$8:$AZ$285,MATCH('72400M Ann'!$C16,'72400 Ann'!$C$8:$C$285,0),MATCH('72400M Ann'!BM$8,'72400 Ann'!$C$8:$AZ$8,0))</f>
        <v>1.4</v>
      </c>
      <c r="BN16" s="11">
        <f>INDEX('72400 Ann'!$C$8:$AZ$285,MATCH('72400M Ann'!$C16,'72400 Ann'!$C$8:$C$285,0),MATCH('72400M Ann'!BN$8,'72400 Ann'!$C$8:$AZ$8,0))</f>
        <v>1.6</v>
      </c>
      <c r="BO16" s="11">
        <f>INDEX('72400 Ann'!$C$8:$AZ$285,MATCH('72400M Ann'!$C16,'72400 Ann'!$C$8:$C$285,0),MATCH('72400M Ann'!BO$8,'72400 Ann'!$C$8:$AZ$8,0))</f>
        <v>1.8</v>
      </c>
      <c r="BP16" s="11">
        <f>INDEX('72400 Ann'!$C$8:$AZ$285,MATCH('72400M Ann'!$C16,'72400 Ann'!$C$8:$C$285,0),MATCH('72400M Ann'!BP$8,'72400 Ann'!$C$8:$AZ$8,0))</f>
        <v>2</v>
      </c>
      <c r="BQ16" s="11">
        <f>INDEX('72400 Ann'!$C$8:$AZ$285,MATCH('72400M Ann'!$C16,'72400 Ann'!$C$8:$C$285,0),MATCH('72400M Ann'!BQ$8,'72400 Ann'!$C$8:$AZ$8,0))</f>
        <v>2.2000000000000002</v>
      </c>
      <c r="BR16" s="11">
        <f>INDEX('72400 Ann'!$C$8:$AZ$285,MATCH('72400M Ann'!$C16,'72400 Ann'!$C$8:$C$285,0),MATCH('72400M Ann'!BR$8,'72400 Ann'!$C$8:$AZ$8,0))</f>
        <v>2.5</v>
      </c>
      <c r="BS16" s="11">
        <f>INDEX('72400 Ann'!$C$8:$AZ$285,MATCH('72400M Ann'!$C16,'72400 Ann'!$C$8:$C$285,0),MATCH('72400M Ann'!BS$8,'72400 Ann'!$C$8:$AZ$8,0))</f>
        <v>3.4</v>
      </c>
      <c r="BT16" s="11">
        <f>INDEX('72400 Ann'!$C$8:$AZ$285,MATCH('72400M Ann'!$C16,'72400 Ann'!$C$8:$C$285,0),MATCH('72400M Ann'!BT$8,'72400 Ann'!$C$8:$AZ$8,0))</f>
        <v>3.9</v>
      </c>
      <c r="BU16" s="11">
        <f>INDEX('72400 Ann'!$C$8:$AZ$285,MATCH('72400M Ann'!$C16,'72400 Ann'!$C$8:$C$285,0),MATCH('72400M Ann'!BU$8,'72400 Ann'!$C$8:$AZ$8,0))</f>
        <v>4.2</v>
      </c>
      <c r="BV16" s="11">
        <f>INDEX('72400 Ann'!$C$8:$AZ$285,MATCH('72400M Ann'!$C16,'72400 Ann'!$C$8:$C$285,0),MATCH('72400M Ann'!BV$8,'72400 Ann'!$C$8:$AZ$8,0))</f>
        <v>4.5999999999999996</v>
      </c>
      <c r="BW16" s="11">
        <f>INDEX('72400 Ann'!$C$8:$AZ$285,MATCH('72400M Ann'!$C16,'72400 Ann'!$C$8:$C$285,0),MATCH('72400M Ann'!BW$8,'72400 Ann'!$C$8:$AZ$8,0))</f>
        <v>6</v>
      </c>
      <c r="BX16" s="11">
        <f>INDEX('72400 Ann'!$C$8:$AZ$285,MATCH('72400M Ann'!$C16,'72400 Ann'!$C$8:$C$285,0),MATCH('72400M Ann'!BX$8,'72400 Ann'!$C$8:$AZ$8,0))</f>
        <v>7.5</v>
      </c>
      <c r="BY16" s="11">
        <f>INDEX('72400 Ann'!$C$8:$AZ$285,MATCH('72400M Ann'!$C16,'72400 Ann'!$C$8:$C$285,0),MATCH('72400M Ann'!BY$8,'72400 Ann'!$C$8:$AZ$8,0))</f>
        <v>7.7</v>
      </c>
      <c r="BZ16" s="11">
        <f>INDEX('72400 Ann'!$C$8:$AZ$285,MATCH('72400M Ann'!$C16,'72400 Ann'!$C$8:$C$285,0),MATCH('72400M Ann'!BZ$8,'72400 Ann'!$C$8:$AZ$8,0))</f>
        <v>7.8</v>
      </c>
      <c r="CA16" s="11">
        <f>INDEX('72400 Ann'!$C$8:$AZ$285,MATCH('72400M Ann'!$C16,'72400 Ann'!$C$8:$C$285,0),MATCH('72400M Ann'!CA$8,'72400 Ann'!$C$8:$AZ$8,0))</f>
        <v>9</v>
      </c>
      <c r="CB16" s="11">
        <f>INDEX('72400 Ann'!$C$8:$AZ$285,MATCH('72400M Ann'!$C16,'72400 Ann'!$C$8:$C$285,0),MATCH('72400M Ann'!CB$8,'72400 Ann'!$C$8:$AZ$8,0))</f>
        <v>10.1</v>
      </c>
      <c r="CC16" s="11">
        <f>INDEX('72400 Ann'!$C$8:$AZ$285,MATCH('72400M Ann'!$C16,'72400 Ann'!$C$8:$C$285,0),MATCH('72400M Ann'!CC$8,'72400 Ann'!$C$8:$AZ$8,0))</f>
        <v>12.6</v>
      </c>
      <c r="CD16" s="11">
        <f>INDEX('72400 Ann'!$C$8:$AZ$285,MATCH('72400M Ann'!$C16,'72400 Ann'!$C$8:$C$285,0),MATCH('72400M Ann'!CD$8,'72400 Ann'!$C$8:$AZ$8,0))</f>
        <v>14</v>
      </c>
      <c r="CE16" s="11">
        <f>INDEX('72400 Ann'!$C$8:$AZ$285,MATCH('72400M Ann'!$C16,'72400 Ann'!$C$8:$C$285,0),MATCH('72400M Ann'!CE$8,'72400 Ann'!$C$8:$AZ$8,0))</f>
        <v>10.9</v>
      </c>
      <c r="CF16" s="11">
        <f>INDEX('72400 Ann'!$C$8:$AZ$285,MATCH('72400M Ann'!$C16,'72400 Ann'!$C$8:$C$285,0),MATCH('72400M Ann'!CF$8,'72400 Ann'!$C$8:$AZ$8,0))</f>
        <v>8.6999999999999993</v>
      </c>
      <c r="CG16" s="11">
        <f>INDEX('72400 Ann'!$C$8:$AZ$285,MATCH('72400M Ann'!$C16,'72400 Ann'!$C$8:$C$285,0),MATCH('72400M Ann'!CG$8,'72400 Ann'!$C$8:$AZ$8,0))</f>
        <v>9.8000000000000007</v>
      </c>
      <c r="CH16" s="11">
        <f>INDEX('72400 Ann'!$C$8:$AZ$285,MATCH('72400M Ann'!$C16,'72400 Ann'!$C$8:$C$285,0),MATCH('72400M Ann'!CH$8,'72400 Ann'!$C$8:$AZ$8,0))</f>
        <v>10.4</v>
      </c>
      <c r="CI16" s="11">
        <f>INDEX('72400 Ann'!$C$8:$AZ$285,MATCH('72400M Ann'!$C16,'72400 Ann'!$C$8:$C$285,0),MATCH('72400M Ann'!CI$8,'72400 Ann'!$C$8:$AZ$8,0))</f>
        <v>11.1</v>
      </c>
      <c r="CJ16" s="11">
        <f>INDEX('72400 Ann'!$C$8:$AZ$285,MATCH('72400M Ann'!$C16,'72400 Ann'!$C$8:$C$285,0),MATCH('72400M Ann'!CJ$8,'72400 Ann'!$C$8:$AZ$8,0))</f>
        <v>12.1</v>
      </c>
      <c r="CK16" s="11">
        <f>INDEX('72400 Ann'!$C$8:$AZ$285,MATCH('72400M Ann'!$C16,'72400 Ann'!$C$8:$C$285,0),MATCH('72400M Ann'!CK$8,'72400 Ann'!$C$8:$AZ$8,0))</f>
        <v>13</v>
      </c>
      <c r="CL16" s="11">
        <f>INDEX('72400 Ann'!$C$8:$AZ$285,MATCH('72400M Ann'!$C16,'72400 Ann'!$C$8:$C$285,0),MATCH('72400M Ann'!CL$8,'72400 Ann'!$C$8:$AZ$8,0))</f>
        <v>13.9</v>
      </c>
    </row>
    <row r="17" spans="1:90" s="10" customFormat="1" x14ac:dyDescent="0.25">
      <c r="A17" s="32">
        <v>9</v>
      </c>
      <c r="B17" s="10" t="s">
        <v>1156</v>
      </c>
      <c r="C17" s="10" t="s">
        <v>1233</v>
      </c>
      <c r="D17" s="10">
        <f>INDEX('72400 Ann Hist'!$C$8:$AR$285,MATCH('72400M Ann'!$C17,'72400 Ann Hist'!$C$8:$C$285,0),MATCH('72400M Ann'!D$8,'72400 Ann Hist'!$C$8:$AR$8,0))</f>
        <v>0.1</v>
      </c>
      <c r="E17" s="10">
        <f>INDEX('72400 Ann Hist'!$C$8:$AR$285,MATCH('72400M Ann'!$C17,'72400 Ann Hist'!$C$8:$C$285,0),MATCH('72400M Ann'!E$8,'72400 Ann Hist'!$C$8:$AR$8,0))</f>
        <v>0.1</v>
      </c>
      <c r="F17" s="10">
        <f>INDEX('72400 Ann Hist'!$C$8:$AR$285,MATCH('72400M Ann'!$C17,'72400 Ann Hist'!$C$8:$C$285,0),MATCH('72400M Ann'!F$8,'72400 Ann Hist'!$C$8:$AR$8,0))</f>
        <v>0.1</v>
      </c>
      <c r="G17" s="10">
        <f>INDEX('72400 Ann Hist'!$C$8:$AR$285,MATCH('72400M Ann'!$C17,'72400 Ann Hist'!$C$8:$C$285,0),MATCH('72400M Ann'!G$8,'72400 Ann Hist'!$C$8:$AR$8,0))</f>
        <v>0.1</v>
      </c>
      <c r="H17" s="10">
        <f>INDEX('72400 Ann Hist'!$C$8:$AR$285,MATCH('72400M Ann'!$C17,'72400 Ann Hist'!$C$8:$C$285,0),MATCH('72400M Ann'!H$8,'72400 Ann Hist'!$C$8:$AR$8,0))</f>
        <v>0.1</v>
      </c>
      <c r="I17" s="10">
        <f>INDEX('72400 Ann Hist'!$C$8:$AR$285,MATCH('72400M Ann'!$C17,'72400 Ann Hist'!$C$8:$C$285,0),MATCH('72400M Ann'!I$8,'72400 Ann Hist'!$C$8:$AR$8,0))</f>
        <v>0.1</v>
      </c>
      <c r="J17" s="10">
        <f>INDEX('72400 Ann Hist'!$C$8:$AR$285,MATCH('72400M Ann'!$C17,'72400 Ann Hist'!$C$8:$C$285,0),MATCH('72400M Ann'!J$8,'72400 Ann Hist'!$C$8:$AR$8,0))</f>
        <v>0.1</v>
      </c>
      <c r="K17" s="10">
        <f>INDEX('72400 Ann Hist'!$C$8:$AR$285,MATCH('72400M Ann'!$C17,'72400 Ann Hist'!$C$8:$C$285,0),MATCH('72400M Ann'!K$8,'72400 Ann Hist'!$C$8:$AR$8,0))</f>
        <v>0.1</v>
      </c>
      <c r="L17" s="10">
        <f>INDEX('72400 Ann Hist'!$C$8:$AR$285,MATCH('72400M Ann'!$C17,'72400 Ann Hist'!$C$8:$C$285,0),MATCH('72400M Ann'!L$8,'72400 Ann Hist'!$C$8:$AR$8,0))</f>
        <v>0.1</v>
      </c>
      <c r="M17" s="10">
        <f>INDEX('72400 Ann Hist'!$C$8:$AR$285,MATCH('72400M Ann'!$C17,'72400 Ann Hist'!$C$8:$C$285,0),MATCH('72400M Ann'!M$8,'72400 Ann Hist'!$C$8:$AR$8,0))</f>
        <v>0.2</v>
      </c>
      <c r="N17" s="10">
        <f>INDEX('72400 Ann Hist'!$C$8:$AR$285,MATCH('72400M Ann'!$C17,'72400 Ann Hist'!$C$8:$C$285,0),MATCH('72400M Ann'!N$8,'72400 Ann Hist'!$C$8:$AR$8,0))</f>
        <v>0.2</v>
      </c>
      <c r="O17" s="10">
        <f>INDEX('72400 Ann Hist'!$C$8:$AR$285,MATCH('72400M Ann'!$C17,'72400 Ann Hist'!$C$8:$C$285,0),MATCH('72400M Ann'!O$8,'72400 Ann Hist'!$C$8:$AR$8,0))</f>
        <v>0.2</v>
      </c>
      <c r="P17" s="10">
        <f>INDEX('72400 Ann Hist'!$C$8:$AR$285,MATCH('72400M Ann'!$C17,'72400 Ann Hist'!$C$8:$C$285,0),MATCH('72400M Ann'!P$8,'72400 Ann Hist'!$C$8:$AR$8,0))</f>
        <v>0.2</v>
      </c>
      <c r="Q17" s="10">
        <f>INDEX('72400 Ann Hist'!$C$8:$AR$285,MATCH('72400M Ann'!$C17,'72400 Ann Hist'!$C$8:$C$285,0),MATCH('72400M Ann'!Q$8,'72400 Ann Hist'!$C$8:$AR$8,0))</f>
        <v>0.2</v>
      </c>
      <c r="R17" s="10">
        <f>INDEX('72400 Ann Hist'!$C$8:$AR$285,MATCH('72400M Ann'!$C17,'72400 Ann Hist'!$C$8:$C$285,0),MATCH('72400M Ann'!R$8,'72400 Ann Hist'!$C$8:$AR$8,0))</f>
        <v>0.2</v>
      </c>
      <c r="S17" s="10">
        <f>INDEX('72400 Ann Hist'!$C$8:$AR$285,MATCH('72400M Ann'!$C17,'72400 Ann Hist'!$C$8:$C$285,0),MATCH('72400M Ann'!S$8,'72400 Ann Hist'!$C$8:$AR$8,0))</f>
        <v>0.3</v>
      </c>
      <c r="T17" s="10">
        <f>INDEX('72400 Ann Hist'!$C$8:$AR$285,MATCH('72400M Ann'!$C17,'72400 Ann Hist'!$C$8:$C$285,0),MATCH('72400M Ann'!T$8,'72400 Ann Hist'!$C$8:$AR$8,0))</f>
        <v>0.3</v>
      </c>
      <c r="U17" s="10">
        <f>INDEX('72400 Ann Hist'!$C$8:$AR$285,MATCH('72400M Ann'!$C17,'72400 Ann Hist'!$C$8:$C$285,0),MATCH('72400M Ann'!U$8,'72400 Ann Hist'!$C$8:$AR$8,0))</f>
        <v>0.3</v>
      </c>
      <c r="V17" s="10">
        <f>INDEX('72400 Ann Hist'!$C$8:$AR$285,MATCH('72400M Ann'!$C17,'72400 Ann Hist'!$C$8:$C$285,0),MATCH('72400M Ann'!V$8,'72400 Ann Hist'!$C$8:$AR$8,0))</f>
        <v>0.3</v>
      </c>
      <c r="W17" s="10">
        <f>INDEX('72400 Ann Hist'!$C$8:$AR$285,MATCH('72400M Ann'!$C17,'72400 Ann Hist'!$C$8:$C$285,0),MATCH('72400M Ann'!W$8,'72400 Ann Hist'!$C$8:$AR$8,0))</f>
        <v>0.4</v>
      </c>
      <c r="X17" s="10">
        <f>INDEX('72400 Ann Hist'!$C$8:$AR$285,MATCH('72400M Ann'!$C17,'72400 Ann Hist'!$C$8:$C$285,0),MATCH('72400M Ann'!X$8,'72400 Ann Hist'!$C$8:$AR$8,0))</f>
        <v>0.5</v>
      </c>
      <c r="Y17" s="10">
        <f>INDEX('72400 Ann Hist'!$C$8:$AR$285,MATCH('72400M Ann'!$C17,'72400 Ann Hist'!$C$8:$C$285,0),MATCH('72400M Ann'!Y$8,'72400 Ann Hist'!$C$8:$AR$8,0))</f>
        <v>0.5</v>
      </c>
      <c r="Z17" s="10">
        <f>INDEX('72400 Ann Hist'!$C$8:$AR$285,MATCH('72400M Ann'!$C17,'72400 Ann Hist'!$C$8:$C$285,0),MATCH('72400M Ann'!Z$8,'72400 Ann Hist'!$C$8:$AR$8,0))</f>
        <v>0.6</v>
      </c>
      <c r="AA17" s="10">
        <f>INDEX('72400 Ann Hist'!$C$8:$AR$285,MATCH('72400M Ann'!$C17,'72400 Ann Hist'!$C$8:$C$285,0),MATCH('72400M Ann'!AA$8,'72400 Ann Hist'!$C$8:$AR$8,0))</f>
        <v>0.7</v>
      </c>
      <c r="AB17" s="10">
        <f>INDEX('72400 Ann Hist'!$C$8:$AR$285,MATCH('72400M Ann'!$C17,'72400 Ann Hist'!$C$8:$C$285,0),MATCH('72400M Ann'!AB$8,'72400 Ann Hist'!$C$8:$AR$8,0))</f>
        <v>0.7</v>
      </c>
      <c r="AC17" s="10">
        <f>INDEX('72400 Ann Hist'!$C$8:$AR$285,MATCH('72400M Ann'!$C17,'72400 Ann Hist'!$C$8:$C$285,0),MATCH('72400M Ann'!AC$8,'72400 Ann Hist'!$C$8:$AR$8,0))</f>
        <v>0.8</v>
      </c>
      <c r="AD17" s="10">
        <f>INDEX('72400 Ann Hist'!$C$8:$AR$285,MATCH('72400M Ann'!$C17,'72400 Ann Hist'!$C$8:$C$285,0),MATCH('72400M Ann'!AD$8,'72400 Ann Hist'!$C$8:$AR$8,0))</f>
        <v>0.9</v>
      </c>
      <c r="AE17" s="10">
        <f>INDEX('72400 Ann Hist'!$C$8:$AR$285,MATCH('72400M Ann'!$C17,'72400 Ann Hist'!$C$8:$C$285,0),MATCH('72400M Ann'!AE$8,'72400 Ann Hist'!$C$8:$AR$8,0))</f>
        <v>1</v>
      </c>
      <c r="AF17" s="10">
        <f>INDEX('72400 Ann Hist'!$C$8:$AR$285,MATCH('72400M Ann'!$C17,'72400 Ann Hist'!$C$8:$C$285,0),MATCH('72400M Ann'!AF$8,'72400 Ann Hist'!$C$8:$AR$8,0))</f>
        <v>1.1000000000000001</v>
      </c>
      <c r="AG17" s="10">
        <f>INDEX('72400 Ann Hist'!$C$8:$AR$285,MATCH('72400M Ann'!$C17,'72400 Ann Hist'!$C$8:$C$285,0),MATCH('72400M Ann'!AG$8,'72400 Ann Hist'!$C$8:$AR$8,0))</f>
        <v>1.2</v>
      </c>
      <c r="AH17" s="10">
        <f>INDEX('72400 Ann Hist'!$C$8:$AR$285,MATCH('72400M Ann'!$C17,'72400 Ann Hist'!$C$8:$C$285,0),MATCH('72400M Ann'!AH$8,'72400 Ann Hist'!$C$8:$AR$8,0))</f>
        <v>1.5</v>
      </c>
      <c r="AI17" s="10">
        <f>INDEX('72400 Ann Hist'!$C$8:$AR$285,MATCH('72400M Ann'!$C17,'72400 Ann Hist'!$C$8:$C$285,0),MATCH('72400M Ann'!AI$8,'72400 Ann Hist'!$C$8:$AR$8,0))</f>
        <v>1.6</v>
      </c>
      <c r="AJ17" s="10">
        <f>INDEX('72400 Ann Hist'!$C$8:$AR$285,MATCH('72400M Ann'!$C17,'72400 Ann Hist'!$C$8:$C$285,0),MATCH('72400M Ann'!AJ$8,'72400 Ann Hist'!$C$8:$AR$8,0))</f>
        <v>1.8</v>
      </c>
      <c r="AK17" s="10">
        <f>INDEX('72400 Ann Hist'!$C$8:$AR$285,MATCH('72400M Ann'!$C17,'72400 Ann Hist'!$C$8:$C$285,0),MATCH('72400M Ann'!AK$8,'72400 Ann Hist'!$C$8:$AR$8,0))</f>
        <v>2</v>
      </c>
      <c r="AL17" s="10">
        <f>INDEX('72400 Ann Hist'!$C$8:$AR$285,MATCH('72400M Ann'!$C17,'72400 Ann Hist'!$C$8:$C$285,0),MATCH('72400M Ann'!AL$8,'72400 Ann Hist'!$C$8:$AR$8,0))</f>
        <v>2.2000000000000002</v>
      </c>
      <c r="AM17" s="10">
        <f>INDEX('72400 Ann Hist'!$C$8:$AR$285,MATCH('72400M Ann'!$C17,'72400 Ann Hist'!$C$8:$C$285,0),MATCH('72400M Ann'!AM$8,'72400 Ann Hist'!$C$8:$AR$8,0))</f>
        <v>2.4</v>
      </c>
      <c r="AN17" s="10">
        <f>INDEX('72400 Ann Hist'!$C$8:$AR$285,MATCH('72400M Ann'!$C17,'72400 Ann Hist'!$C$8:$C$285,0),MATCH('72400M Ann'!AN$8,'72400 Ann Hist'!$C$8:$AR$8,0))</f>
        <v>2.6</v>
      </c>
      <c r="AO17" s="10">
        <f>INDEX('72400 Ann Hist'!$C$8:$AR$285,MATCH('72400M Ann'!$C17,'72400 Ann Hist'!$C$8:$C$285,0),MATCH('72400M Ann'!AO$8,'72400 Ann Hist'!$C$8:$AR$8,0))</f>
        <v>3</v>
      </c>
      <c r="AP17" s="10">
        <f>INDEX('72400 Ann Hist'!$C$8:$AR$285,MATCH('72400M Ann'!$C17,'72400 Ann Hist'!$C$8:$C$285,0),MATCH('72400M Ann'!AP$8,'72400 Ann Hist'!$C$8:$AR$8,0))</f>
        <v>3.4</v>
      </c>
      <c r="AQ17" s="10">
        <f>INDEX('72400 Ann Hist'!$C$8:$AR$285,MATCH('72400M Ann'!$C17,'72400 Ann Hist'!$C$8:$C$285,0),MATCH('72400M Ann'!AQ$8,'72400 Ann Hist'!$C$8:$AR$8,0))</f>
        <v>3.8</v>
      </c>
      <c r="AR17" s="11">
        <f>INDEX('72400 Ann'!$C$8:$AZ$285,MATCH('72400M Ann'!$C17,'72400 Ann'!$C$8:$C$285,0),MATCH('72400M Ann'!AR$8,'72400 Ann'!$C$8:$AZ$8,0))</f>
        <v>4.2</v>
      </c>
      <c r="AS17" s="11">
        <f>INDEX('72400 Ann'!$C$8:$AZ$285,MATCH('72400M Ann'!$C17,'72400 Ann'!$C$8:$C$285,0),MATCH('72400M Ann'!AS$8,'72400 Ann'!$C$8:$AZ$8,0))</f>
        <v>5.0999999999999996</v>
      </c>
      <c r="AT17" s="11">
        <f>INDEX('72400 Ann'!$C$8:$AZ$285,MATCH('72400M Ann'!$C17,'72400 Ann'!$C$8:$C$285,0),MATCH('72400M Ann'!AT$8,'72400 Ann'!$C$8:$AZ$8,0))</f>
        <v>6</v>
      </c>
      <c r="AU17" s="11">
        <f>INDEX('72400 Ann'!$C$8:$AZ$285,MATCH('72400M Ann'!$C17,'72400 Ann'!$C$8:$C$285,0),MATCH('72400M Ann'!AU$8,'72400 Ann'!$C$8:$AZ$8,0))</f>
        <v>7.5</v>
      </c>
      <c r="AV17" s="11">
        <f>INDEX('72400 Ann'!$C$8:$AZ$285,MATCH('72400M Ann'!$C17,'72400 Ann'!$C$8:$C$285,0),MATCH('72400M Ann'!AV$8,'72400 Ann'!$C$8:$AZ$8,0))</f>
        <v>8</v>
      </c>
      <c r="AW17" s="11">
        <f>INDEX('72400 Ann'!$C$8:$AZ$285,MATCH('72400M Ann'!$C17,'72400 Ann'!$C$8:$C$285,0),MATCH('72400M Ann'!AW$8,'72400 Ann'!$C$8:$AZ$8,0))</f>
        <v>9.5</v>
      </c>
      <c r="AX17" s="11">
        <f>INDEX('72400 Ann'!$C$8:$AZ$285,MATCH('72400M Ann'!$C17,'72400 Ann'!$C$8:$C$285,0),MATCH('72400M Ann'!AX$8,'72400 Ann'!$C$8:$AZ$8,0))</f>
        <v>11.7</v>
      </c>
      <c r="AY17" s="11">
        <f>INDEX('72400 Ann'!$C$8:$AZ$285,MATCH('72400M Ann'!$C17,'72400 Ann'!$C$8:$C$285,0),MATCH('72400M Ann'!AY$8,'72400 Ann'!$C$8:$AZ$8,0))</f>
        <v>12.5</v>
      </c>
      <c r="AZ17" s="11">
        <f>INDEX('72400 Ann'!$C$8:$AZ$285,MATCH('72400M Ann'!$C17,'72400 Ann'!$C$8:$C$285,0),MATCH('72400M Ann'!AZ$8,'72400 Ann'!$C$8:$AZ$8,0))</f>
        <v>14</v>
      </c>
      <c r="BA17" s="11">
        <f>INDEX('72400 Ann'!$C$8:$AZ$285,MATCH('72400M Ann'!$C17,'72400 Ann'!$C$8:$C$285,0),MATCH('72400M Ann'!BA$8,'72400 Ann'!$C$8:$AZ$8,0))</f>
        <v>15.8</v>
      </c>
      <c r="BB17" s="11">
        <f>INDEX('72400 Ann'!$C$8:$AZ$285,MATCH('72400M Ann'!$C17,'72400 Ann'!$C$8:$C$285,0),MATCH('72400M Ann'!BB$8,'72400 Ann'!$C$8:$AZ$8,0))</f>
        <v>18.3</v>
      </c>
      <c r="BC17" s="11">
        <f>INDEX('72400 Ann'!$C$8:$AZ$285,MATCH('72400M Ann'!$C17,'72400 Ann'!$C$8:$C$285,0),MATCH('72400M Ann'!BC$8,'72400 Ann'!$C$8:$AZ$8,0))</f>
        <v>21.1</v>
      </c>
      <c r="BD17" s="11">
        <f>INDEX('72400 Ann'!$C$8:$AZ$285,MATCH('72400M Ann'!$C17,'72400 Ann'!$C$8:$C$285,0),MATCH('72400M Ann'!BD$8,'72400 Ann'!$C$8:$AZ$8,0))</f>
        <v>24</v>
      </c>
      <c r="BE17" s="11">
        <f>INDEX('72400 Ann'!$C$8:$AZ$285,MATCH('72400M Ann'!$C17,'72400 Ann'!$C$8:$C$285,0),MATCH('72400M Ann'!BE$8,'72400 Ann'!$C$8:$AZ$8,0))</f>
        <v>30.7</v>
      </c>
      <c r="BF17" s="11">
        <f>INDEX('72400 Ann'!$C$8:$AZ$285,MATCH('72400M Ann'!$C17,'72400 Ann'!$C$8:$C$285,0),MATCH('72400M Ann'!BF$8,'72400 Ann'!$C$8:$AZ$8,0))</f>
        <v>35.299999999999997</v>
      </c>
      <c r="BG17" s="11">
        <f>INDEX('72400 Ann'!$C$8:$AZ$285,MATCH('72400M Ann'!$C17,'72400 Ann'!$C$8:$C$285,0),MATCH('72400M Ann'!BG$8,'72400 Ann'!$C$8:$AZ$8,0))</f>
        <v>36.5</v>
      </c>
      <c r="BH17" s="11">
        <f>INDEX('72400 Ann'!$C$8:$AZ$285,MATCH('72400M Ann'!$C17,'72400 Ann'!$C$8:$C$285,0),MATCH('72400M Ann'!BH$8,'72400 Ann'!$C$8:$AZ$8,0))</f>
        <v>39.700000000000003</v>
      </c>
      <c r="BI17" s="11">
        <f>INDEX('72400 Ann'!$C$8:$AZ$285,MATCH('72400M Ann'!$C17,'72400 Ann'!$C$8:$C$285,0),MATCH('72400M Ann'!BI$8,'72400 Ann'!$C$8:$AZ$8,0))</f>
        <v>43.6</v>
      </c>
      <c r="BJ17" s="11">
        <f>INDEX('72400 Ann'!$C$8:$AZ$285,MATCH('72400M Ann'!$C17,'72400 Ann'!$C$8:$C$285,0),MATCH('72400M Ann'!BJ$8,'72400 Ann'!$C$8:$AZ$8,0))</f>
        <v>45.3</v>
      </c>
      <c r="BK17" s="11">
        <f>INDEX('72400 Ann'!$C$8:$AZ$285,MATCH('72400M Ann'!$C17,'72400 Ann'!$C$8:$C$285,0),MATCH('72400M Ann'!BK$8,'72400 Ann'!$C$8:$AZ$8,0))</f>
        <v>47.2</v>
      </c>
      <c r="BL17" s="11">
        <f>INDEX('72400 Ann'!$C$8:$AZ$285,MATCH('72400M Ann'!$C17,'72400 Ann'!$C$8:$C$285,0),MATCH('72400M Ann'!BL$8,'72400 Ann'!$C$8:$AZ$8,0))</f>
        <v>56.3</v>
      </c>
      <c r="BM17" s="11">
        <f>INDEX('72400 Ann'!$C$8:$AZ$285,MATCH('72400M Ann'!$C17,'72400 Ann'!$C$8:$C$285,0),MATCH('72400M Ann'!BM$8,'72400 Ann'!$C$8:$AZ$8,0))</f>
        <v>54.9</v>
      </c>
      <c r="BN17" s="11">
        <f>INDEX('72400 Ann'!$C$8:$AZ$285,MATCH('72400M Ann'!$C17,'72400 Ann'!$C$8:$C$285,0),MATCH('72400M Ann'!BN$8,'72400 Ann'!$C$8:$AZ$8,0))</f>
        <v>60.2</v>
      </c>
      <c r="BO17" s="11">
        <f>INDEX('72400 Ann'!$C$8:$AZ$285,MATCH('72400M Ann'!$C17,'72400 Ann'!$C$8:$C$285,0),MATCH('72400M Ann'!BO$8,'72400 Ann'!$C$8:$AZ$8,0))</f>
        <v>62</v>
      </c>
      <c r="BP17" s="11">
        <f>INDEX('72400 Ann'!$C$8:$AZ$285,MATCH('72400M Ann'!$C17,'72400 Ann'!$C$8:$C$285,0),MATCH('72400M Ann'!BP$8,'72400 Ann'!$C$8:$AZ$8,0))</f>
        <v>62.9</v>
      </c>
      <c r="BQ17" s="11">
        <f>INDEX('72400 Ann'!$C$8:$AZ$285,MATCH('72400M Ann'!$C17,'72400 Ann'!$C$8:$C$285,0),MATCH('72400M Ann'!BQ$8,'72400 Ann'!$C$8:$AZ$8,0))</f>
        <v>68.900000000000006</v>
      </c>
      <c r="BR17" s="11">
        <f>INDEX('72400 Ann'!$C$8:$AZ$285,MATCH('72400M Ann'!$C17,'72400 Ann'!$C$8:$C$285,0),MATCH('72400M Ann'!BR$8,'72400 Ann'!$C$8:$AZ$8,0))</f>
        <v>80.5</v>
      </c>
      <c r="BS17" s="11">
        <f>INDEX('72400 Ann'!$C$8:$AZ$285,MATCH('72400M Ann'!$C17,'72400 Ann'!$C$8:$C$285,0),MATCH('72400M Ann'!BS$8,'72400 Ann'!$C$8:$AZ$8,0))</f>
        <v>75.599999999999994</v>
      </c>
      <c r="BT17" s="11">
        <f>INDEX('72400 Ann'!$C$8:$AZ$285,MATCH('72400M Ann'!$C17,'72400 Ann'!$C$8:$C$285,0),MATCH('72400M Ann'!BT$8,'72400 Ann'!$C$8:$AZ$8,0))</f>
        <v>82.9</v>
      </c>
      <c r="BU17" s="11">
        <f>INDEX('72400 Ann'!$C$8:$AZ$285,MATCH('72400M Ann'!$C17,'72400 Ann'!$C$8:$C$285,0),MATCH('72400M Ann'!BU$8,'72400 Ann'!$C$8:$AZ$8,0))</f>
        <v>73.3</v>
      </c>
      <c r="BV17" s="11">
        <f>INDEX('72400 Ann'!$C$8:$AZ$285,MATCH('72400M Ann'!$C17,'72400 Ann'!$C$8:$C$285,0),MATCH('72400M Ann'!BV$8,'72400 Ann'!$C$8:$AZ$8,0))</f>
        <v>69.7</v>
      </c>
      <c r="BW17" s="11">
        <f>INDEX('72400 Ann'!$C$8:$AZ$285,MATCH('72400M Ann'!$C17,'72400 Ann'!$C$8:$C$285,0),MATCH('72400M Ann'!BW$8,'72400 Ann'!$C$8:$AZ$8,0))</f>
        <v>54.5</v>
      </c>
      <c r="BX17" s="11">
        <f>INDEX('72400 Ann'!$C$8:$AZ$285,MATCH('72400M Ann'!$C17,'72400 Ann'!$C$8:$C$285,0),MATCH('72400M Ann'!BX$8,'72400 Ann'!$C$8:$AZ$8,0))</f>
        <v>50.9</v>
      </c>
      <c r="BY17" s="11">
        <f>INDEX('72400 Ann'!$C$8:$AZ$285,MATCH('72400M Ann'!$C17,'72400 Ann'!$C$8:$C$285,0),MATCH('72400M Ann'!BY$8,'72400 Ann'!$C$8:$AZ$8,0))</f>
        <v>66.5</v>
      </c>
      <c r="BZ17" s="11">
        <f>INDEX('72400 Ann'!$C$8:$AZ$285,MATCH('72400M Ann'!$C17,'72400 Ann'!$C$8:$C$285,0),MATCH('72400M Ann'!BZ$8,'72400 Ann'!$C$8:$AZ$8,0))</f>
        <v>101.6</v>
      </c>
      <c r="CA17" s="11">
        <f>INDEX('72400 Ann'!$C$8:$AZ$285,MATCH('72400M Ann'!$C17,'72400 Ann'!$C$8:$C$285,0),MATCH('72400M Ann'!CA$8,'72400 Ann'!$C$8:$AZ$8,0))</f>
        <v>101.1</v>
      </c>
      <c r="CB17" s="11">
        <f>INDEX('72400 Ann'!$C$8:$AZ$285,MATCH('72400M Ann'!$C17,'72400 Ann'!$C$8:$C$285,0),MATCH('72400M Ann'!CB$8,'72400 Ann'!$C$8:$AZ$8,0))</f>
        <v>100.8</v>
      </c>
      <c r="CC17" s="11">
        <f>INDEX('72400 Ann'!$C$8:$AZ$285,MATCH('72400M Ann'!$C17,'72400 Ann'!$C$8:$C$285,0),MATCH('72400M Ann'!CC$8,'72400 Ann'!$C$8:$AZ$8,0))</f>
        <v>106.5</v>
      </c>
      <c r="CD17" s="11">
        <f>INDEX('72400 Ann'!$C$8:$AZ$285,MATCH('72400M Ann'!$C17,'72400 Ann'!$C$8:$C$285,0),MATCH('72400M Ann'!CD$8,'72400 Ann'!$C$8:$AZ$8,0))</f>
        <v>103.5</v>
      </c>
      <c r="CE17" s="11">
        <f>INDEX('72400 Ann'!$C$8:$AZ$285,MATCH('72400M Ann'!$C17,'72400 Ann'!$C$8:$C$285,0),MATCH('72400M Ann'!CE$8,'72400 Ann'!$C$8:$AZ$8,0))</f>
        <v>88.8</v>
      </c>
      <c r="CF17" s="11">
        <f>INDEX('72400 Ann'!$C$8:$AZ$285,MATCH('72400M Ann'!$C17,'72400 Ann'!$C$8:$C$285,0),MATCH('72400M Ann'!CF$8,'72400 Ann'!$C$8:$AZ$8,0))</f>
        <v>132.69999999999999</v>
      </c>
      <c r="CG17" s="11">
        <f>INDEX('72400 Ann'!$C$8:$AZ$285,MATCH('72400M Ann'!$C17,'72400 Ann'!$C$8:$C$285,0),MATCH('72400M Ann'!CG$8,'72400 Ann'!$C$8:$AZ$8,0))</f>
        <v>134.80000000000001</v>
      </c>
      <c r="CH17" s="11">
        <f>INDEX('72400 Ann'!$C$8:$AZ$285,MATCH('72400M Ann'!$C17,'72400 Ann'!$C$8:$C$285,0),MATCH('72400M Ann'!CH$8,'72400 Ann'!$C$8:$AZ$8,0))</f>
        <v>133.19999999999999</v>
      </c>
      <c r="CI17" s="11">
        <f>INDEX('72400 Ann'!$C$8:$AZ$285,MATCH('72400M Ann'!$C17,'72400 Ann'!$C$8:$C$285,0),MATCH('72400M Ann'!CI$8,'72400 Ann'!$C$8:$AZ$8,0))</f>
        <v>150.19999999999999</v>
      </c>
      <c r="CJ17" s="11">
        <f>INDEX('72400 Ann'!$C$8:$AZ$285,MATCH('72400M Ann'!$C17,'72400 Ann'!$C$8:$C$285,0),MATCH('72400M Ann'!CJ$8,'72400 Ann'!$C$8:$AZ$8,0))</f>
        <v>156.6</v>
      </c>
      <c r="CK17" s="11">
        <f>INDEX('72400 Ann'!$C$8:$AZ$285,MATCH('72400M Ann'!$C17,'72400 Ann'!$C$8:$C$285,0),MATCH('72400M Ann'!CK$8,'72400 Ann'!$C$8:$AZ$8,0))</f>
        <v>146.5</v>
      </c>
      <c r="CL17" s="11">
        <f>INDEX('72400 Ann'!$C$8:$AZ$285,MATCH('72400M Ann'!$C17,'72400 Ann'!$C$8:$C$285,0),MATCH('72400M Ann'!CL$8,'72400 Ann'!$C$8:$AZ$8,0))</f>
        <v>154.19999999999999</v>
      </c>
    </row>
    <row r="18" spans="1:90" s="10" customFormat="1" x14ac:dyDescent="0.25">
      <c r="A18" s="32">
        <v>10</v>
      </c>
      <c r="B18" s="10" t="s">
        <v>1155</v>
      </c>
      <c r="C18" s="10" t="s">
        <v>1233</v>
      </c>
      <c r="D18" s="10">
        <f>INDEX('72400 Ann Hist'!$C$8:$AR$285,MATCH('72400M Ann'!$C18,'72400 Ann Hist'!$C$8:$C$285,0),MATCH('72400M Ann'!D$8,'72400 Ann Hist'!$C$8:$AR$8,0))</f>
        <v>0.1</v>
      </c>
      <c r="E18" s="10">
        <f>INDEX('72400 Ann Hist'!$C$8:$AR$285,MATCH('72400M Ann'!$C18,'72400 Ann Hist'!$C$8:$C$285,0),MATCH('72400M Ann'!E$8,'72400 Ann Hist'!$C$8:$AR$8,0))</f>
        <v>0.1</v>
      </c>
      <c r="F18" s="10">
        <f>INDEX('72400 Ann Hist'!$C$8:$AR$285,MATCH('72400M Ann'!$C18,'72400 Ann Hist'!$C$8:$C$285,0),MATCH('72400M Ann'!F$8,'72400 Ann Hist'!$C$8:$AR$8,0))</f>
        <v>0.1</v>
      </c>
      <c r="G18" s="10">
        <f>INDEX('72400 Ann Hist'!$C$8:$AR$285,MATCH('72400M Ann'!$C18,'72400 Ann Hist'!$C$8:$C$285,0),MATCH('72400M Ann'!G$8,'72400 Ann Hist'!$C$8:$AR$8,0))</f>
        <v>0.1</v>
      </c>
      <c r="H18" s="10">
        <f>INDEX('72400 Ann Hist'!$C$8:$AR$285,MATCH('72400M Ann'!$C18,'72400 Ann Hist'!$C$8:$C$285,0),MATCH('72400M Ann'!H$8,'72400 Ann Hist'!$C$8:$AR$8,0))</f>
        <v>0.1</v>
      </c>
      <c r="I18" s="10">
        <f>INDEX('72400 Ann Hist'!$C$8:$AR$285,MATCH('72400M Ann'!$C18,'72400 Ann Hist'!$C$8:$C$285,0),MATCH('72400M Ann'!I$8,'72400 Ann Hist'!$C$8:$AR$8,0))</f>
        <v>0.1</v>
      </c>
      <c r="J18" s="10">
        <f>INDEX('72400 Ann Hist'!$C$8:$AR$285,MATCH('72400M Ann'!$C18,'72400 Ann Hist'!$C$8:$C$285,0),MATCH('72400M Ann'!J$8,'72400 Ann Hist'!$C$8:$AR$8,0))</f>
        <v>0.1</v>
      </c>
      <c r="K18" s="10">
        <f>INDEX('72400 Ann Hist'!$C$8:$AR$285,MATCH('72400M Ann'!$C18,'72400 Ann Hist'!$C$8:$C$285,0),MATCH('72400M Ann'!K$8,'72400 Ann Hist'!$C$8:$AR$8,0))</f>
        <v>0.1</v>
      </c>
      <c r="L18" s="10">
        <f>INDEX('72400 Ann Hist'!$C$8:$AR$285,MATCH('72400M Ann'!$C18,'72400 Ann Hist'!$C$8:$C$285,0),MATCH('72400M Ann'!L$8,'72400 Ann Hist'!$C$8:$AR$8,0))</f>
        <v>0.1</v>
      </c>
      <c r="M18" s="10">
        <f>INDEX('72400 Ann Hist'!$C$8:$AR$285,MATCH('72400M Ann'!$C18,'72400 Ann Hist'!$C$8:$C$285,0),MATCH('72400M Ann'!M$8,'72400 Ann Hist'!$C$8:$AR$8,0))</f>
        <v>0.2</v>
      </c>
      <c r="N18" s="10">
        <f>INDEX('72400 Ann Hist'!$C$8:$AR$285,MATCH('72400M Ann'!$C18,'72400 Ann Hist'!$C$8:$C$285,0),MATCH('72400M Ann'!N$8,'72400 Ann Hist'!$C$8:$AR$8,0))</f>
        <v>0.2</v>
      </c>
      <c r="O18" s="10">
        <f>INDEX('72400 Ann Hist'!$C$8:$AR$285,MATCH('72400M Ann'!$C18,'72400 Ann Hist'!$C$8:$C$285,0),MATCH('72400M Ann'!O$8,'72400 Ann Hist'!$C$8:$AR$8,0))</f>
        <v>0.2</v>
      </c>
      <c r="P18" s="10">
        <f>INDEX('72400 Ann Hist'!$C$8:$AR$285,MATCH('72400M Ann'!$C18,'72400 Ann Hist'!$C$8:$C$285,0),MATCH('72400M Ann'!P$8,'72400 Ann Hist'!$C$8:$AR$8,0))</f>
        <v>0.2</v>
      </c>
      <c r="Q18" s="10">
        <f>INDEX('72400 Ann Hist'!$C$8:$AR$285,MATCH('72400M Ann'!$C18,'72400 Ann Hist'!$C$8:$C$285,0),MATCH('72400M Ann'!Q$8,'72400 Ann Hist'!$C$8:$AR$8,0))</f>
        <v>0.2</v>
      </c>
      <c r="R18" s="10">
        <f>INDEX('72400 Ann Hist'!$C$8:$AR$285,MATCH('72400M Ann'!$C18,'72400 Ann Hist'!$C$8:$C$285,0),MATCH('72400M Ann'!R$8,'72400 Ann Hist'!$C$8:$AR$8,0))</f>
        <v>0.2</v>
      </c>
      <c r="S18" s="10">
        <f>INDEX('72400 Ann Hist'!$C$8:$AR$285,MATCH('72400M Ann'!$C18,'72400 Ann Hist'!$C$8:$C$285,0),MATCH('72400M Ann'!S$8,'72400 Ann Hist'!$C$8:$AR$8,0))</f>
        <v>0.3</v>
      </c>
      <c r="T18" s="10">
        <f>INDEX('72400 Ann Hist'!$C$8:$AR$285,MATCH('72400M Ann'!$C18,'72400 Ann Hist'!$C$8:$C$285,0),MATCH('72400M Ann'!T$8,'72400 Ann Hist'!$C$8:$AR$8,0))</f>
        <v>0.3</v>
      </c>
      <c r="U18" s="10">
        <f>INDEX('72400 Ann Hist'!$C$8:$AR$285,MATCH('72400M Ann'!$C18,'72400 Ann Hist'!$C$8:$C$285,0),MATCH('72400M Ann'!U$8,'72400 Ann Hist'!$C$8:$AR$8,0))</f>
        <v>0.3</v>
      </c>
      <c r="V18" s="10">
        <f>INDEX('72400 Ann Hist'!$C$8:$AR$285,MATCH('72400M Ann'!$C18,'72400 Ann Hist'!$C$8:$C$285,0),MATCH('72400M Ann'!V$8,'72400 Ann Hist'!$C$8:$AR$8,0))</f>
        <v>0.3</v>
      </c>
      <c r="W18" s="10">
        <f>INDEX('72400 Ann Hist'!$C$8:$AR$285,MATCH('72400M Ann'!$C18,'72400 Ann Hist'!$C$8:$C$285,0),MATCH('72400M Ann'!W$8,'72400 Ann Hist'!$C$8:$AR$8,0))</f>
        <v>0.4</v>
      </c>
      <c r="X18" s="10">
        <f>INDEX('72400 Ann Hist'!$C$8:$AR$285,MATCH('72400M Ann'!$C18,'72400 Ann Hist'!$C$8:$C$285,0),MATCH('72400M Ann'!X$8,'72400 Ann Hist'!$C$8:$AR$8,0))</f>
        <v>0.5</v>
      </c>
      <c r="Y18" s="10">
        <f>INDEX('72400 Ann Hist'!$C$8:$AR$285,MATCH('72400M Ann'!$C18,'72400 Ann Hist'!$C$8:$C$285,0),MATCH('72400M Ann'!Y$8,'72400 Ann Hist'!$C$8:$AR$8,0))</f>
        <v>0.5</v>
      </c>
      <c r="Z18" s="10">
        <f>INDEX('72400 Ann Hist'!$C$8:$AR$285,MATCH('72400M Ann'!$C18,'72400 Ann Hist'!$C$8:$C$285,0),MATCH('72400M Ann'!Z$8,'72400 Ann Hist'!$C$8:$AR$8,0))</f>
        <v>0.6</v>
      </c>
      <c r="AA18" s="10">
        <f>INDEX('72400 Ann Hist'!$C$8:$AR$285,MATCH('72400M Ann'!$C18,'72400 Ann Hist'!$C$8:$C$285,0),MATCH('72400M Ann'!AA$8,'72400 Ann Hist'!$C$8:$AR$8,0))</f>
        <v>0.7</v>
      </c>
      <c r="AB18" s="10">
        <f>INDEX('72400 Ann Hist'!$C$8:$AR$285,MATCH('72400M Ann'!$C18,'72400 Ann Hist'!$C$8:$C$285,0),MATCH('72400M Ann'!AB$8,'72400 Ann Hist'!$C$8:$AR$8,0))</f>
        <v>0.7</v>
      </c>
      <c r="AC18" s="10">
        <f>INDEX('72400 Ann Hist'!$C$8:$AR$285,MATCH('72400M Ann'!$C18,'72400 Ann Hist'!$C$8:$C$285,0),MATCH('72400M Ann'!AC$8,'72400 Ann Hist'!$C$8:$AR$8,0))</f>
        <v>0.8</v>
      </c>
      <c r="AD18" s="10">
        <f>INDEX('72400 Ann Hist'!$C$8:$AR$285,MATCH('72400M Ann'!$C18,'72400 Ann Hist'!$C$8:$C$285,0),MATCH('72400M Ann'!AD$8,'72400 Ann Hist'!$C$8:$AR$8,0))</f>
        <v>0.9</v>
      </c>
      <c r="AE18" s="10">
        <f>INDEX('72400 Ann Hist'!$C$8:$AR$285,MATCH('72400M Ann'!$C18,'72400 Ann Hist'!$C$8:$C$285,0),MATCH('72400M Ann'!AE$8,'72400 Ann Hist'!$C$8:$AR$8,0))</f>
        <v>1</v>
      </c>
      <c r="AF18" s="10">
        <f>INDEX('72400 Ann Hist'!$C$8:$AR$285,MATCH('72400M Ann'!$C18,'72400 Ann Hist'!$C$8:$C$285,0),MATCH('72400M Ann'!AF$8,'72400 Ann Hist'!$C$8:$AR$8,0))</f>
        <v>1.1000000000000001</v>
      </c>
      <c r="AG18" s="10">
        <f>INDEX('72400 Ann Hist'!$C$8:$AR$285,MATCH('72400M Ann'!$C18,'72400 Ann Hist'!$C$8:$C$285,0),MATCH('72400M Ann'!AG$8,'72400 Ann Hist'!$C$8:$AR$8,0))</f>
        <v>1.2</v>
      </c>
      <c r="AH18" s="10">
        <f>INDEX('72400 Ann Hist'!$C$8:$AR$285,MATCH('72400M Ann'!$C18,'72400 Ann Hist'!$C$8:$C$285,0),MATCH('72400M Ann'!AH$8,'72400 Ann Hist'!$C$8:$AR$8,0))</f>
        <v>1.5</v>
      </c>
      <c r="AI18" s="10">
        <f>INDEX('72400 Ann Hist'!$C$8:$AR$285,MATCH('72400M Ann'!$C18,'72400 Ann Hist'!$C$8:$C$285,0),MATCH('72400M Ann'!AI$8,'72400 Ann Hist'!$C$8:$AR$8,0))</f>
        <v>1.6</v>
      </c>
      <c r="AJ18" s="10">
        <f>INDEX('72400 Ann Hist'!$C$8:$AR$285,MATCH('72400M Ann'!$C18,'72400 Ann Hist'!$C$8:$C$285,0),MATCH('72400M Ann'!AJ$8,'72400 Ann Hist'!$C$8:$AR$8,0))</f>
        <v>1.8</v>
      </c>
      <c r="AK18" s="10">
        <f>INDEX('72400 Ann Hist'!$C$8:$AR$285,MATCH('72400M Ann'!$C18,'72400 Ann Hist'!$C$8:$C$285,0),MATCH('72400M Ann'!AK$8,'72400 Ann Hist'!$C$8:$AR$8,0))</f>
        <v>2</v>
      </c>
      <c r="AL18" s="10">
        <f>INDEX('72400 Ann Hist'!$C$8:$AR$285,MATCH('72400M Ann'!$C18,'72400 Ann Hist'!$C$8:$C$285,0),MATCH('72400M Ann'!AL$8,'72400 Ann Hist'!$C$8:$AR$8,0))</f>
        <v>2.2000000000000002</v>
      </c>
      <c r="AM18" s="10">
        <f>INDEX('72400 Ann Hist'!$C$8:$AR$285,MATCH('72400M Ann'!$C18,'72400 Ann Hist'!$C$8:$C$285,0),MATCH('72400M Ann'!AM$8,'72400 Ann Hist'!$C$8:$AR$8,0))</f>
        <v>2.4</v>
      </c>
      <c r="AN18" s="10">
        <f>INDEX('72400 Ann Hist'!$C$8:$AR$285,MATCH('72400M Ann'!$C18,'72400 Ann Hist'!$C$8:$C$285,0),MATCH('72400M Ann'!AN$8,'72400 Ann Hist'!$C$8:$AR$8,0))</f>
        <v>2.6</v>
      </c>
      <c r="AO18" s="10">
        <f>INDEX('72400 Ann Hist'!$C$8:$AR$285,MATCH('72400M Ann'!$C18,'72400 Ann Hist'!$C$8:$C$285,0),MATCH('72400M Ann'!AO$8,'72400 Ann Hist'!$C$8:$AR$8,0))</f>
        <v>3</v>
      </c>
      <c r="AP18" s="10">
        <f>INDEX('72400 Ann Hist'!$C$8:$AR$285,MATCH('72400M Ann'!$C18,'72400 Ann Hist'!$C$8:$C$285,0),MATCH('72400M Ann'!AP$8,'72400 Ann Hist'!$C$8:$AR$8,0))</f>
        <v>3.4</v>
      </c>
      <c r="AQ18" s="10">
        <f>INDEX('72400 Ann Hist'!$C$8:$AR$285,MATCH('72400M Ann'!$C18,'72400 Ann Hist'!$C$8:$C$285,0),MATCH('72400M Ann'!AQ$8,'72400 Ann Hist'!$C$8:$AR$8,0))</f>
        <v>3.8</v>
      </c>
      <c r="AR18" s="11">
        <f>INDEX('72400 Ann'!$C$8:$AZ$285,MATCH('72400M Ann'!$C18,'72400 Ann'!$C$8:$C$285,0),MATCH('72400M Ann'!AR$8,'72400 Ann'!$C$8:$AZ$8,0))</f>
        <v>4.2</v>
      </c>
      <c r="AS18" s="11">
        <f>INDEX('72400 Ann'!$C$8:$AZ$285,MATCH('72400M Ann'!$C18,'72400 Ann'!$C$8:$C$285,0),MATCH('72400M Ann'!AS$8,'72400 Ann'!$C$8:$AZ$8,0))</f>
        <v>5.0999999999999996</v>
      </c>
      <c r="AT18" s="11">
        <f>INDEX('72400 Ann'!$C$8:$AZ$285,MATCH('72400M Ann'!$C18,'72400 Ann'!$C$8:$C$285,0),MATCH('72400M Ann'!AT$8,'72400 Ann'!$C$8:$AZ$8,0))</f>
        <v>6</v>
      </c>
      <c r="AU18" s="11">
        <f>INDEX('72400 Ann'!$C$8:$AZ$285,MATCH('72400M Ann'!$C18,'72400 Ann'!$C$8:$C$285,0),MATCH('72400M Ann'!AU$8,'72400 Ann'!$C$8:$AZ$8,0))</f>
        <v>7.5</v>
      </c>
      <c r="AV18" s="11">
        <f>INDEX('72400 Ann'!$C$8:$AZ$285,MATCH('72400M Ann'!$C18,'72400 Ann'!$C$8:$C$285,0),MATCH('72400M Ann'!AV$8,'72400 Ann'!$C$8:$AZ$8,0))</f>
        <v>8</v>
      </c>
      <c r="AW18" s="11">
        <f>INDEX('72400 Ann'!$C$8:$AZ$285,MATCH('72400M Ann'!$C18,'72400 Ann'!$C$8:$C$285,0),MATCH('72400M Ann'!AW$8,'72400 Ann'!$C$8:$AZ$8,0))</f>
        <v>9.5</v>
      </c>
      <c r="AX18" s="11">
        <f>INDEX('72400 Ann'!$C$8:$AZ$285,MATCH('72400M Ann'!$C18,'72400 Ann'!$C$8:$C$285,0),MATCH('72400M Ann'!AX$8,'72400 Ann'!$C$8:$AZ$8,0))</f>
        <v>11.7</v>
      </c>
      <c r="AY18" s="11">
        <f>INDEX('72400 Ann'!$C$8:$AZ$285,MATCH('72400M Ann'!$C18,'72400 Ann'!$C$8:$C$285,0),MATCH('72400M Ann'!AY$8,'72400 Ann'!$C$8:$AZ$8,0))</f>
        <v>12.5</v>
      </c>
      <c r="AZ18" s="11">
        <f>INDEX('72400 Ann'!$C$8:$AZ$285,MATCH('72400M Ann'!$C18,'72400 Ann'!$C$8:$C$285,0),MATCH('72400M Ann'!AZ$8,'72400 Ann'!$C$8:$AZ$8,0))</f>
        <v>14</v>
      </c>
      <c r="BA18" s="11">
        <f>INDEX('72400 Ann'!$C$8:$AZ$285,MATCH('72400M Ann'!$C18,'72400 Ann'!$C$8:$C$285,0),MATCH('72400M Ann'!BA$8,'72400 Ann'!$C$8:$AZ$8,0))</f>
        <v>15.8</v>
      </c>
      <c r="BB18" s="11">
        <f>INDEX('72400 Ann'!$C$8:$AZ$285,MATCH('72400M Ann'!$C18,'72400 Ann'!$C$8:$C$285,0),MATCH('72400M Ann'!BB$8,'72400 Ann'!$C$8:$AZ$8,0))</f>
        <v>18.3</v>
      </c>
      <c r="BC18" s="11">
        <f>INDEX('72400 Ann'!$C$8:$AZ$285,MATCH('72400M Ann'!$C18,'72400 Ann'!$C$8:$C$285,0),MATCH('72400M Ann'!BC$8,'72400 Ann'!$C$8:$AZ$8,0))</f>
        <v>21.1</v>
      </c>
      <c r="BD18" s="11">
        <f>INDEX('72400 Ann'!$C$8:$AZ$285,MATCH('72400M Ann'!$C18,'72400 Ann'!$C$8:$C$285,0),MATCH('72400M Ann'!BD$8,'72400 Ann'!$C$8:$AZ$8,0))</f>
        <v>24</v>
      </c>
      <c r="BE18" s="11">
        <f>INDEX('72400 Ann'!$C$8:$AZ$285,MATCH('72400M Ann'!$C18,'72400 Ann'!$C$8:$C$285,0),MATCH('72400M Ann'!BE$8,'72400 Ann'!$C$8:$AZ$8,0))</f>
        <v>30.7</v>
      </c>
      <c r="BF18" s="11">
        <f>INDEX('72400 Ann'!$C$8:$AZ$285,MATCH('72400M Ann'!$C18,'72400 Ann'!$C$8:$C$285,0),MATCH('72400M Ann'!BF$8,'72400 Ann'!$C$8:$AZ$8,0))</f>
        <v>35.299999999999997</v>
      </c>
      <c r="BG18" s="11">
        <f>INDEX('72400 Ann'!$C$8:$AZ$285,MATCH('72400M Ann'!$C18,'72400 Ann'!$C$8:$C$285,0),MATCH('72400M Ann'!BG$8,'72400 Ann'!$C$8:$AZ$8,0))</f>
        <v>36.5</v>
      </c>
      <c r="BH18" s="11">
        <f>INDEX('72400 Ann'!$C$8:$AZ$285,MATCH('72400M Ann'!$C18,'72400 Ann'!$C$8:$C$285,0),MATCH('72400M Ann'!BH$8,'72400 Ann'!$C$8:$AZ$8,0))</f>
        <v>39.700000000000003</v>
      </c>
      <c r="BI18" s="11">
        <f>INDEX('72400 Ann'!$C$8:$AZ$285,MATCH('72400M Ann'!$C18,'72400 Ann'!$C$8:$C$285,0),MATCH('72400M Ann'!BI$8,'72400 Ann'!$C$8:$AZ$8,0))</f>
        <v>43.6</v>
      </c>
      <c r="BJ18" s="11">
        <f>INDEX('72400 Ann'!$C$8:$AZ$285,MATCH('72400M Ann'!$C18,'72400 Ann'!$C$8:$C$285,0),MATCH('72400M Ann'!BJ$8,'72400 Ann'!$C$8:$AZ$8,0))</f>
        <v>45.3</v>
      </c>
      <c r="BK18" s="11">
        <f>INDEX('72400 Ann'!$C$8:$AZ$285,MATCH('72400M Ann'!$C18,'72400 Ann'!$C$8:$C$285,0),MATCH('72400M Ann'!BK$8,'72400 Ann'!$C$8:$AZ$8,0))</f>
        <v>47.2</v>
      </c>
      <c r="BL18" s="11">
        <f>INDEX('72400 Ann'!$C$8:$AZ$285,MATCH('72400M Ann'!$C18,'72400 Ann'!$C$8:$C$285,0),MATCH('72400M Ann'!BL$8,'72400 Ann'!$C$8:$AZ$8,0))</f>
        <v>56.3</v>
      </c>
      <c r="BM18" s="11">
        <f>INDEX('72400 Ann'!$C$8:$AZ$285,MATCH('72400M Ann'!$C18,'72400 Ann'!$C$8:$C$285,0),MATCH('72400M Ann'!BM$8,'72400 Ann'!$C$8:$AZ$8,0))</f>
        <v>54.9</v>
      </c>
      <c r="BN18" s="11">
        <f>INDEX('72400 Ann'!$C$8:$AZ$285,MATCH('72400M Ann'!$C18,'72400 Ann'!$C$8:$C$285,0),MATCH('72400M Ann'!BN$8,'72400 Ann'!$C$8:$AZ$8,0))</f>
        <v>60.2</v>
      </c>
      <c r="BO18" s="11">
        <f>INDEX('72400 Ann'!$C$8:$AZ$285,MATCH('72400M Ann'!$C18,'72400 Ann'!$C$8:$C$285,0),MATCH('72400M Ann'!BO$8,'72400 Ann'!$C$8:$AZ$8,0))</f>
        <v>62</v>
      </c>
      <c r="BP18" s="11">
        <f>INDEX('72400 Ann'!$C$8:$AZ$285,MATCH('72400M Ann'!$C18,'72400 Ann'!$C$8:$C$285,0),MATCH('72400M Ann'!BP$8,'72400 Ann'!$C$8:$AZ$8,0))</f>
        <v>62.9</v>
      </c>
      <c r="BQ18" s="11">
        <f>INDEX('72400 Ann'!$C$8:$AZ$285,MATCH('72400M Ann'!$C18,'72400 Ann'!$C$8:$C$285,0),MATCH('72400M Ann'!BQ$8,'72400 Ann'!$C$8:$AZ$8,0))</f>
        <v>68.900000000000006</v>
      </c>
      <c r="BR18" s="11">
        <f>INDEX('72400 Ann'!$C$8:$AZ$285,MATCH('72400M Ann'!$C18,'72400 Ann'!$C$8:$C$285,0),MATCH('72400M Ann'!BR$8,'72400 Ann'!$C$8:$AZ$8,0))</f>
        <v>80.5</v>
      </c>
      <c r="BS18" s="11">
        <f>INDEX('72400 Ann'!$C$8:$AZ$285,MATCH('72400M Ann'!$C18,'72400 Ann'!$C$8:$C$285,0),MATCH('72400M Ann'!BS$8,'72400 Ann'!$C$8:$AZ$8,0))</f>
        <v>75.599999999999994</v>
      </c>
      <c r="BT18" s="11">
        <f>INDEX('72400 Ann'!$C$8:$AZ$285,MATCH('72400M Ann'!$C18,'72400 Ann'!$C$8:$C$285,0),MATCH('72400M Ann'!BT$8,'72400 Ann'!$C$8:$AZ$8,0))</f>
        <v>82.9</v>
      </c>
      <c r="BU18" s="11">
        <f>INDEX('72400 Ann'!$C$8:$AZ$285,MATCH('72400M Ann'!$C18,'72400 Ann'!$C$8:$C$285,0),MATCH('72400M Ann'!BU$8,'72400 Ann'!$C$8:$AZ$8,0))</f>
        <v>73.3</v>
      </c>
      <c r="BV18" s="11">
        <f>INDEX('72400 Ann'!$C$8:$AZ$285,MATCH('72400M Ann'!$C18,'72400 Ann'!$C$8:$C$285,0),MATCH('72400M Ann'!BV$8,'72400 Ann'!$C$8:$AZ$8,0))</f>
        <v>69.7</v>
      </c>
      <c r="BW18" s="11">
        <f>INDEX('72400 Ann'!$C$8:$AZ$285,MATCH('72400M Ann'!$C18,'72400 Ann'!$C$8:$C$285,0),MATCH('72400M Ann'!BW$8,'72400 Ann'!$C$8:$AZ$8,0))</f>
        <v>54.5</v>
      </c>
      <c r="BX18" s="11">
        <f>INDEX('72400 Ann'!$C$8:$AZ$285,MATCH('72400M Ann'!$C18,'72400 Ann'!$C$8:$C$285,0),MATCH('72400M Ann'!BX$8,'72400 Ann'!$C$8:$AZ$8,0))</f>
        <v>50.9</v>
      </c>
      <c r="BY18" s="11">
        <f>INDEX('72400 Ann'!$C$8:$AZ$285,MATCH('72400M Ann'!$C18,'72400 Ann'!$C$8:$C$285,0),MATCH('72400M Ann'!BY$8,'72400 Ann'!$C$8:$AZ$8,0))</f>
        <v>66.5</v>
      </c>
      <c r="BZ18" s="11">
        <f>INDEX('72400 Ann'!$C$8:$AZ$285,MATCH('72400M Ann'!$C18,'72400 Ann'!$C$8:$C$285,0),MATCH('72400M Ann'!BZ$8,'72400 Ann'!$C$8:$AZ$8,0))</f>
        <v>101.6</v>
      </c>
      <c r="CA18" s="11">
        <f>INDEX('72400 Ann'!$C$8:$AZ$285,MATCH('72400M Ann'!$C18,'72400 Ann'!$C$8:$C$285,0),MATCH('72400M Ann'!CA$8,'72400 Ann'!$C$8:$AZ$8,0))</f>
        <v>101.1</v>
      </c>
      <c r="CB18" s="11">
        <f>INDEX('72400 Ann'!$C$8:$AZ$285,MATCH('72400M Ann'!$C18,'72400 Ann'!$C$8:$C$285,0),MATCH('72400M Ann'!CB$8,'72400 Ann'!$C$8:$AZ$8,0))</f>
        <v>100.8</v>
      </c>
      <c r="CC18" s="11">
        <f>INDEX('72400 Ann'!$C$8:$AZ$285,MATCH('72400M Ann'!$C18,'72400 Ann'!$C$8:$C$285,0),MATCH('72400M Ann'!CC$8,'72400 Ann'!$C$8:$AZ$8,0))</f>
        <v>106.5</v>
      </c>
      <c r="CD18" s="11">
        <f>INDEX('72400 Ann'!$C$8:$AZ$285,MATCH('72400M Ann'!$C18,'72400 Ann'!$C$8:$C$285,0),MATCH('72400M Ann'!CD$8,'72400 Ann'!$C$8:$AZ$8,0))</f>
        <v>103.5</v>
      </c>
      <c r="CE18" s="11">
        <f>INDEX('72400 Ann'!$C$8:$AZ$285,MATCH('72400M Ann'!$C18,'72400 Ann'!$C$8:$C$285,0),MATCH('72400M Ann'!CE$8,'72400 Ann'!$C$8:$AZ$8,0))</f>
        <v>88.8</v>
      </c>
      <c r="CF18" s="11">
        <f>INDEX('72400 Ann'!$C$8:$AZ$285,MATCH('72400M Ann'!$C18,'72400 Ann'!$C$8:$C$285,0),MATCH('72400M Ann'!CF$8,'72400 Ann'!$C$8:$AZ$8,0))</f>
        <v>132.69999999999999</v>
      </c>
      <c r="CG18" s="11">
        <f>INDEX('72400 Ann'!$C$8:$AZ$285,MATCH('72400M Ann'!$C18,'72400 Ann'!$C$8:$C$285,0),MATCH('72400M Ann'!CG$8,'72400 Ann'!$C$8:$AZ$8,0))</f>
        <v>134.80000000000001</v>
      </c>
      <c r="CH18" s="11">
        <f>INDEX('72400 Ann'!$C$8:$AZ$285,MATCH('72400M Ann'!$C18,'72400 Ann'!$C$8:$C$285,0),MATCH('72400M Ann'!CH$8,'72400 Ann'!$C$8:$AZ$8,0))</f>
        <v>133.19999999999999</v>
      </c>
      <c r="CI18" s="11">
        <f>INDEX('72400 Ann'!$C$8:$AZ$285,MATCH('72400M Ann'!$C18,'72400 Ann'!$C$8:$C$285,0),MATCH('72400M Ann'!CI$8,'72400 Ann'!$C$8:$AZ$8,0))</f>
        <v>150.19999999999999</v>
      </c>
      <c r="CJ18" s="11">
        <f>INDEX('72400 Ann'!$C$8:$AZ$285,MATCH('72400M Ann'!$C18,'72400 Ann'!$C$8:$C$285,0),MATCH('72400M Ann'!CJ$8,'72400 Ann'!$C$8:$AZ$8,0))</f>
        <v>156.6</v>
      </c>
      <c r="CK18" s="11">
        <f>INDEX('72400 Ann'!$C$8:$AZ$285,MATCH('72400M Ann'!$C18,'72400 Ann'!$C$8:$C$285,0),MATCH('72400M Ann'!CK$8,'72400 Ann'!$C$8:$AZ$8,0))</f>
        <v>146.5</v>
      </c>
      <c r="CL18" s="11">
        <f>INDEX('72400 Ann'!$C$8:$AZ$285,MATCH('72400M Ann'!$C18,'72400 Ann'!$C$8:$C$285,0),MATCH('72400M Ann'!CL$8,'72400 Ann'!$C$8:$AZ$8,0))</f>
        <v>154.19999999999999</v>
      </c>
    </row>
    <row r="19" spans="1:90" s="10" customFormat="1" x14ac:dyDescent="0.25">
      <c r="A19" s="32">
        <v>11</v>
      </c>
      <c r="B19" s="10" t="s">
        <v>1145</v>
      </c>
      <c r="C19" s="10" t="s">
        <v>1246</v>
      </c>
      <c r="D19" s="10">
        <f>INDEX('72400 Ann Hist'!$C$8:$AR$285,MATCH('72400M Ann'!$C19,'72400 Ann Hist'!$C$8:$C$285,0),MATCH('72400M Ann'!D$8,'72400 Ann Hist'!$C$8:$AR$8,0))</f>
        <v>0.1</v>
      </c>
      <c r="E19" s="10">
        <f>INDEX('72400 Ann Hist'!$C$8:$AR$285,MATCH('72400M Ann'!$C19,'72400 Ann Hist'!$C$8:$C$285,0),MATCH('72400M Ann'!E$8,'72400 Ann Hist'!$C$8:$AR$8,0))</f>
        <v>0.1</v>
      </c>
      <c r="F19" s="10">
        <f>INDEX('72400 Ann Hist'!$C$8:$AR$285,MATCH('72400M Ann'!$C19,'72400 Ann Hist'!$C$8:$C$285,0),MATCH('72400M Ann'!F$8,'72400 Ann Hist'!$C$8:$AR$8,0))</f>
        <v>0.1</v>
      </c>
      <c r="G19" s="10">
        <f>INDEX('72400 Ann Hist'!$C$8:$AR$285,MATCH('72400M Ann'!$C19,'72400 Ann Hist'!$C$8:$C$285,0),MATCH('72400M Ann'!G$8,'72400 Ann Hist'!$C$8:$AR$8,0))</f>
        <v>0.1</v>
      </c>
      <c r="H19" s="10">
        <f>INDEX('72400 Ann Hist'!$C$8:$AR$285,MATCH('72400M Ann'!$C19,'72400 Ann Hist'!$C$8:$C$285,0),MATCH('72400M Ann'!H$8,'72400 Ann Hist'!$C$8:$AR$8,0))</f>
        <v>0.1</v>
      </c>
      <c r="I19" s="10">
        <f>INDEX('72400 Ann Hist'!$C$8:$AR$285,MATCH('72400M Ann'!$C19,'72400 Ann Hist'!$C$8:$C$285,0),MATCH('72400M Ann'!I$8,'72400 Ann Hist'!$C$8:$AR$8,0))</f>
        <v>0.1</v>
      </c>
      <c r="J19" s="10">
        <f>INDEX('72400 Ann Hist'!$C$8:$AR$285,MATCH('72400M Ann'!$C19,'72400 Ann Hist'!$C$8:$C$285,0),MATCH('72400M Ann'!J$8,'72400 Ann Hist'!$C$8:$AR$8,0))</f>
        <v>0.1</v>
      </c>
      <c r="K19" s="10">
        <f>INDEX('72400 Ann Hist'!$C$8:$AR$285,MATCH('72400M Ann'!$C19,'72400 Ann Hist'!$C$8:$C$285,0),MATCH('72400M Ann'!K$8,'72400 Ann Hist'!$C$8:$AR$8,0))</f>
        <v>0.1</v>
      </c>
      <c r="L19" s="10">
        <f>INDEX('72400 Ann Hist'!$C$8:$AR$285,MATCH('72400M Ann'!$C19,'72400 Ann Hist'!$C$8:$C$285,0),MATCH('72400M Ann'!L$8,'72400 Ann Hist'!$C$8:$AR$8,0))</f>
        <v>0.1</v>
      </c>
      <c r="M19" s="10">
        <f>INDEX('72400 Ann Hist'!$C$8:$AR$285,MATCH('72400M Ann'!$C19,'72400 Ann Hist'!$C$8:$C$285,0),MATCH('72400M Ann'!M$8,'72400 Ann Hist'!$C$8:$AR$8,0))</f>
        <v>0.2</v>
      </c>
      <c r="N19" s="10">
        <f>INDEX('72400 Ann Hist'!$C$8:$AR$285,MATCH('72400M Ann'!$C19,'72400 Ann Hist'!$C$8:$C$285,0),MATCH('72400M Ann'!N$8,'72400 Ann Hist'!$C$8:$AR$8,0))</f>
        <v>0.2</v>
      </c>
      <c r="O19" s="10">
        <f>INDEX('72400 Ann Hist'!$C$8:$AR$285,MATCH('72400M Ann'!$C19,'72400 Ann Hist'!$C$8:$C$285,0),MATCH('72400M Ann'!O$8,'72400 Ann Hist'!$C$8:$AR$8,0))</f>
        <v>0.2</v>
      </c>
      <c r="P19" s="10">
        <f>INDEX('72400 Ann Hist'!$C$8:$AR$285,MATCH('72400M Ann'!$C19,'72400 Ann Hist'!$C$8:$C$285,0),MATCH('72400M Ann'!P$8,'72400 Ann Hist'!$C$8:$AR$8,0))</f>
        <v>0.2</v>
      </c>
      <c r="Q19" s="10">
        <f>INDEX('72400 Ann Hist'!$C$8:$AR$285,MATCH('72400M Ann'!$C19,'72400 Ann Hist'!$C$8:$C$285,0),MATCH('72400M Ann'!Q$8,'72400 Ann Hist'!$C$8:$AR$8,0))</f>
        <v>0.2</v>
      </c>
      <c r="R19" s="10">
        <f>INDEX('72400 Ann Hist'!$C$8:$AR$285,MATCH('72400M Ann'!$C19,'72400 Ann Hist'!$C$8:$C$285,0),MATCH('72400M Ann'!R$8,'72400 Ann Hist'!$C$8:$AR$8,0))</f>
        <v>0.2</v>
      </c>
      <c r="S19" s="10">
        <f>INDEX('72400 Ann Hist'!$C$8:$AR$285,MATCH('72400M Ann'!$C19,'72400 Ann Hist'!$C$8:$C$285,0),MATCH('72400M Ann'!S$8,'72400 Ann Hist'!$C$8:$AR$8,0))</f>
        <v>0.3</v>
      </c>
      <c r="T19" s="10">
        <f>INDEX('72400 Ann Hist'!$C$8:$AR$285,MATCH('72400M Ann'!$C19,'72400 Ann Hist'!$C$8:$C$285,0),MATCH('72400M Ann'!T$8,'72400 Ann Hist'!$C$8:$AR$8,0))</f>
        <v>0.3</v>
      </c>
      <c r="U19" s="10">
        <f>INDEX('72400 Ann Hist'!$C$8:$AR$285,MATCH('72400M Ann'!$C19,'72400 Ann Hist'!$C$8:$C$285,0),MATCH('72400M Ann'!U$8,'72400 Ann Hist'!$C$8:$AR$8,0))</f>
        <v>0.3</v>
      </c>
      <c r="V19" s="10">
        <f>INDEX('72400 Ann Hist'!$C$8:$AR$285,MATCH('72400M Ann'!$C19,'72400 Ann Hist'!$C$8:$C$285,0),MATCH('72400M Ann'!V$8,'72400 Ann Hist'!$C$8:$AR$8,0))</f>
        <v>0.3</v>
      </c>
      <c r="W19" s="10">
        <f>INDEX('72400 Ann Hist'!$C$8:$AR$285,MATCH('72400M Ann'!$C19,'72400 Ann Hist'!$C$8:$C$285,0),MATCH('72400M Ann'!W$8,'72400 Ann Hist'!$C$8:$AR$8,0))</f>
        <v>0.4</v>
      </c>
      <c r="X19" s="10">
        <f>INDEX('72400 Ann Hist'!$C$8:$AR$285,MATCH('72400M Ann'!$C19,'72400 Ann Hist'!$C$8:$C$285,0),MATCH('72400M Ann'!X$8,'72400 Ann Hist'!$C$8:$AR$8,0))</f>
        <v>0.5</v>
      </c>
      <c r="Y19" s="10">
        <f>INDEX('72400 Ann Hist'!$C$8:$AR$285,MATCH('72400M Ann'!$C19,'72400 Ann Hist'!$C$8:$C$285,0),MATCH('72400M Ann'!Y$8,'72400 Ann Hist'!$C$8:$AR$8,0))</f>
        <v>0.5</v>
      </c>
      <c r="Z19" s="10">
        <f>INDEX('72400 Ann Hist'!$C$8:$AR$285,MATCH('72400M Ann'!$C19,'72400 Ann Hist'!$C$8:$C$285,0),MATCH('72400M Ann'!Z$8,'72400 Ann Hist'!$C$8:$AR$8,0))</f>
        <v>0.6</v>
      </c>
      <c r="AA19" s="10">
        <f>INDEX('72400 Ann Hist'!$C$8:$AR$285,MATCH('72400M Ann'!$C19,'72400 Ann Hist'!$C$8:$C$285,0),MATCH('72400M Ann'!AA$8,'72400 Ann Hist'!$C$8:$AR$8,0))</f>
        <v>0.7</v>
      </c>
      <c r="AB19" s="10">
        <f>INDEX('72400 Ann Hist'!$C$8:$AR$285,MATCH('72400M Ann'!$C19,'72400 Ann Hist'!$C$8:$C$285,0),MATCH('72400M Ann'!AB$8,'72400 Ann Hist'!$C$8:$AR$8,0))</f>
        <v>0.7</v>
      </c>
      <c r="AC19" s="10">
        <f>INDEX('72400 Ann Hist'!$C$8:$AR$285,MATCH('72400M Ann'!$C19,'72400 Ann Hist'!$C$8:$C$285,0),MATCH('72400M Ann'!AC$8,'72400 Ann Hist'!$C$8:$AR$8,0))</f>
        <v>0.8</v>
      </c>
      <c r="AD19" s="10">
        <f>INDEX('72400 Ann Hist'!$C$8:$AR$285,MATCH('72400M Ann'!$C19,'72400 Ann Hist'!$C$8:$C$285,0),MATCH('72400M Ann'!AD$8,'72400 Ann Hist'!$C$8:$AR$8,0))</f>
        <v>0.9</v>
      </c>
      <c r="AE19" s="10">
        <f>INDEX('72400 Ann Hist'!$C$8:$AR$285,MATCH('72400M Ann'!$C19,'72400 Ann Hist'!$C$8:$C$285,0),MATCH('72400M Ann'!AE$8,'72400 Ann Hist'!$C$8:$AR$8,0))</f>
        <v>1</v>
      </c>
      <c r="AF19" s="10">
        <f>INDEX('72400 Ann Hist'!$C$8:$AR$285,MATCH('72400M Ann'!$C19,'72400 Ann Hist'!$C$8:$C$285,0),MATCH('72400M Ann'!AF$8,'72400 Ann Hist'!$C$8:$AR$8,0))</f>
        <v>1.1000000000000001</v>
      </c>
      <c r="AG19" s="10">
        <f>INDEX('72400 Ann Hist'!$C$8:$AR$285,MATCH('72400M Ann'!$C19,'72400 Ann Hist'!$C$8:$C$285,0),MATCH('72400M Ann'!AG$8,'72400 Ann Hist'!$C$8:$AR$8,0))</f>
        <v>1.2</v>
      </c>
      <c r="AH19" s="10">
        <f>INDEX('72400 Ann Hist'!$C$8:$AR$285,MATCH('72400M Ann'!$C19,'72400 Ann Hist'!$C$8:$C$285,0),MATCH('72400M Ann'!AH$8,'72400 Ann Hist'!$C$8:$AR$8,0))</f>
        <v>1.5</v>
      </c>
      <c r="AI19" s="10">
        <f>INDEX('72400 Ann Hist'!$C$8:$AR$285,MATCH('72400M Ann'!$C19,'72400 Ann Hist'!$C$8:$C$285,0),MATCH('72400M Ann'!AI$8,'72400 Ann Hist'!$C$8:$AR$8,0))</f>
        <v>1.6</v>
      </c>
      <c r="AJ19" s="10">
        <f>INDEX('72400 Ann Hist'!$C$8:$AR$285,MATCH('72400M Ann'!$C19,'72400 Ann Hist'!$C$8:$C$285,0),MATCH('72400M Ann'!AJ$8,'72400 Ann Hist'!$C$8:$AR$8,0))</f>
        <v>1.8</v>
      </c>
      <c r="AK19" s="10">
        <f>INDEX('72400 Ann Hist'!$C$8:$AR$285,MATCH('72400M Ann'!$C19,'72400 Ann Hist'!$C$8:$C$285,0),MATCH('72400M Ann'!AK$8,'72400 Ann Hist'!$C$8:$AR$8,0))</f>
        <v>2</v>
      </c>
      <c r="AL19" s="10">
        <f>INDEX('72400 Ann Hist'!$C$8:$AR$285,MATCH('72400M Ann'!$C19,'72400 Ann Hist'!$C$8:$C$285,0),MATCH('72400M Ann'!AL$8,'72400 Ann Hist'!$C$8:$AR$8,0))</f>
        <v>2.2000000000000002</v>
      </c>
      <c r="AM19" s="10">
        <f>INDEX('72400 Ann Hist'!$C$8:$AR$285,MATCH('72400M Ann'!$C19,'72400 Ann Hist'!$C$8:$C$285,0),MATCH('72400M Ann'!AM$8,'72400 Ann Hist'!$C$8:$AR$8,0))</f>
        <v>2.4</v>
      </c>
      <c r="AN19" s="10">
        <f>INDEX('72400 Ann Hist'!$C$8:$AR$285,MATCH('72400M Ann'!$C19,'72400 Ann Hist'!$C$8:$C$285,0),MATCH('72400M Ann'!AN$8,'72400 Ann Hist'!$C$8:$AR$8,0))</f>
        <v>2.6</v>
      </c>
      <c r="AO19" s="10">
        <f>INDEX('72400 Ann Hist'!$C$8:$AR$285,MATCH('72400M Ann'!$C19,'72400 Ann Hist'!$C$8:$C$285,0),MATCH('72400M Ann'!AO$8,'72400 Ann Hist'!$C$8:$AR$8,0))</f>
        <v>3</v>
      </c>
      <c r="AP19" s="10">
        <f>INDEX('72400 Ann Hist'!$C$8:$AR$285,MATCH('72400M Ann'!$C19,'72400 Ann Hist'!$C$8:$C$285,0),MATCH('72400M Ann'!AP$8,'72400 Ann Hist'!$C$8:$AR$8,0))</f>
        <v>3.4</v>
      </c>
      <c r="AQ19" s="10">
        <f>INDEX('72400 Ann Hist'!$C$8:$AR$285,MATCH('72400M Ann'!$C19,'72400 Ann Hist'!$C$8:$C$285,0),MATCH('72400M Ann'!AQ$8,'72400 Ann Hist'!$C$8:$AR$8,0))</f>
        <v>3.7</v>
      </c>
      <c r="AR19" s="11">
        <f>INDEX('72400 Ann'!$C$8:$AZ$285,MATCH('72400M Ann'!$C19,'72400 Ann'!$C$8:$C$285,0),MATCH('72400M Ann'!AR$8,'72400 Ann'!$C$8:$AZ$8,0))</f>
        <v>4.0999999999999996</v>
      </c>
      <c r="AS19" s="11">
        <f>INDEX('72400 Ann'!$C$8:$AZ$285,MATCH('72400M Ann'!$C19,'72400 Ann'!$C$8:$C$285,0),MATCH('72400M Ann'!AS$8,'72400 Ann'!$C$8:$AZ$8,0))</f>
        <v>4.9000000000000004</v>
      </c>
      <c r="AT19" s="11">
        <f>INDEX('72400 Ann'!$C$8:$AZ$285,MATCH('72400M Ann'!$C19,'72400 Ann'!$C$8:$C$285,0),MATCH('72400M Ann'!AT$8,'72400 Ann'!$C$8:$AZ$8,0))</f>
        <v>5.8</v>
      </c>
      <c r="AU19" s="11">
        <f>INDEX('72400 Ann'!$C$8:$AZ$285,MATCH('72400M Ann'!$C19,'72400 Ann'!$C$8:$C$285,0),MATCH('72400M Ann'!AU$8,'72400 Ann'!$C$8:$AZ$8,0))</f>
        <v>7.2</v>
      </c>
      <c r="AV19" s="11">
        <f>INDEX('72400 Ann'!$C$8:$AZ$285,MATCH('72400M Ann'!$C19,'72400 Ann'!$C$8:$C$285,0),MATCH('72400M Ann'!AV$8,'72400 Ann'!$C$8:$AZ$8,0))</f>
        <v>7.6</v>
      </c>
      <c r="AW19" s="11">
        <f>INDEX('72400 Ann'!$C$8:$AZ$285,MATCH('72400M Ann'!$C19,'72400 Ann'!$C$8:$C$285,0),MATCH('72400M Ann'!AW$8,'72400 Ann'!$C$8:$AZ$8,0))</f>
        <v>8.6999999999999993</v>
      </c>
      <c r="AX19" s="11">
        <f>INDEX('72400 Ann'!$C$8:$AZ$285,MATCH('72400M Ann'!$C19,'72400 Ann'!$C$8:$C$285,0),MATCH('72400M Ann'!AX$8,'72400 Ann'!$C$8:$AZ$8,0))</f>
        <v>10.8</v>
      </c>
      <c r="AY19" s="11">
        <f>INDEX('72400 Ann'!$C$8:$AZ$285,MATCH('72400M Ann'!$C19,'72400 Ann'!$C$8:$C$285,0),MATCH('72400M Ann'!AY$8,'72400 Ann'!$C$8:$AZ$8,0))</f>
        <v>11.7</v>
      </c>
      <c r="AZ19" s="11">
        <f>INDEX('72400 Ann'!$C$8:$AZ$285,MATCH('72400M Ann'!$C19,'72400 Ann'!$C$8:$C$285,0),MATCH('72400M Ann'!AZ$8,'72400 Ann'!$C$8:$AZ$8,0))</f>
        <v>12.7</v>
      </c>
      <c r="BA19" s="11">
        <f>INDEX('72400 Ann'!$C$8:$AZ$285,MATCH('72400M Ann'!$C19,'72400 Ann'!$C$8:$C$285,0),MATCH('72400M Ann'!BA$8,'72400 Ann'!$C$8:$AZ$8,0))</f>
        <v>14.1</v>
      </c>
      <c r="BB19" s="11">
        <f>INDEX('72400 Ann'!$C$8:$AZ$285,MATCH('72400M Ann'!$C19,'72400 Ann'!$C$8:$C$285,0),MATCH('72400M Ann'!BB$8,'72400 Ann'!$C$8:$AZ$8,0))</f>
        <v>16.399999999999999</v>
      </c>
      <c r="BC19" s="11">
        <f>INDEX('72400 Ann'!$C$8:$AZ$285,MATCH('72400M Ann'!$C19,'72400 Ann'!$C$8:$C$285,0),MATCH('72400M Ann'!BC$8,'72400 Ann'!$C$8:$AZ$8,0))</f>
        <v>19.3</v>
      </c>
      <c r="BD19" s="11">
        <f>INDEX('72400 Ann'!$C$8:$AZ$285,MATCH('72400M Ann'!$C19,'72400 Ann'!$C$8:$C$285,0),MATCH('72400M Ann'!BD$8,'72400 Ann'!$C$8:$AZ$8,0))</f>
        <v>21.9</v>
      </c>
      <c r="BE19" s="11">
        <f>INDEX('72400 Ann'!$C$8:$AZ$285,MATCH('72400M Ann'!$C19,'72400 Ann'!$C$8:$C$285,0),MATCH('72400M Ann'!BE$8,'72400 Ann'!$C$8:$AZ$8,0))</f>
        <v>27.9</v>
      </c>
      <c r="BF19" s="11">
        <f>INDEX('72400 Ann'!$C$8:$AZ$285,MATCH('72400M Ann'!$C19,'72400 Ann'!$C$8:$C$285,0),MATCH('72400M Ann'!BF$8,'72400 Ann'!$C$8:$AZ$8,0))</f>
        <v>32.1</v>
      </c>
      <c r="BG19" s="11">
        <f>INDEX('72400 Ann'!$C$8:$AZ$285,MATCH('72400M Ann'!$C19,'72400 Ann'!$C$8:$C$285,0),MATCH('72400M Ann'!BG$8,'72400 Ann'!$C$8:$AZ$8,0))</f>
        <v>32.799999999999997</v>
      </c>
      <c r="BH19" s="11">
        <f>INDEX('72400 Ann'!$C$8:$AZ$285,MATCH('72400M Ann'!$C19,'72400 Ann'!$C$8:$C$285,0),MATCH('72400M Ann'!BH$8,'72400 Ann'!$C$8:$AZ$8,0))</f>
        <v>35.299999999999997</v>
      </c>
      <c r="BI19" s="11">
        <f>INDEX('72400 Ann'!$C$8:$AZ$285,MATCH('72400M Ann'!$C19,'72400 Ann'!$C$8:$C$285,0),MATCH('72400M Ann'!BI$8,'72400 Ann'!$C$8:$AZ$8,0))</f>
        <v>38.6</v>
      </c>
      <c r="BJ19" s="11">
        <f>INDEX('72400 Ann'!$C$8:$AZ$285,MATCH('72400M Ann'!$C19,'72400 Ann'!$C$8:$C$285,0),MATCH('72400M Ann'!BJ$8,'72400 Ann'!$C$8:$AZ$8,0))</f>
        <v>39.6</v>
      </c>
      <c r="BK19" s="11">
        <f>INDEX('72400 Ann'!$C$8:$AZ$285,MATCH('72400M Ann'!$C19,'72400 Ann'!$C$8:$C$285,0),MATCH('72400M Ann'!BK$8,'72400 Ann'!$C$8:$AZ$8,0))</f>
        <v>40</v>
      </c>
      <c r="BL19" s="11">
        <f>INDEX('72400 Ann'!$C$8:$AZ$285,MATCH('72400M Ann'!$C19,'72400 Ann'!$C$8:$C$285,0),MATCH('72400M Ann'!BL$8,'72400 Ann'!$C$8:$AZ$8,0))</f>
        <v>47.5</v>
      </c>
      <c r="BM19" s="11">
        <f>INDEX('72400 Ann'!$C$8:$AZ$285,MATCH('72400M Ann'!$C19,'72400 Ann'!$C$8:$C$285,0),MATCH('72400M Ann'!BM$8,'72400 Ann'!$C$8:$AZ$8,0))</f>
        <v>44.5</v>
      </c>
      <c r="BN19" s="11">
        <f>INDEX('72400 Ann'!$C$8:$AZ$285,MATCH('72400M Ann'!$C19,'72400 Ann'!$C$8:$C$285,0),MATCH('72400M Ann'!BN$8,'72400 Ann'!$C$8:$AZ$8,0))</f>
        <v>48.7</v>
      </c>
      <c r="BO19" s="11">
        <f>INDEX('72400 Ann'!$C$8:$AZ$285,MATCH('72400M Ann'!$C19,'72400 Ann'!$C$8:$C$285,0),MATCH('72400M Ann'!BO$8,'72400 Ann'!$C$8:$AZ$8,0))</f>
        <v>49.2</v>
      </c>
      <c r="BP19" s="11">
        <f>INDEX('72400 Ann'!$C$8:$AZ$285,MATCH('72400M Ann'!$C19,'72400 Ann'!$C$8:$C$285,0),MATCH('72400M Ann'!BP$8,'72400 Ann'!$C$8:$AZ$8,0))</f>
        <v>49.5</v>
      </c>
      <c r="BQ19" s="11">
        <f>INDEX('72400 Ann'!$C$8:$AZ$285,MATCH('72400M Ann'!$C19,'72400 Ann'!$C$8:$C$285,0),MATCH('72400M Ann'!BQ$8,'72400 Ann'!$C$8:$AZ$8,0))</f>
        <v>54.9</v>
      </c>
      <c r="BR19" s="11">
        <f>INDEX('72400 Ann'!$C$8:$AZ$285,MATCH('72400M Ann'!$C19,'72400 Ann'!$C$8:$C$285,0),MATCH('72400M Ann'!BR$8,'72400 Ann'!$C$8:$AZ$8,0))</f>
        <v>65.400000000000006</v>
      </c>
      <c r="BS19" s="11">
        <f>INDEX('72400 Ann'!$C$8:$AZ$285,MATCH('72400M Ann'!$C19,'72400 Ann'!$C$8:$C$285,0),MATCH('72400M Ann'!BS$8,'72400 Ann'!$C$8:$AZ$8,0))</f>
        <v>57.6</v>
      </c>
      <c r="BT19" s="11">
        <f>INDEX('72400 Ann'!$C$8:$AZ$285,MATCH('72400M Ann'!$C19,'72400 Ann'!$C$8:$C$285,0),MATCH('72400M Ann'!BT$8,'72400 Ann'!$C$8:$AZ$8,0))</f>
        <v>62.3</v>
      </c>
      <c r="BU19" s="11">
        <f>INDEX('72400 Ann'!$C$8:$AZ$285,MATCH('72400M Ann'!$C19,'72400 Ann'!$C$8:$C$285,0),MATCH('72400M Ann'!BU$8,'72400 Ann'!$C$8:$AZ$8,0))</f>
        <v>51.8</v>
      </c>
      <c r="BV19" s="11">
        <f>INDEX('72400 Ann'!$C$8:$AZ$285,MATCH('72400M Ann'!$C19,'72400 Ann'!$C$8:$C$285,0),MATCH('72400M Ann'!BV$8,'72400 Ann'!$C$8:$AZ$8,0))</f>
        <v>47.5</v>
      </c>
      <c r="BW19" s="11">
        <f>INDEX('72400 Ann'!$C$8:$AZ$285,MATCH('72400M Ann'!$C19,'72400 Ann'!$C$8:$C$285,0),MATCH('72400M Ann'!BW$8,'72400 Ann'!$C$8:$AZ$8,0))</f>
        <v>33</v>
      </c>
      <c r="BX19" s="11">
        <f>INDEX('72400 Ann'!$C$8:$AZ$285,MATCH('72400M Ann'!$C19,'72400 Ann'!$C$8:$C$285,0),MATCH('72400M Ann'!BX$8,'72400 Ann'!$C$8:$AZ$8,0))</f>
        <v>31.3</v>
      </c>
      <c r="BY19" s="11">
        <f>INDEX('72400 Ann'!$C$8:$AZ$285,MATCH('72400M Ann'!$C19,'72400 Ann'!$C$8:$C$285,0),MATCH('72400M Ann'!BY$8,'72400 Ann'!$C$8:$AZ$8,0))</f>
        <v>49.9</v>
      </c>
      <c r="BZ19" s="11">
        <f>INDEX('72400 Ann'!$C$8:$AZ$285,MATCH('72400M Ann'!$C19,'72400 Ann'!$C$8:$C$285,0),MATCH('72400M Ann'!BZ$8,'72400 Ann'!$C$8:$AZ$8,0))</f>
        <v>85.1</v>
      </c>
      <c r="CA19" s="11">
        <f>INDEX('72400 Ann'!$C$8:$AZ$285,MATCH('72400M Ann'!$C19,'72400 Ann'!$C$8:$C$285,0),MATCH('72400M Ann'!CA$8,'72400 Ann'!$C$8:$AZ$8,0))</f>
        <v>80.2</v>
      </c>
      <c r="CB19" s="11">
        <f>INDEX('72400 Ann'!$C$8:$AZ$285,MATCH('72400M Ann'!$C19,'72400 Ann'!$C$8:$C$285,0),MATCH('72400M Ann'!CB$8,'72400 Ann'!$C$8:$AZ$8,0))</f>
        <v>75.599999999999994</v>
      </c>
      <c r="CC19" s="11">
        <f>INDEX('72400 Ann'!$C$8:$AZ$285,MATCH('72400M Ann'!$C19,'72400 Ann'!$C$8:$C$285,0),MATCH('72400M Ann'!CC$8,'72400 Ann'!$C$8:$AZ$8,0))</f>
        <v>78.400000000000006</v>
      </c>
      <c r="CD19" s="11">
        <f>INDEX('72400 Ann'!$C$8:$AZ$285,MATCH('72400M Ann'!$C19,'72400 Ann'!$C$8:$C$285,0),MATCH('72400M Ann'!CD$8,'72400 Ann'!$C$8:$AZ$8,0))</f>
        <v>73.2</v>
      </c>
      <c r="CE19" s="11">
        <f>INDEX('72400 Ann'!$C$8:$AZ$285,MATCH('72400M Ann'!$C19,'72400 Ann'!$C$8:$C$285,0),MATCH('72400M Ann'!CE$8,'72400 Ann'!$C$8:$AZ$8,0))</f>
        <v>61.1</v>
      </c>
      <c r="CF19" s="11">
        <f>INDEX('72400 Ann'!$C$8:$AZ$285,MATCH('72400M Ann'!$C19,'72400 Ann'!$C$8:$C$285,0),MATCH('72400M Ann'!CF$8,'72400 Ann'!$C$8:$AZ$8,0))</f>
        <v>109.3</v>
      </c>
      <c r="CG19" s="11">
        <f>INDEX('72400 Ann'!$C$8:$AZ$285,MATCH('72400M Ann'!$C19,'72400 Ann'!$C$8:$C$285,0),MATCH('72400M Ann'!CG$8,'72400 Ann'!$C$8:$AZ$8,0))</f>
        <v>111.2</v>
      </c>
      <c r="CH19" s="11">
        <f>INDEX('72400 Ann'!$C$8:$AZ$285,MATCH('72400M Ann'!$C19,'72400 Ann'!$C$8:$C$285,0),MATCH('72400M Ann'!CH$8,'72400 Ann'!$C$8:$AZ$8,0))</f>
        <v>107.1</v>
      </c>
      <c r="CI19" s="11">
        <f>INDEX('72400 Ann'!$C$8:$AZ$285,MATCH('72400M Ann'!$C19,'72400 Ann'!$C$8:$C$285,0),MATCH('72400M Ann'!CI$8,'72400 Ann'!$C$8:$AZ$8,0))</f>
        <v>121.3</v>
      </c>
      <c r="CJ19" s="11">
        <f>INDEX('72400 Ann'!$C$8:$AZ$285,MATCH('72400M Ann'!$C19,'72400 Ann'!$C$8:$C$285,0),MATCH('72400M Ann'!CJ$8,'72400 Ann'!$C$8:$AZ$8,0))</f>
        <v>124.9</v>
      </c>
      <c r="CK19" s="11">
        <f>INDEX('72400 Ann'!$C$8:$AZ$285,MATCH('72400M Ann'!$C19,'72400 Ann'!$C$8:$C$285,0),MATCH('72400M Ann'!CK$8,'72400 Ann'!$C$8:$AZ$8,0))</f>
        <v>110</v>
      </c>
      <c r="CL19" s="11">
        <f>INDEX('72400 Ann'!$C$8:$AZ$285,MATCH('72400M Ann'!$C19,'72400 Ann'!$C$8:$C$285,0),MATCH('72400M Ann'!CL$8,'72400 Ann'!$C$8:$AZ$8,0))</f>
        <v>115.6</v>
      </c>
    </row>
    <row r="20" spans="1:90" s="10" customFormat="1" x14ac:dyDescent="0.25">
      <c r="A20" s="32">
        <v>12</v>
      </c>
      <c r="B20" s="10" t="s">
        <v>1153</v>
      </c>
      <c r="C20" s="10" t="s">
        <v>1245</v>
      </c>
      <c r="D20" s="10">
        <f>INDEX('72400 Ann Hist'!$C$8:$AR$285,MATCH('72400M Ann'!$C20,'72400 Ann Hist'!$C$8:$C$285,0),MATCH('72400M Ann'!D$8,'72400 Ann Hist'!$C$8:$AR$8,0))</f>
        <v>0</v>
      </c>
      <c r="E20" s="10">
        <f>INDEX('72400 Ann Hist'!$C$8:$AR$285,MATCH('72400M Ann'!$C20,'72400 Ann Hist'!$C$8:$C$285,0),MATCH('72400M Ann'!E$8,'72400 Ann Hist'!$C$8:$AR$8,0))</f>
        <v>0</v>
      </c>
      <c r="F20" s="10">
        <f>INDEX('72400 Ann Hist'!$C$8:$AR$285,MATCH('72400M Ann'!$C20,'72400 Ann Hist'!$C$8:$C$285,0),MATCH('72400M Ann'!F$8,'72400 Ann Hist'!$C$8:$AR$8,0))</f>
        <v>0</v>
      </c>
      <c r="G20" s="10">
        <f>INDEX('72400 Ann Hist'!$C$8:$AR$285,MATCH('72400M Ann'!$C20,'72400 Ann Hist'!$C$8:$C$285,0),MATCH('72400M Ann'!G$8,'72400 Ann Hist'!$C$8:$AR$8,0))</f>
        <v>0</v>
      </c>
      <c r="H20" s="10">
        <f>INDEX('72400 Ann Hist'!$C$8:$AR$285,MATCH('72400M Ann'!$C20,'72400 Ann Hist'!$C$8:$C$285,0),MATCH('72400M Ann'!H$8,'72400 Ann Hist'!$C$8:$AR$8,0))</f>
        <v>0</v>
      </c>
      <c r="I20" s="10">
        <f>INDEX('72400 Ann Hist'!$C$8:$AR$285,MATCH('72400M Ann'!$C20,'72400 Ann Hist'!$C$8:$C$285,0),MATCH('72400M Ann'!I$8,'72400 Ann Hist'!$C$8:$AR$8,0))</f>
        <v>0</v>
      </c>
      <c r="J20" s="10">
        <f>INDEX('72400 Ann Hist'!$C$8:$AR$285,MATCH('72400M Ann'!$C20,'72400 Ann Hist'!$C$8:$C$285,0),MATCH('72400M Ann'!J$8,'72400 Ann Hist'!$C$8:$AR$8,0))</f>
        <v>0</v>
      </c>
      <c r="K20" s="10">
        <f>INDEX('72400 Ann Hist'!$C$8:$AR$285,MATCH('72400M Ann'!$C20,'72400 Ann Hist'!$C$8:$C$285,0),MATCH('72400M Ann'!K$8,'72400 Ann Hist'!$C$8:$AR$8,0))</f>
        <v>0</v>
      </c>
      <c r="L20" s="10">
        <f>INDEX('72400 Ann Hist'!$C$8:$AR$285,MATCH('72400M Ann'!$C20,'72400 Ann Hist'!$C$8:$C$285,0),MATCH('72400M Ann'!L$8,'72400 Ann Hist'!$C$8:$AR$8,0))</f>
        <v>0</v>
      </c>
      <c r="M20" s="10">
        <f>INDEX('72400 Ann Hist'!$C$8:$AR$285,MATCH('72400M Ann'!$C20,'72400 Ann Hist'!$C$8:$C$285,0),MATCH('72400M Ann'!M$8,'72400 Ann Hist'!$C$8:$AR$8,0))</f>
        <v>0</v>
      </c>
      <c r="N20" s="10">
        <f>INDEX('72400 Ann Hist'!$C$8:$AR$285,MATCH('72400M Ann'!$C20,'72400 Ann Hist'!$C$8:$C$285,0),MATCH('72400M Ann'!N$8,'72400 Ann Hist'!$C$8:$AR$8,0))</f>
        <v>0.1</v>
      </c>
      <c r="O20" s="10">
        <f>INDEX('72400 Ann Hist'!$C$8:$AR$285,MATCH('72400M Ann'!$C20,'72400 Ann Hist'!$C$8:$C$285,0),MATCH('72400M Ann'!O$8,'72400 Ann Hist'!$C$8:$AR$8,0))</f>
        <v>0.1</v>
      </c>
      <c r="P20" s="10">
        <f>INDEX('72400 Ann Hist'!$C$8:$AR$285,MATCH('72400M Ann'!$C20,'72400 Ann Hist'!$C$8:$C$285,0),MATCH('72400M Ann'!P$8,'72400 Ann Hist'!$C$8:$AR$8,0))</f>
        <v>0.1</v>
      </c>
      <c r="Q20" s="10">
        <f>INDEX('72400 Ann Hist'!$C$8:$AR$285,MATCH('72400M Ann'!$C20,'72400 Ann Hist'!$C$8:$C$285,0),MATCH('72400M Ann'!Q$8,'72400 Ann Hist'!$C$8:$AR$8,0))</f>
        <v>0.1</v>
      </c>
      <c r="R20" s="10">
        <f>INDEX('72400 Ann Hist'!$C$8:$AR$285,MATCH('72400M Ann'!$C20,'72400 Ann Hist'!$C$8:$C$285,0),MATCH('72400M Ann'!R$8,'72400 Ann Hist'!$C$8:$AR$8,0))</f>
        <v>0.1</v>
      </c>
      <c r="S20" s="10">
        <f>INDEX('72400 Ann Hist'!$C$8:$AR$285,MATCH('72400M Ann'!$C20,'72400 Ann Hist'!$C$8:$C$285,0),MATCH('72400M Ann'!S$8,'72400 Ann Hist'!$C$8:$AR$8,0))</f>
        <v>0.1</v>
      </c>
      <c r="T20" s="10">
        <f>INDEX('72400 Ann Hist'!$C$8:$AR$285,MATCH('72400M Ann'!$C20,'72400 Ann Hist'!$C$8:$C$285,0),MATCH('72400M Ann'!T$8,'72400 Ann Hist'!$C$8:$AR$8,0))</f>
        <v>0.1</v>
      </c>
      <c r="U20" s="10">
        <f>INDEX('72400 Ann Hist'!$C$8:$AR$285,MATCH('72400M Ann'!$C20,'72400 Ann Hist'!$C$8:$C$285,0),MATCH('72400M Ann'!U$8,'72400 Ann Hist'!$C$8:$AR$8,0))</f>
        <v>0.1</v>
      </c>
      <c r="V20" s="10">
        <f>INDEX('72400 Ann Hist'!$C$8:$AR$285,MATCH('72400M Ann'!$C20,'72400 Ann Hist'!$C$8:$C$285,0),MATCH('72400M Ann'!V$8,'72400 Ann Hist'!$C$8:$AR$8,0))</f>
        <v>0.1</v>
      </c>
      <c r="W20" s="10">
        <f>INDEX('72400 Ann Hist'!$C$8:$AR$285,MATCH('72400M Ann'!$C20,'72400 Ann Hist'!$C$8:$C$285,0),MATCH('72400M Ann'!W$8,'72400 Ann Hist'!$C$8:$AR$8,0))</f>
        <v>0.1</v>
      </c>
      <c r="X20" s="10">
        <f>INDEX('72400 Ann Hist'!$C$8:$AR$285,MATCH('72400M Ann'!$C20,'72400 Ann Hist'!$C$8:$C$285,0),MATCH('72400M Ann'!X$8,'72400 Ann Hist'!$C$8:$AR$8,0))</f>
        <v>0.1</v>
      </c>
      <c r="Y20" s="10">
        <f>INDEX('72400 Ann Hist'!$C$8:$AR$285,MATCH('72400M Ann'!$C20,'72400 Ann Hist'!$C$8:$C$285,0),MATCH('72400M Ann'!Y$8,'72400 Ann Hist'!$C$8:$AR$8,0))</f>
        <v>0.1</v>
      </c>
      <c r="Z20" s="10">
        <f>INDEX('72400 Ann Hist'!$C$8:$AR$285,MATCH('72400M Ann'!$C20,'72400 Ann Hist'!$C$8:$C$285,0),MATCH('72400M Ann'!Z$8,'72400 Ann Hist'!$C$8:$AR$8,0))</f>
        <v>0.2</v>
      </c>
      <c r="AA20" s="10">
        <f>INDEX('72400 Ann Hist'!$C$8:$AR$285,MATCH('72400M Ann'!$C20,'72400 Ann Hist'!$C$8:$C$285,0),MATCH('72400M Ann'!AA$8,'72400 Ann Hist'!$C$8:$AR$8,0))</f>
        <v>0.2</v>
      </c>
      <c r="AB20" s="10">
        <f>INDEX('72400 Ann Hist'!$C$8:$AR$285,MATCH('72400M Ann'!$C20,'72400 Ann Hist'!$C$8:$C$285,0),MATCH('72400M Ann'!AB$8,'72400 Ann Hist'!$C$8:$AR$8,0))</f>
        <v>0.2</v>
      </c>
      <c r="AC20" s="10">
        <f>INDEX('72400 Ann Hist'!$C$8:$AR$285,MATCH('72400M Ann'!$C20,'72400 Ann Hist'!$C$8:$C$285,0),MATCH('72400M Ann'!AC$8,'72400 Ann Hist'!$C$8:$AR$8,0))</f>
        <v>0.2</v>
      </c>
      <c r="AD20" s="10">
        <f>INDEX('72400 Ann Hist'!$C$8:$AR$285,MATCH('72400M Ann'!$C20,'72400 Ann Hist'!$C$8:$C$285,0),MATCH('72400M Ann'!AD$8,'72400 Ann Hist'!$C$8:$AR$8,0))</f>
        <v>0.3</v>
      </c>
      <c r="AE20" s="10">
        <f>INDEX('72400 Ann Hist'!$C$8:$AR$285,MATCH('72400M Ann'!$C20,'72400 Ann Hist'!$C$8:$C$285,0),MATCH('72400M Ann'!AE$8,'72400 Ann Hist'!$C$8:$AR$8,0))</f>
        <v>0.3</v>
      </c>
      <c r="AF20" s="10">
        <f>INDEX('72400 Ann Hist'!$C$8:$AR$285,MATCH('72400M Ann'!$C20,'72400 Ann Hist'!$C$8:$C$285,0),MATCH('72400M Ann'!AF$8,'72400 Ann Hist'!$C$8:$AR$8,0))</f>
        <v>0.4</v>
      </c>
      <c r="AG20" s="10">
        <f>INDEX('72400 Ann Hist'!$C$8:$AR$285,MATCH('72400M Ann'!$C20,'72400 Ann Hist'!$C$8:$C$285,0),MATCH('72400M Ann'!AG$8,'72400 Ann Hist'!$C$8:$AR$8,0))</f>
        <v>0.5</v>
      </c>
      <c r="AH20" s="10">
        <f>INDEX('72400 Ann Hist'!$C$8:$AR$285,MATCH('72400M Ann'!$C20,'72400 Ann Hist'!$C$8:$C$285,0),MATCH('72400M Ann'!AH$8,'72400 Ann Hist'!$C$8:$AR$8,0))</f>
        <v>0.6</v>
      </c>
      <c r="AI20" s="10">
        <f>INDEX('72400 Ann Hist'!$C$8:$AR$285,MATCH('72400M Ann'!$C20,'72400 Ann Hist'!$C$8:$C$285,0),MATCH('72400M Ann'!AI$8,'72400 Ann Hist'!$C$8:$AR$8,0))</f>
        <v>0.7</v>
      </c>
      <c r="AJ20" s="10">
        <f>INDEX('72400 Ann Hist'!$C$8:$AR$285,MATCH('72400M Ann'!$C20,'72400 Ann Hist'!$C$8:$C$285,0),MATCH('72400M Ann'!AJ$8,'72400 Ann Hist'!$C$8:$AR$8,0))</f>
        <v>0.8</v>
      </c>
      <c r="AK20" s="10">
        <f>INDEX('72400 Ann Hist'!$C$8:$AR$285,MATCH('72400M Ann'!$C20,'72400 Ann Hist'!$C$8:$C$285,0),MATCH('72400M Ann'!AK$8,'72400 Ann Hist'!$C$8:$AR$8,0))</f>
        <v>0.9</v>
      </c>
      <c r="AL20" s="10">
        <f>INDEX('72400 Ann Hist'!$C$8:$AR$285,MATCH('72400M Ann'!$C20,'72400 Ann Hist'!$C$8:$C$285,0),MATCH('72400M Ann'!AL$8,'72400 Ann Hist'!$C$8:$AR$8,0))</f>
        <v>1</v>
      </c>
      <c r="AM20" s="10">
        <f>INDEX('72400 Ann Hist'!$C$8:$AR$285,MATCH('72400M Ann'!$C20,'72400 Ann Hist'!$C$8:$C$285,0),MATCH('72400M Ann'!AM$8,'72400 Ann Hist'!$C$8:$AR$8,0))</f>
        <v>1.2</v>
      </c>
      <c r="AN20" s="10">
        <f>INDEX('72400 Ann Hist'!$C$8:$AR$285,MATCH('72400M Ann'!$C20,'72400 Ann Hist'!$C$8:$C$285,0),MATCH('72400M Ann'!AN$8,'72400 Ann Hist'!$C$8:$AR$8,0))</f>
        <v>1.3</v>
      </c>
      <c r="AO20" s="10">
        <f>INDEX('72400 Ann Hist'!$C$8:$AR$285,MATCH('72400M Ann'!$C20,'72400 Ann Hist'!$C$8:$C$285,0),MATCH('72400M Ann'!AO$8,'72400 Ann Hist'!$C$8:$AR$8,0))</f>
        <v>1.5</v>
      </c>
      <c r="AP20" s="10">
        <f>INDEX('72400 Ann Hist'!$C$8:$AR$285,MATCH('72400M Ann'!$C20,'72400 Ann Hist'!$C$8:$C$285,0),MATCH('72400M Ann'!AP$8,'72400 Ann Hist'!$C$8:$AR$8,0))</f>
        <v>1.8</v>
      </c>
      <c r="AQ20" s="10">
        <f>INDEX('72400 Ann Hist'!$C$8:$AR$285,MATCH('72400M Ann'!$C20,'72400 Ann Hist'!$C$8:$C$285,0),MATCH('72400M Ann'!AQ$8,'72400 Ann Hist'!$C$8:$AR$8,0))</f>
        <v>1.9</v>
      </c>
      <c r="AR20" s="11">
        <f>INDEX('72400 Ann'!$C$8:$AZ$285,MATCH('72400M Ann'!$C20,'72400 Ann'!$C$8:$C$285,0),MATCH('72400M Ann'!AR$8,'72400 Ann'!$C$8:$AZ$8,0))</f>
        <v>1.9</v>
      </c>
      <c r="AS20" s="11">
        <f>INDEX('72400 Ann'!$C$8:$AZ$285,MATCH('72400M Ann'!$C20,'72400 Ann'!$C$8:$C$285,0),MATCH('72400M Ann'!AS$8,'72400 Ann'!$C$8:$AZ$8,0))</f>
        <v>2.5</v>
      </c>
      <c r="AT20" s="11">
        <f>INDEX('72400 Ann'!$C$8:$AZ$285,MATCH('72400M Ann'!$C20,'72400 Ann'!$C$8:$C$285,0),MATCH('72400M Ann'!AT$8,'72400 Ann'!$C$8:$AZ$8,0))</f>
        <v>2.9</v>
      </c>
      <c r="AU20" s="11">
        <f>INDEX('72400 Ann'!$C$8:$AZ$285,MATCH('72400M Ann'!$C20,'72400 Ann'!$C$8:$C$285,0),MATCH('72400M Ann'!AU$8,'72400 Ann'!$C$8:$AZ$8,0))</f>
        <v>3.6</v>
      </c>
      <c r="AV20" s="11">
        <f>INDEX('72400 Ann'!$C$8:$AZ$285,MATCH('72400M Ann'!$C20,'72400 Ann'!$C$8:$C$285,0),MATCH('72400M Ann'!AV$8,'72400 Ann'!$C$8:$AZ$8,0))</f>
        <v>3.9</v>
      </c>
      <c r="AW20" s="11">
        <f>INDEX('72400 Ann'!$C$8:$AZ$285,MATCH('72400M Ann'!$C20,'72400 Ann'!$C$8:$C$285,0),MATCH('72400M Ann'!AW$8,'72400 Ann'!$C$8:$AZ$8,0))</f>
        <v>4.0999999999999996</v>
      </c>
      <c r="AX20" s="11">
        <f>INDEX('72400 Ann'!$C$8:$AZ$285,MATCH('72400M Ann'!$C20,'72400 Ann'!$C$8:$C$285,0),MATCH('72400M Ann'!AX$8,'72400 Ann'!$C$8:$AZ$8,0))</f>
        <v>5.2</v>
      </c>
      <c r="AY20" s="11">
        <f>INDEX('72400 Ann'!$C$8:$AZ$285,MATCH('72400M Ann'!$C20,'72400 Ann'!$C$8:$C$285,0),MATCH('72400M Ann'!AY$8,'72400 Ann'!$C$8:$AZ$8,0))</f>
        <v>6.6</v>
      </c>
      <c r="AZ20" s="11">
        <f>INDEX('72400 Ann'!$C$8:$AZ$285,MATCH('72400M Ann'!$C20,'72400 Ann'!$C$8:$C$285,0),MATCH('72400M Ann'!AZ$8,'72400 Ann'!$C$8:$AZ$8,0))</f>
        <v>7.2</v>
      </c>
      <c r="BA20" s="11">
        <f>INDEX('72400 Ann'!$C$8:$AZ$285,MATCH('72400M Ann'!$C20,'72400 Ann'!$C$8:$C$285,0),MATCH('72400M Ann'!BA$8,'72400 Ann'!$C$8:$AZ$8,0))</f>
        <v>8</v>
      </c>
      <c r="BB20" s="11">
        <f>INDEX('72400 Ann'!$C$8:$AZ$285,MATCH('72400M Ann'!$C20,'72400 Ann'!$C$8:$C$285,0),MATCH('72400M Ann'!BB$8,'72400 Ann'!$C$8:$AZ$8,0))</f>
        <v>10.1</v>
      </c>
      <c r="BC20" s="11">
        <f>INDEX('72400 Ann'!$C$8:$AZ$285,MATCH('72400M Ann'!$C20,'72400 Ann'!$C$8:$C$285,0),MATCH('72400M Ann'!BC$8,'72400 Ann'!$C$8:$AZ$8,0))</f>
        <v>13.1</v>
      </c>
      <c r="BD20" s="11">
        <f>INDEX('72400 Ann'!$C$8:$AZ$285,MATCH('72400M Ann'!$C20,'72400 Ann'!$C$8:$C$285,0),MATCH('72400M Ann'!BD$8,'72400 Ann'!$C$8:$AZ$8,0))</f>
        <v>15.4</v>
      </c>
      <c r="BE20" s="11">
        <f>INDEX('72400 Ann'!$C$8:$AZ$285,MATCH('72400M Ann'!$C20,'72400 Ann'!$C$8:$C$285,0),MATCH('72400M Ann'!BE$8,'72400 Ann'!$C$8:$AZ$8,0))</f>
        <v>20.8</v>
      </c>
      <c r="BF20" s="11">
        <f>INDEX('72400 Ann'!$C$8:$AZ$285,MATCH('72400M Ann'!$C20,'72400 Ann'!$C$8:$C$285,0),MATCH('72400M Ann'!BF$8,'72400 Ann'!$C$8:$AZ$8,0))</f>
        <v>24.9</v>
      </c>
      <c r="BG20" s="11">
        <f>INDEX('72400 Ann'!$C$8:$AZ$285,MATCH('72400M Ann'!$C20,'72400 Ann'!$C$8:$C$285,0),MATCH('72400M Ann'!BG$8,'72400 Ann'!$C$8:$AZ$8,0))</f>
        <v>26.6</v>
      </c>
      <c r="BH20" s="11">
        <f>INDEX('72400 Ann'!$C$8:$AZ$285,MATCH('72400M Ann'!$C20,'72400 Ann'!$C$8:$C$285,0),MATCH('72400M Ann'!BH$8,'72400 Ann'!$C$8:$AZ$8,0))</f>
        <v>30.1</v>
      </c>
      <c r="BI20" s="11">
        <f>INDEX('72400 Ann'!$C$8:$AZ$285,MATCH('72400M Ann'!$C20,'72400 Ann'!$C$8:$C$285,0),MATCH('72400M Ann'!BI$8,'72400 Ann'!$C$8:$AZ$8,0))</f>
        <v>34.700000000000003</v>
      </c>
      <c r="BJ20" s="11">
        <f>INDEX('72400 Ann'!$C$8:$AZ$285,MATCH('72400M Ann'!$C20,'72400 Ann'!$C$8:$C$285,0),MATCH('72400M Ann'!BJ$8,'72400 Ann'!$C$8:$AZ$8,0))</f>
        <v>37.9</v>
      </c>
      <c r="BK20" s="11">
        <f>INDEX('72400 Ann'!$C$8:$AZ$285,MATCH('72400M Ann'!$C20,'72400 Ann'!$C$8:$C$285,0),MATCH('72400M Ann'!BK$8,'72400 Ann'!$C$8:$AZ$8,0))</f>
        <v>39.200000000000003</v>
      </c>
      <c r="BL20" s="11">
        <f>INDEX('72400 Ann'!$C$8:$AZ$285,MATCH('72400M Ann'!$C20,'72400 Ann'!$C$8:$C$285,0),MATCH('72400M Ann'!BL$8,'72400 Ann'!$C$8:$AZ$8,0))</f>
        <v>42.6</v>
      </c>
      <c r="BM20" s="11">
        <f>INDEX('72400 Ann'!$C$8:$AZ$285,MATCH('72400M Ann'!$C20,'72400 Ann'!$C$8:$C$285,0),MATCH('72400M Ann'!BM$8,'72400 Ann'!$C$8:$AZ$8,0))</f>
        <v>42.9</v>
      </c>
      <c r="BN20" s="11">
        <f>INDEX('72400 Ann'!$C$8:$AZ$285,MATCH('72400M Ann'!$C20,'72400 Ann'!$C$8:$C$285,0),MATCH('72400M Ann'!BN$8,'72400 Ann'!$C$8:$AZ$8,0))</f>
        <v>44.6</v>
      </c>
      <c r="BO20" s="11">
        <f>INDEX('72400 Ann'!$C$8:$AZ$285,MATCH('72400M Ann'!$C20,'72400 Ann'!$C$8:$C$285,0),MATCH('72400M Ann'!BO$8,'72400 Ann'!$C$8:$AZ$8,0))</f>
        <v>40.4</v>
      </c>
      <c r="BP20" s="11">
        <f>INDEX('72400 Ann'!$C$8:$AZ$285,MATCH('72400M Ann'!$C20,'72400 Ann'!$C$8:$C$285,0),MATCH('72400M Ann'!BP$8,'72400 Ann'!$C$8:$AZ$8,0))</f>
        <v>41.8</v>
      </c>
      <c r="BQ20" s="11">
        <f>INDEX('72400 Ann'!$C$8:$AZ$285,MATCH('72400M Ann'!$C20,'72400 Ann'!$C$8:$C$285,0),MATCH('72400M Ann'!BQ$8,'72400 Ann'!$C$8:$AZ$8,0))</f>
        <v>48.6</v>
      </c>
      <c r="BR20" s="11">
        <f>INDEX('72400 Ann'!$C$8:$AZ$285,MATCH('72400M Ann'!$C20,'72400 Ann'!$C$8:$C$285,0),MATCH('72400M Ann'!BR$8,'72400 Ann'!$C$8:$AZ$8,0))</f>
        <v>56.4</v>
      </c>
      <c r="BS20" s="11">
        <f>INDEX('72400 Ann'!$C$8:$AZ$285,MATCH('72400M Ann'!$C20,'72400 Ann'!$C$8:$C$285,0),MATCH('72400M Ann'!BS$8,'72400 Ann'!$C$8:$AZ$8,0))</f>
        <v>55.9</v>
      </c>
      <c r="BT20" s="11">
        <f>INDEX('72400 Ann'!$C$8:$AZ$285,MATCH('72400M Ann'!$C20,'72400 Ann'!$C$8:$C$285,0),MATCH('72400M Ann'!BT$8,'72400 Ann'!$C$8:$AZ$8,0))</f>
        <v>65.599999999999994</v>
      </c>
      <c r="BU20" s="11">
        <f>INDEX('72400 Ann'!$C$8:$AZ$285,MATCH('72400M Ann'!$C20,'72400 Ann'!$C$8:$C$285,0),MATCH('72400M Ann'!BU$8,'72400 Ann'!$C$8:$AZ$8,0))</f>
        <v>66.5</v>
      </c>
      <c r="BV20" s="11">
        <f>INDEX('72400 Ann'!$C$8:$AZ$285,MATCH('72400M Ann'!$C20,'72400 Ann'!$C$8:$C$285,0),MATCH('72400M Ann'!BV$8,'72400 Ann'!$C$8:$AZ$8,0))</f>
        <v>68.7</v>
      </c>
      <c r="BW20" s="11">
        <f>INDEX('72400 Ann'!$C$8:$AZ$285,MATCH('72400M Ann'!$C20,'72400 Ann'!$C$8:$C$285,0),MATCH('72400M Ann'!BW$8,'72400 Ann'!$C$8:$AZ$8,0))</f>
        <v>63.6</v>
      </c>
      <c r="BX20" s="11">
        <f>INDEX('72400 Ann'!$C$8:$AZ$285,MATCH('72400M Ann'!$C20,'72400 Ann'!$C$8:$C$285,0),MATCH('72400M Ann'!BX$8,'72400 Ann'!$C$8:$AZ$8,0))</f>
        <v>51.4</v>
      </c>
      <c r="BY20" s="11">
        <f>INDEX('72400 Ann'!$C$8:$AZ$285,MATCH('72400M Ann'!$C20,'72400 Ann'!$C$8:$C$285,0),MATCH('72400M Ann'!BY$8,'72400 Ann'!$C$8:$AZ$8,0))</f>
        <v>53.5</v>
      </c>
      <c r="BZ20" s="11">
        <f>INDEX('72400 Ann'!$C$8:$AZ$285,MATCH('72400M Ann'!$C20,'72400 Ann'!$C$8:$C$285,0),MATCH('72400M Ann'!BZ$8,'72400 Ann'!$C$8:$AZ$8,0))</f>
        <v>61.4</v>
      </c>
      <c r="CA20" s="11">
        <f>INDEX('72400 Ann'!$C$8:$AZ$285,MATCH('72400M Ann'!$C20,'72400 Ann'!$C$8:$C$285,0),MATCH('72400M Ann'!CA$8,'72400 Ann'!$C$8:$AZ$8,0))</f>
        <v>61.7</v>
      </c>
      <c r="CB20" s="11">
        <f>INDEX('72400 Ann'!$C$8:$AZ$285,MATCH('72400M Ann'!$C20,'72400 Ann'!$C$8:$C$285,0),MATCH('72400M Ann'!CB$8,'72400 Ann'!$C$8:$AZ$8,0))</f>
        <v>58.4</v>
      </c>
      <c r="CC20" s="11">
        <f>INDEX('72400 Ann'!$C$8:$AZ$285,MATCH('72400M Ann'!$C20,'72400 Ann'!$C$8:$C$285,0),MATCH('72400M Ann'!CC$8,'72400 Ann'!$C$8:$AZ$8,0))</f>
        <v>60.5</v>
      </c>
      <c r="CD20" s="11">
        <f>INDEX('72400 Ann'!$C$8:$AZ$285,MATCH('72400M Ann'!$C20,'72400 Ann'!$C$8:$C$285,0),MATCH('72400M Ann'!CD$8,'72400 Ann'!$C$8:$AZ$8,0))</f>
        <v>61.6</v>
      </c>
      <c r="CE20" s="11">
        <f>INDEX('72400 Ann'!$C$8:$AZ$285,MATCH('72400M Ann'!$C20,'72400 Ann'!$C$8:$C$285,0),MATCH('72400M Ann'!CE$8,'72400 Ann'!$C$8:$AZ$8,0))</f>
        <v>49.9</v>
      </c>
      <c r="CF20" s="11">
        <f>INDEX('72400 Ann'!$C$8:$AZ$285,MATCH('72400M Ann'!$C20,'72400 Ann'!$C$8:$C$285,0),MATCH('72400M Ann'!CF$8,'72400 Ann'!$C$8:$AZ$8,0))</f>
        <v>38.799999999999997</v>
      </c>
      <c r="CG20" s="11">
        <f>INDEX('72400 Ann'!$C$8:$AZ$285,MATCH('72400M Ann'!$C20,'72400 Ann'!$C$8:$C$285,0),MATCH('72400M Ann'!CG$8,'72400 Ann'!$C$8:$AZ$8,0))</f>
        <v>39.700000000000003</v>
      </c>
      <c r="CH20" s="11">
        <f>INDEX('72400 Ann'!$C$8:$AZ$285,MATCH('72400M Ann'!$C20,'72400 Ann'!$C$8:$C$285,0),MATCH('72400M Ann'!CH$8,'72400 Ann'!$C$8:$AZ$8,0))</f>
        <v>38.799999999999997</v>
      </c>
      <c r="CI20" s="11">
        <f>INDEX('72400 Ann'!$C$8:$AZ$285,MATCH('72400M Ann'!$C20,'72400 Ann'!$C$8:$C$285,0),MATCH('72400M Ann'!CI$8,'72400 Ann'!$C$8:$AZ$8,0))</f>
        <v>38.9</v>
      </c>
      <c r="CJ20" s="11">
        <f>INDEX('72400 Ann'!$C$8:$AZ$285,MATCH('72400M Ann'!$C20,'72400 Ann'!$C$8:$C$285,0),MATCH('72400M Ann'!CJ$8,'72400 Ann'!$C$8:$AZ$8,0))</f>
        <v>41.8</v>
      </c>
      <c r="CK20" s="11">
        <f>INDEX('72400 Ann'!$C$8:$AZ$285,MATCH('72400M Ann'!$C20,'72400 Ann'!$C$8:$C$285,0),MATCH('72400M Ann'!CK$8,'72400 Ann'!$C$8:$AZ$8,0))</f>
        <v>45.9</v>
      </c>
      <c r="CL20" s="11">
        <f>INDEX('72400 Ann'!$C$8:$AZ$285,MATCH('72400M Ann'!$C20,'72400 Ann'!$C$8:$C$285,0),MATCH('72400M Ann'!CL$8,'72400 Ann'!$C$8:$AZ$8,0))</f>
        <v>49.8</v>
      </c>
    </row>
    <row r="21" spans="1:90" s="10" customFormat="1" x14ac:dyDescent="0.25">
      <c r="A21" s="32">
        <v>13</v>
      </c>
      <c r="B21" s="10" t="s">
        <v>1151</v>
      </c>
      <c r="C21" s="10" t="s">
        <v>721</v>
      </c>
      <c r="D21" s="10">
        <f>INDEX('72400 Ann Hist'!$C$8:$AR$285,MATCH('72400M Ann'!$C21,'72400 Ann Hist'!$C$8:$C$285,0),MATCH('72400M Ann'!D$8,'72400 Ann Hist'!$C$8:$AR$8,0))</f>
        <v>0.1</v>
      </c>
      <c r="E21" s="10">
        <f>INDEX('72400 Ann Hist'!$C$8:$AR$285,MATCH('72400M Ann'!$C21,'72400 Ann Hist'!$C$8:$C$285,0),MATCH('72400M Ann'!E$8,'72400 Ann Hist'!$C$8:$AR$8,0))</f>
        <v>0.1</v>
      </c>
      <c r="F21" s="10">
        <f>INDEX('72400 Ann Hist'!$C$8:$AR$285,MATCH('72400M Ann'!$C21,'72400 Ann Hist'!$C$8:$C$285,0),MATCH('72400M Ann'!F$8,'72400 Ann Hist'!$C$8:$AR$8,0))</f>
        <v>0.1</v>
      </c>
      <c r="G21" s="10">
        <f>INDEX('72400 Ann Hist'!$C$8:$AR$285,MATCH('72400M Ann'!$C21,'72400 Ann Hist'!$C$8:$C$285,0),MATCH('72400M Ann'!G$8,'72400 Ann Hist'!$C$8:$AR$8,0))</f>
        <v>0.1</v>
      </c>
      <c r="H21" s="10">
        <f>INDEX('72400 Ann Hist'!$C$8:$AR$285,MATCH('72400M Ann'!$C21,'72400 Ann Hist'!$C$8:$C$285,0),MATCH('72400M Ann'!H$8,'72400 Ann Hist'!$C$8:$AR$8,0))</f>
        <v>0.1</v>
      </c>
      <c r="I21" s="10">
        <f>INDEX('72400 Ann Hist'!$C$8:$AR$285,MATCH('72400M Ann'!$C21,'72400 Ann Hist'!$C$8:$C$285,0),MATCH('72400M Ann'!I$8,'72400 Ann Hist'!$C$8:$AR$8,0))</f>
        <v>0.1</v>
      </c>
      <c r="J21" s="10">
        <f>INDEX('72400 Ann Hist'!$C$8:$AR$285,MATCH('72400M Ann'!$C21,'72400 Ann Hist'!$C$8:$C$285,0),MATCH('72400M Ann'!J$8,'72400 Ann Hist'!$C$8:$AR$8,0))</f>
        <v>0.1</v>
      </c>
      <c r="K21" s="10">
        <f>INDEX('72400 Ann Hist'!$C$8:$AR$285,MATCH('72400M Ann'!$C21,'72400 Ann Hist'!$C$8:$C$285,0),MATCH('72400M Ann'!K$8,'72400 Ann Hist'!$C$8:$AR$8,0))</f>
        <v>0.1</v>
      </c>
      <c r="L21" s="10">
        <f>INDEX('72400 Ann Hist'!$C$8:$AR$285,MATCH('72400M Ann'!$C21,'72400 Ann Hist'!$C$8:$C$285,0),MATCH('72400M Ann'!L$8,'72400 Ann Hist'!$C$8:$AR$8,0))</f>
        <v>0.1</v>
      </c>
      <c r="M21" s="10">
        <f>INDEX('72400 Ann Hist'!$C$8:$AR$285,MATCH('72400M Ann'!$C21,'72400 Ann Hist'!$C$8:$C$285,0),MATCH('72400M Ann'!M$8,'72400 Ann Hist'!$C$8:$AR$8,0))</f>
        <v>0.1</v>
      </c>
      <c r="N21" s="10">
        <f>INDEX('72400 Ann Hist'!$C$8:$AR$285,MATCH('72400M Ann'!$C21,'72400 Ann Hist'!$C$8:$C$285,0),MATCH('72400M Ann'!N$8,'72400 Ann Hist'!$C$8:$AR$8,0))</f>
        <v>0.1</v>
      </c>
      <c r="O21" s="10">
        <f>INDEX('72400 Ann Hist'!$C$8:$AR$285,MATCH('72400M Ann'!$C21,'72400 Ann Hist'!$C$8:$C$285,0),MATCH('72400M Ann'!O$8,'72400 Ann Hist'!$C$8:$AR$8,0))</f>
        <v>0.1</v>
      </c>
      <c r="P21" s="10">
        <f>INDEX('72400 Ann Hist'!$C$8:$AR$285,MATCH('72400M Ann'!$C21,'72400 Ann Hist'!$C$8:$C$285,0),MATCH('72400M Ann'!P$8,'72400 Ann Hist'!$C$8:$AR$8,0))</f>
        <v>0.1</v>
      </c>
      <c r="Q21" s="10">
        <f>INDEX('72400 Ann Hist'!$C$8:$AR$285,MATCH('72400M Ann'!$C21,'72400 Ann Hist'!$C$8:$C$285,0),MATCH('72400M Ann'!Q$8,'72400 Ann Hist'!$C$8:$AR$8,0))</f>
        <v>0.2</v>
      </c>
      <c r="R21" s="10">
        <f>INDEX('72400 Ann Hist'!$C$8:$AR$285,MATCH('72400M Ann'!$C21,'72400 Ann Hist'!$C$8:$C$285,0),MATCH('72400M Ann'!R$8,'72400 Ann Hist'!$C$8:$AR$8,0))</f>
        <v>0.2</v>
      </c>
      <c r="S21" s="10">
        <f>INDEX('72400 Ann Hist'!$C$8:$AR$285,MATCH('72400M Ann'!$C21,'72400 Ann Hist'!$C$8:$C$285,0),MATCH('72400M Ann'!S$8,'72400 Ann Hist'!$C$8:$AR$8,0))</f>
        <v>0.2</v>
      </c>
      <c r="T21" s="10">
        <f>INDEX('72400 Ann Hist'!$C$8:$AR$285,MATCH('72400M Ann'!$C21,'72400 Ann Hist'!$C$8:$C$285,0),MATCH('72400M Ann'!T$8,'72400 Ann Hist'!$C$8:$AR$8,0))</f>
        <v>0.2</v>
      </c>
      <c r="U21" s="10">
        <f>INDEX('72400 Ann Hist'!$C$8:$AR$285,MATCH('72400M Ann'!$C21,'72400 Ann Hist'!$C$8:$C$285,0),MATCH('72400M Ann'!U$8,'72400 Ann Hist'!$C$8:$AR$8,0))</f>
        <v>0.2</v>
      </c>
      <c r="V21" s="10">
        <f>INDEX('72400 Ann Hist'!$C$8:$AR$285,MATCH('72400M Ann'!$C21,'72400 Ann Hist'!$C$8:$C$285,0),MATCH('72400M Ann'!V$8,'72400 Ann Hist'!$C$8:$AR$8,0))</f>
        <v>0.2</v>
      </c>
      <c r="W21" s="10">
        <f>INDEX('72400 Ann Hist'!$C$8:$AR$285,MATCH('72400M Ann'!$C21,'72400 Ann Hist'!$C$8:$C$285,0),MATCH('72400M Ann'!W$8,'72400 Ann Hist'!$C$8:$AR$8,0))</f>
        <v>0.3</v>
      </c>
      <c r="X21" s="10">
        <f>INDEX('72400 Ann Hist'!$C$8:$AR$285,MATCH('72400M Ann'!$C21,'72400 Ann Hist'!$C$8:$C$285,0),MATCH('72400M Ann'!X$8,'72400 Ann Hist'!$C$8:$AR$8,0))</f>
        <v>0.3</v>
      </c>
      <c r="Y21" s="10">
        <f>INDEX('72400 Ann Hist'!$C$8:$AR$285,MATCH('72400M Ann'!$C21,'72400 Ann Hist'!$C$8:$C$285,0),MATCH('72400M Ann'!Y$8,'72400 Ann Hist'!$C$8:$AR$8,0))</f>
        <v>0.4</v>
      </c>
      <c r="Z21" s="10">
        <f>INDEX('72400 Ann Hist'!$C$8:$AR$285,MATCH('72400M Ann'!$C21,'72400 Ann Hist'!$C$8:$C$285,0),MATCH('72400M Ann'!Z$8,'72400 Ann Hist'!$C$8:$AR$8,0))</f>
        <v>0.4</v>
      </c>
      <c r="AA21" s="10">
        <f>INDEX('72400 Ann Hist'!$C$8:$AR$285,MATCH('72400M Ann'!$C21,'72400 Ann Hist'!$C$8:$C$285,0),MATCH('72400M Ann'!AA$8,'72400 Ann Hist'!$C$8:$AR$8,0))</f>
        <v>0.5</v>
      </c>
      <c r="AB21" s="10">
        <f>INDEX('72400 Ann Hist'!$C$8:$AR$285,MATCH('72400M Ann'!$C21,'72400 Ann Hist'!$C$8:$C$285,0),MATCH('72400M Ann'!AB$8,'72400 Ann Hist'!$C$8:$AR$8,0))</f>
        <v>0.5</v>
      </c>
      <c r="AC21" s="10">
        <f>INDEX('72400 Ann Hist'!$C$8:$AR$285,MATCH('72400M Ann'!$C21,'72400 Ann Hist'!$C$8:$C$285,0),MATCH('72400M Ann'!AC$8,'72400 Ann Hist'!$C$8:$AR$8,0))</f>
        <v>0.5</v>
      </c>
      <c r="AD21" s="10">
        <f>INDEX('72400 Ann Hist'!$C$8:$AR$285,MATCH('72400M Ann'!$C21,'72400 Ann Hist'!$C$8:$C$285,0),MATCH('72400M Ann'!AD$8,'72400 Ann Hist'!$C$8:$AR$8,0))</f>
        <v>0.6</v>
      </c>
      <c r="AE21" s="10">
        <f>INDEX('72400 Ann Hist'!$C$8:$AR$285,MATCH('72400M Ann'!$C21,'72400 Ann Hist'!$C$8:$C$285,0),MATCH('72400M Ann'!AE$8,'72400 Ann Hist'!$C$8:$AR$8,0))</f>
        <v>0.6</v>
      </c>
      <c r="AF21" s="10">
        <f>INDEX('72400 Ann Hist'!$C$8:$AR$285,MATCH('72400M Ann'!$C21,'72400 Ann Hist'!$C$8:$C$285,0),MATCH('72400M Ann'!AF$8,'72400 Ann Hist'!$C$8:$AR$8,0))</f>
        <v>0.7</v>
      </c>
      <c r="AG21" s="10">
        <f>INDEX('72400 Ann Hist'!$C$8:$AR$285,MATCH('72400M Ann'!$C21,'72400 Ann Hist'!$C$8:$C$285,0),MATCH('72400M Ann'!AG$8,'72400 Ann Hist'!$C$8:$AR$8,0))</f>
        <v>0.8</v>
      </c>
      <c r="AH21" s="10">
        <f>INDEX('72400 Ann Hist'!$C$8:$AR$285,MATCH('72400M Ann'!$C21,'72400 Ann Hist'!$C$8:$C$285,0),MATCH('72400M Ann'!AH$8,'72400 Ann Hist'!$C$8:$AR$8,0))</f>
        <v>0.9</v>
      </c>
      <c r="AI21" s="10">
        <f>INDEX('72400 Ann Hist'!$C$8:$AR$285,MATCH('72400M Ann'!$C21,'72400 Ann Hist'!$C$8:$C$285,0),MATCH('72400M Ann'!AI$8,'72400 Ann Hist'!$C$8:$AR$8,0))</f>
        <v>0.9</v>
      </c>
      <c r="AJ21" s="10">
        <f>INDEX('72400 Ann Hist'!$C$8:$AR$285,MATCH('72400M Ann'!$C21,'72400 Ann Hist'!$C$8:$C$285,0),MATCH('72400M Ann'!AJ$8,'72400 Ann Hist'!$C$8:$AR$8,0))</f>
        <v>1</v>
      </c>
      <c r="AK21" s="10">
        <f>INDEX('72400 Ann Hist'!$C$8:$AR$285,MATCH('72400M Ann'!$C21,'72400 Ann Hist'!$C$8:$C$285,0),MATCH('72400M Ann'!AK$8,'72400 Ann Hist'!$C$8:$AR$8,0))</f>
        <v>1.1000000000000001</v>
      </c>
      <c r="AL21" s="10">
        <f>INDEX('72400 Ann Hist'!$C$8:$AR$285,MATCH('72400M Ann'!$C21,'72400 Ann Hist'!$C$8:$C$285,0),MATCH('72400M Ann'!AL$8,'72400 Ann Hist'!$C$8:$AR$8,0))</f>
        <v>1.1000000000000001</v>
      </c>
      <c r="AM21" s="10">
        <f>INDEX('72400 Ann Hist'!$C$8:$AR$285,MATCH('72400M Ann'!$C21,'72400 Ann Hist'!$C$8:$C$285,0),MATCH('72400M Ann'!AM$8,'72400 Ann Hist'!$C$8:$AR$8,0))</f>
        <v>1.2</v>
      </c>
      <c r="AN21" s="10">
        <f>INDEX('72400 Ann Hist'!$C$8:$AR$285,MATCH('72400M Ann'!$C21,'72400 Ann Hist'!$C$8:$C$285,0),MATCH('72400M Ann'!AN$8,'72400 Ann Hist'!$C$8:$AR$8,0))</f>
        <v>1.3</v>
      </c>
      <c r="AO21" s="10">
        <f>INDEX('72400 Ann Hist'!$C$8:$AR$285,MATCH('72400M Ann'!$C21,'72400 Ann Hist'!$C$8:$C$285,0),MATCH('72400M Ann'!AO$8,'72400 Ann Hist'!$C$8:$AR$8,0))</f>
        <v>1.5</v>
      </c>
      <c r="AP21" s="10">
        <f>INDEX('72400 Ann Hist'!$C$8:$AR$285,MATCH('72400M Ann'!$C21,'72400 Ann Hist'!$C$8:$C$285,0),MATCH('72400M Ann'!AP$8,'72400 Ann Hist'!$C$8:$AR$8,0))</f>
        <v>1.5</v>
      </c>
      <c r="AQ21" s="10">
        <f>INDEX('72400 Ann Hist'!$C$8:$AR$285,MATCH('72400M Ann'!$C21,'72400 Ann Hist'!$C$8:$C$285,0),MATCH('72400M Ann'!AQ$8,'72400 Ann Hist'!$C$8:$AR$8,0))</f>
        <v>1.9</v>
      </c>
      <c r="AR21" s="11">
        <f>INDEX('72400 Ann'!$C$8:$AZ$285,MATCH('72400M Ann'!$C21,'72400 Ann'!$C$8:$C$285,0),MATCH('72400M Ann'!AR$8,'72400 Ann'!$C$8:$AZ$8,0))</f>
        <v>2.2000000000000002</v>
      </c>
      <c r="AS21" s="11">
        <f>INDEX('72400 Ann'!$C$8:$AZ$285,MATCH('72400M Ann'!$C21,'72400 Ann'!$C$8:$C$285,0),MATCH('72400M Ann'!AS$8,'72400 Ann'!$C$8:$AZ$8,0))</f>
        <v>2.4</v>
      </c>
      <c r="AT21" s="11">
        <f>INDEX('72400 Ann'!$C$8:$AZ$285,MATCH('72400M Ann'!$C21,'72400 Ann'!$C$8:$C$285,0),MATCH('72400M Ann'!AT$8,'72400 Ann'!$C$8:$AZ$8,0))</f>
        <v>2.9</v>
      </c>
      <c r="AU21" s="11">
        <f>INDEX('72400 Ann'!$C$8:$AZ$285,MATCH('72400M Ann'!$C21,'72400 Ann'!$C$8:$C$285,0),MATCH('72400M Ann'!AU$8,'72400 Ann'!$C$8:$AZ$8,0))</f>
        <v>3.6</v>
      </c>
      <c r="AV21" s="11">
        <f>INDEX('72400 Ann'!$C$8:$AZ$285,MATCH('72400M Ann'!$C21,'72400 Ann'!$C$8:$C$285,0),MATCH('72400M Ann'!AV$8,'72400 Ann'!$C$8:$AZ$8,0))</f>
        <v>3.7</v>
      </c>
      <c r="AW21" s="11">
        <f>INDEX('72400 Ann'!$C$8:$AZ$285,MATCH('72400M Ann'!$C21,'72400 Ann'!$C$8:$C$285,0),MATCH('72400M Ann'!AW$8,'72400 Ann'!$C$8:$AZ$8,0))</f>
        <v>4.5999999999999996</v>
      </c>
      <c r="AX21" s="11">
        <f>INDEX('72400 Ann'!$C$8:$AZ$285,MATCH('72400M Ann'!$C21,'72400 Ann'!$C$8:$C$285,0),MATCH('72400M Ann'!AX$8,'72400 Ann'!$C$8:$AZ$8,0))</f>
        <v>5.7</v>
      </c>
      <c r="AY21" s="11">
        <f>INDEX('72400 Ann'!$C$8:$AZ$285,MATCH('72400M Ann'!$C21,'72400 Ann'!$C$8:$C$285,0),MATCH('72400M Ann'!AY$8,'72400 Ann'!$C$8:$AZ$8,0))</f>
        <v>5</v>
      </c>
      <c r="AZ21" s="11">
        <f>INDEX('72400 Ann'!$C$8:$AZ$285,MATCH('72400M Ann'!$C21,'72400 Ann'!$C$8:$C$285,0),MATCH('72400M Ann'!AZ$8,'72400 Ann'!$C$8:$AZ$8,0))</f>
        <v>5.5</v>
      </c>
      <c r="BA21" s="11">
        <f>INDEX('72400 Ann'!$C$8:$AZ$285,MATCH('72400M Ann'!$C21,'72400 Ann'!$C$8:$C$285,0),MATCH('72400M Ann'!BA$8,'72400 Ann'!$C$8:$AZ$8,0))</f>
        <v>6.1</v>
      </c>
      <c r="BB21" s="11">
        <f>INDEX('72400 Ann'!$C$8:$AZ$285,MATCH('72400M Ann'!$C21,'72400 Ann'!$C$8:$C$285,0),MATCH('72400M Ann'!BB$8,'72400 Ann'!$C$8:$AZ$8,0))</f>
        <v>6.2</v>
      </c>
      <c r="BC21" s="11">
        <f>INDEX('72400 Ann'!$C$8:$AZ$285,MATCH('72400M Ann'!$C21,'72400 Ann'!$C$8:$C$285,0),MATCH('72400M Ann'!BC$8,'72400 Ann'!$C$8:$AZ$8,0))</f>
        <v>6.2</v>
      </c>
      <c r="BD21" s="11">
        <f>INDEX('72400 Ann'!$C$8:$AZ$285,MATCH('72400M Ann'!$C21,'72400 Ann'!$C$8:$C$285,0),MATCH('72400M Ann'!BD$8,'72400 Ann'!$C$8:$AZ$8,0))</f>
        <v>6.4</v>
      </c>
      <c r="BE21" s="11">
        <f>INDEX('72400 Ann'!$C$8:$AZ$285,MATCH('72400M Ann'!$C21,'72400 Ann'!$C$8:$C$285,0),MATCH('72400M Ann'!BE$8,'72400 Ann'!$C$8:$AZ$8,0))</f>
        <v>7.1</v>
      </c>
      <c r="BF21" s="11">
        <f>INDEX('72400 Ann'!$C$8:$AZ$285,MATCH('72400M Ann'!$C21,'72400 Ann'!$C$8:$C$285,0),MATCH('72400M Ann'!BF$8,'72400 Ann'!$C$8:$AZ$8,0))</f>
        <v>7.2</v>
      </c>
      <c r="BG21" s="11">
        <f>INDEX('72400 Ann'!$C$8:$AZ$285,MATCH('72400M Ann'!$C21,'72400 Ann'!$C$8:$C$285,0),MATCH('72400M Ann'!BG$8,'72400 Ann'!$C$8:$AZ$8,0))</f>
        <v>6.2</v>
      </c>
      <c r="BH21" s="11">
        <f>INDEX('72400 Ann'!$C$8:$AZ$285,MATCH('72400M Ann'!$C21,'72400 Ann'!$C$8:$C$285,0),MATCH('72400M Ann'!BH$8,'72400 Ann'!$C$8:$AZ$8,0))</f>
        <v>5.3</v>
      </c>
      <c r="BI21" s="11">
        <f>INDEX('72400 Ann'!$C$8:$AZ$285,MATCH('72400M Ann'!$C21,'72400 Ann'!$C$8:$C$285,0),MATCH('72400M Ann'!BI$8,'72400 Ann'!$C$8:$AZ$8,0))</f>
        <v>4</v>
      </c>
      <c r="BJ21" s="11">
        <f>INDEX('72400 Ann'!$C$8:$AZ$285,MATCH('72400M Ann'!$C21,'72400 Ann'!$C$8:$C$285,0),MATCH('72400M Ann'!BJ$8,'72400 Ann'!$C$8:$AZ$8,0))</f>
        <v>1.7</v>
      </c>
      <c r="BK21" s="11">
        <f>INDEX('72400 Ann'!$C$8:$AZ$285,MATCH('72400M Ann'!$C21,'72400 Ann'!$C$8:$C$285,0),MATCH('72400M Ann'!BK$8,'72400 Ann'!$C$8:$AZ$8,0))</f>
        <v>0.8</v>
      </c>
      <c r="BL21" s="11">
        <f>INDEX('72400 Ann'!$C$8:$AZ$285,MATCH('72400M Ann'!$C21,'72400 Ann'!$C$8:$C$285,0),MATCH('72400M Ann'!BL$8,'72400 Ann'!$C$8:$AZ$8,0))</f>
        <v>4.9000000000000004</v>
      </c>
      <c r="BM21" s="11">
        <f>INDEX('72400 Ann'!$C$8:$AZ$285,MATCH('72400M Ann'!$C21,'72400 Ann'!$C$8:$C$285,0),MATCH('72400M Ann'!BM$8,'72400 Ann'!$C$8:$AZ$8,0))</f>
        <v>1.6</v>
      </c>
      <c r="BN21" s="11">
        <f>INDEX('72400 Ann'!$C$8:$AZ$285,MATCH('72400M Ann'!$C21,'72400 Ann'!$C$8:$C$285,0),MATCH('72400M Ann'!BN$8,'72400 Ann'!$C$8:$AZ$8,0))</f>
        <v>4.0999999999999996</v>
      </c>
      <c r="BO21" s="11">
        <f>INDEX('72400 Ann'!$C$8:$AZ$285,MATCH('72400M Ann'!$C21,'72400 Ann'!$C$8:$C$285,0),MATCH('72400M Ann'!BO$8,'72400 Ann'!$C$8:$AZ$8,0))</f>
        <v>8.8000000000000007</v>
      </c>
      <c r="BP21" s="11">
        <f>INDEX('72400 Ann'!$C$8:$AZ$285,MATCH('72400M Ann'!$C21,'72400 Ann'!$C$8:$C$285,0),MATCH('72400M Ann'!BP$8,'72400 Ann'!$C$8:$AZ$8,0))</f>
        <v>7.7</v>
      </c>
      <c r="BQ21" s="11">
        <f>INDEX('72400 Ann'!$C$8:$AZ$285,MATCH('72400M Ann'!$C21,'72400 Ann'!$C$8:$C$285,0),MATCH('72400M Ann'!BQ$8,'72400 Ann'!$C$8:$AZ$8,0))</f>
        <v>6.3</v>
      </c>
      <c r="BR21" s="11">
        <f>INDEX('72400 Ann'!$C$8:$AZ$285,MATCH('72400M Ann'!$C21,'72400 Ann'!$C$8:$C$285,0),MATCH('72400M Ann'!BR$8,'72400 Ann'!$C$8:$AZ$8,0))</f>
        <v>8.9</v>
      </c>
      <c r="BS21" s="11">
        <f>INDEX('72400 Ann'!$C$8:$AZ$285,MATCH('72400M Ann'!$C21,'72400 Ann'!$C$8:$C$285,0),MATCH('72400M Ann'!BS$8,'72400 Ann'!$C$8:$AZ$8,0))</f>
        <v>1.7</v>
      </c>
      <c r="BT21" s="11">
        <f>INDEX('72400 Ann'!$C$8:$AZ$285,MATCH('72400M Ann'!$C21,'72400 Ann'!$C$8:$C$285,0),MATCH('72400M Ann'!BT$8,'72400 Ann'!$C$8:$AZ$8,0))</f>
        <v>-3.2</v>
      </c>
      <c r="BU21" s="11">
        <f>INDEX('72400 Ann'!$C$8:$AZ$285,MATCH('72400M Ann'!$C21,'72400 Ann'!$C$8:$C$285,0),MATCH('72400M Ann'!BU$8,'72400 Ann'!$C$8:$AZ$8,0))</f>
        <v>-14.7</v>
      </c>
      <c r="BV21" s="11">
        <f>INDEX('72400 Ann'!$C$8:$AZ$285,MATCH('72400M Ann'!$C21,'72400 Ann'!$C$8:$C$285,0),MATCH('72400M Ann'!BV$8,'72400 Ann'!$C$8:$AZ$8,0))</f>
        <v>-21.2</v>
      </c>
      <c r="BW21" s="11">
        <f>INDEX('72400 Ann'!$C$8:$AZ$285,MATCH('72400M Ann'!$C21,'72400 Ann'!$C$8:$C$285,0),MATCH('72400M Ann'!BW$8,'72400 Ann'!$C$8:$AZ$8,0))</f>
        <v>-30.6</v>
      </c>
      <c r="BX21" s="11">
        <f>INDEX('72400 Ann'!$C$8:$AZ$285,MATCH('72400M Ann'!$C21,'72400 Ann'!$C$8:$C$285,0),MATCH('72400M Ann'!BX$8,'72400 Ann'!$C$8:$AZ$8,0))</f>
        <v>-20</v>
      </c>
      <c r="BY21" s="11">
        <f>INDEX('72400 Ann'!$C$8:$AZ$285,MATCH('72400M Ann'!$C21,'72400 Ann'!$C$8:$C$285,0),MATCH('72400M Ann'!BY$8,'72400 Ann'!$C$8:$AZ$8,0))</f>
        <v>-3.7</v>
      </c>
      <c r="BZ21" s="11">
        <f>INDEX('72400 Ann'!$C$8:$AZ$285,MATCH('72400M Ann'!$C21,'72400 Ann'!$C$8:$C$285,0),MATCH('72400M Ann'!BZ$8,'72400 Ann'!$C$8:$AZ$8,0))</f>
        <v>23.7</v>
      </c>
      <c r="CA21" s="11">
        <f>INDEX('72400 Ann'!$C$8:$AZ$285,MATCH('72400M Ann'!$C21,'72400 Ann'!$C$8:$C$285,0),MATCH('72400M Ann'!CA$8,'72400 Ann'!$C$8:$AZ$8,0))</f>
        <v>18.600000000000001</v>
      </c>
      <c r="CB21" s="11">
        <f>INDEX('72400 Ann'!$C$8:$AZ$285,MATCH('72400M Ann'!$C21,'72400 Ann'!$C$8:$C$285,0),MATCH('72400M Ann'!CB$8,'72400 Ann'!$C$8:$AZ$8,0))</f>
        <v>17.2</v>
      </c>
      <c r="CC21" s="11">
        <f>INDEX('72400 Ann'!$C$8:$AZ$285,MATCH('72400M Ann'!$C21,'72400 Ann'!$C$8:$C$285,0),MATCH('72400M Ann'!CC$8,'72400 Ann'!$C$8:$AZ$8,0))</f>
        <v>17.899999999999999</v>
      </c>
      <c r="CD21" s="11">
        <f>INDEX('72400 Ann'!$C$8:$AZ$285,MATCH('72400M Ann'!$C21,'72400 Ann'!$C$8:$C$285,0),MATCH('72400M Ann'!CD$8,'72400 Ann'!$C$8:$AZ$8,0))</f>
        <v>11.5</v>
      </c>
      <c r="CE21" s="11">
        <f>INDEX('72400 Ann'!$C$8:$AZ$285,MATCH('72400M Ann'!$C21,'72400 Ann'!$C$8:$C$285,0),MATCH('72400M Ann'!CE$8,'72400 Ann'!$C$8:$AZ$8,0))</f>
        <v>11.2</v>
      </c>
      <c r="CF21" s="11">
        <f>INDEX('72400 Ann'!$C$8:$AZ$285,MATCH('72400M Ann'!$C21,'72400 Ann'!$C$8:$C$285,0),MATCH('72400M Ann'!CF$8,'72400 Ann'!$C$8:$AZ$8,0))</f>
        <v>70.400000000000006</v>
      </c>
      <c r="CG21" s="11">
        <f>INDEX('72400 Ann'!$C$8:$AZ$285,MATCH('72400M Ann'!$C21,'72400 Ann'!$C$8:$C$285,0),MATCH('72400M Ann'!CG$8,'72400 Ann'!$C$8:$AZ$8,0))</f>
        <v>71.400000000000006</v>
      </c>
      <c r="CH21" s="11">
        <f>INDEX('72400 Ann'!$C$8:$AZ$285,MATCH('72400M Ann'!$C21,'72400 Ann'!$C$8:$C$285,0),MATCH('72400M Ann'!CH$8,'72400 Ann'!$C$8:$AZ$8,0))</f>
        <v>68.3</v>
      </c>
      <c r="CI21" s="11">
        <f>INDEX('72400 Ann'!$C$8:$AZ$285,MATCH('72400M Ann'!$C21,'72400 Ann'!$C$8:$C$285,0),MATCH('72400M Ann'!CI$8,'72400 Ann'!$C$8:$AZ$8,0))</f>
        <v>82.4</v>
      </c>
      <c r="CJ21" s="11">
        <f>INDEX('72400 Ann'!$C$8:$AZ$285,MATCH('72400M Ann'!$C21,'72400 Ann'!$C$8:$C$285,0),MATCH('72400M Ann'!CJ$8,'72400 Ann'!$C$8:$AZ$8,0))</f>
        <v>83.1</v>
      </c>
      <c r="CK21" s="11">
        <f>INDEX('72400 Ann'!$C$8:$AZ$285,MATCH('72400M Ann'!$C21,'72400 Ann'!$C$8:$C$285,0),MATCH('72400M Ann'!CK$8,'72400 Ann'!$C$8:$AZ$8,0))</f>
        <v>64.099999999999994</v>
      </c>
      <c r="CL21" s="11">
        <f>INDEX('72400 Ann'!$C$8:$AZ$285,MATCH('72400M Ann'!$C21,'72400 Ann'!$C$8:$C$285,0),MATCH('72400M Ann'!CL$8,'72400 Ann'!$C$8:$AZ$8,0))</f>
        <v>65.8</v>
      </c>
    </row>
    <row r="22" spans="1:90" s="10" customFormat="1" x14ac:dyDescent="0.25">
      <c r="A22" s="32">
        <v>14</v>
      </c>
      <c r="B22" s="10" t="s">
        <v>1144</v>
      </c>
      <c r="C22" s="10" t="s">
        <v>1243</v>
      </c>
      <c r="D22" s="10">
        <f>INDEX('72400 Ann Hist'!$C$8:$AR$285,MATCH('72400M Ann'!$C22,'72400 Ann Hist'!$C$8:$C$285,0),MATCH('72400M Ann'!D$8,'72400 Ann Hist'!$C$8:$AR$8,0))</f>
        <v>0</v>
      </c>
      <c r="E22" s="10">
        <f>INDEX('72400 Ann Hist'!$C$8:$AR$285,MATCH('72400M Ann'!$C22,'72400 Ann Hist'!$C$8:$C$285,0),MATCH('72400M Ann'!E$8,'72400 Ann Hist'!$C$8:$AR$8,0))</f>
        <v>0</v>
      </c>
      <c r="F22" s="10">
        <f>INDEX('72400 Ann Hist'!$C$8:$AR$285,MATCH('72400M Ann'!$C22,'72400 Ann Hist'!$C$8:$C$285,0),MATCH('72400M Ann'!F$8,'72400 Ann Hist'!$C$8:$AR$8,0))</f>
        <v>0</v>
      </c>
      <c r="G22" s="10">
        <f>INDEX('72400 Ann Hist'!$C$8:$AR$285,MATCH('72400M Ann'!$C22,'72400 Ann Hist'!$C$8:$C$285,0),MATCH('72400M Ann'!G$8,'72400 Ann Hist'!$C$8:$AR$8,0))</f>
        <v>0</v>
      </c>
      <c r="H22" s="10">
        <f>INDEX('72400 Ann Hist'!$C$8:$AR$285,MATCH('72400M Ann'!$C22,'72400 Ann Hist'!$C$8:$C$285,0),MATCH('72400M Ann'!H$8,'72400 Ann Hist'!$C$8:$AR$8,0))</f>
        <v>0</v>
      </c>
      <c r="I22" s="10">
        <f>INDEX('72400 Ann Hist'!$C$8:$AR$285,MATCH('72400M Ann'!$C22,'72400 Ann Hist'!$C$8:$C$285,0),MATCH('72400M Ann'!I$8,'72400 Ann Hist'!$C$8:$AR$8,0))</f>
        <v>0</v>
      </c>
      <c r="J22" s="10">
        <f>INDEX('72400 Ann Hist'!$C$8:$AR$285,MATCH('72400M Ann'!$C22,'72400 Ann Hist'!$C$8:$C$285,0),MATCH('72400M Ann'!J$8,'72400 Ann Hist'!$C$8:$AR$8,0))</f>
        <v>0</v>
      </c>
      <c r="K22" s="10">
        <f>INDEX('72400 Ann Hist'!$C$8:$AR$285,MATCH('72400M Ann'!$C22,'72400 Ann Hist'!$C$8:$C$285,0),MATCH('72400M Ann'!K$8,'72400 Ann Hist'!$C$8:$AR$8,0))</f>
        <v>0</v>
      </c>
      <c r="L22" s="10">
        <f>INDEX('72400 Ann Hist'!$C$8:$AR$285,MATCH('72400M Ann'!$C22,'72400 Ann Hist'!$C$8:$C$285,0),MATCH('72400M Ann'!L$8,'72400 Ann Hist'!$C$8:$AR$8,0))</f>
        <v>0</v>
      </c>
      <c r="M22" s="10">
        <f>INDEX('72400 Ann Hist'!$C$8:$AR$285,MATCH('72400M Ann'!$C22,'72400 Ann Hist'!$C$8:$C$285,0),MATCH('72400M Ann'!M$8,'72400 Ann Hist'!$C$8:$AR$8,0))</f>
        <v>0</v>
      </c>
      <c r="N22" s="10">
        <f>INDEX('72400 Ann Hist'!$C$8:$AR$285,MATCH('72400M Ann'!$C22,'72400 Ann Hist'!$C$8:$C$285,0),MATCH('72400M Ann'!N$8,'72400 Ann Hist'!$C$8:$AR$8,0))</f>
        <v>0</v>
      </c>
      <c r="O22" s="10">
        <f>INDEX('72400 Ann Hist'!$C$8:$AR$285,MATCH('72400M Ann'!$C22,'72400 Ann Hist'!$C$8:$C$285,0),MATCH('72400M Ann'!O$8,'72400 Ann Hist'!$C$8:$AR$8,0))</f>
        <v>0</v>
      </c>
      <c r="P22" s="10">
        <f>INDEX('72400 Ann Hist'!$C$8:$AR$285,MATCH('72400M Ann'!$C22,'72400 Ann Hist'!$C$8:$C$285,0),MATCH('72400M Ann'!P$8,'72400 Ann Hist'!$C$8:$AR$8,0))</f>
        <v>0</v>
      </c>
      <c r="Q22" s="10">
        <f>INDEX('72400 Ann Hist'!$C$8:$AR$285,MATCH('72400M Ann'!$C22,'72400 Ann Hist'!$C$8:$C$285,0),MATCH('72400M Ann'!Q$8,'72400 Ann Hist'!$C$8:$AR$8,0))</f>
        <v>0</v>
      </c>
      <c r="R22" s="10">
        <f>INDEX('72400 Ann Hist'!$C$8:$AR$285,MATCH('72400M Ann'!$C22,'72400 Ann Hist'!$C$8:$C$285,0),MATCH('72400M Ann'!R$8,'72400 Ann Hist'!$C$8:$AR$8,0))</f>
        <v>0</v>
      </c>
      <c r="S22" s="10">
        <f>INDEX('72400 Ann Hist'!$C$8:$AR$285,MATCH('72400M Ann'!$C22,'72400 Ann Hist'!$C$8:$C$285,0),MATCH('72400M Ann'!S$8,'72400 Ann Hist'!$C$8:$AR$8,0))</f>
        <v>0</v>
      </c>
      <c r="T22" s="10">
        <f>INDEX('72400 Ann Hist'!$C$8:$AR$285,MATCH('72400M Ann'!$C22,'72400 Ann Hist'!$C$8:$C$285,0),MATCH('72400M Ann'!T$8,'72400 Ann Hist'!$C$8:$AR$8,0))</f>
        <v>0</v>
      </c>
      <c r="U22" s="10">
        <f>INDEX('72400 Ann Hist'!$C$8:$AR$285,MATCH('72400M Ann'!$C22,'72400 Ann Hist'!$C$8:$C$285,0),MATCH('72400M Ann'!U$8,'72400 Ann Hist'!$C$8:$AR$8,0))</f>
        <v>0</v>
      </c>
      <c r="V22" s="10">
        <f>INDEX('72400 Ann Hist'!$C$8:$AR$285,MATCH('72400M Ann'!$C22,'72400 Ann Hist'!$C$8:$C$285,0),MATCH('72400M Ann'!V$8,'72400 Ann Hist'!$C$8:$AR$8,0))</f>
        <v>0</v>
      </c>
      <c r="W22" s="10">
        <f>INDEX('72400 Ann Hist'!$C$8:$AR$285,MATCH('72400M Ann'!$C22,'72400 Ann Hist'!$C$8:$C$285,0),MATCH('72400M Ann'!W$8,'72400 Ann Hist'!$C$8:$AR$8,0))</f>
        <v>0</v>
      </c>
      <c r="X22" s="10">
        <f>INDEX('72400 Ann Hist'!$C$8:$AR$285,MATCH('72400M Ann'!$C22,'72400 Ann Hist'!$C$8:$C$285,0),MATCH('72400M Ann'!X$8,'72400 Ann Hist'!$C$8:$AR$8,0))</f>
        <v>0</v>
      </c>
      <c r="Y22" s="10">
        <f>INDEX('72400 Ann Hist'!$C$8:$AR$285,MATCH('72400M Ann'!$C22,'72400 Ann Hist'!$C$8:$C$285,0),MATCH('72400M Ann'!Y$8,'72400 Ann Hist'!$C$8:$AR$8,0))</f>
        <v>0</v>
      </c>
      <c r="Z22" s="10">
        <f>INDEX('72400 Ann Hist'!$C$8:$AR$285,MATCH('72400M Ann'!$C22,'72400 Ann Hist'!$C$8:$C$285,0),MATCH('72400M Ann'!Z$8,'72400 Ann Hist'!$C$8:$AR$8,0))</f>
        <v>0</v>
      </c>
      <c r="AA22" s="10">
        <f>INDEX('72400 Ann Hist'!$C$8:$AR$285,MATCH('72400M Ann'!$C22,'72400 Ann Hist'!$C$8:$C$285,0),MATCH('72400M Ann'!AA$8,'72400 Ann Hist'!$C$8:$AR$8,0))</f>
        <v>0</v>
      </c>
      <c r="AB22" s="10">
        <f>INDEX('72400 Ann Hist'!$C$8:$AR$285,MATCH('72400M Ann'!$C22,'72400 Ann Hist'!$C$8:$C$285,0),MATCH('72400M Ann'!AB$8,'72400 Ann Hist'!$C$8:$AR$8,0))</f>
        <v>0</v>
      </c>
      <c r="AC22" s="10">
        <f>INDEX('72400 Ann Hist'!$C$8:$AR$285,MATCH('72400M Ann'!$C22,'72400 Ann Hist'!$C$8:$C$285,0),MATCH('72400M Ann'!AC$8,'72400 Ann Hist'!$C$8:$AR$8,0))</f>
        <v>0</v>
      </c>
      <c r="AD22" s="10">
        <f>INDEX('72400 Ann Hist'!$C$8:$AR$285,MATCH('72400M Ann'!$C22,'72400 Ann Hist'!$C$8:$C$285,0),MATCH('72400M Ann'!AD$8,'72400 Ann Hist'!$C$8:$AR$8,0))</f>
        <v>0</v>
      </c>
      <c r="AE22" s="10">
        <f>INDEX('72400 Ann Hist'!$C$8:$AR$285,MATCH('72400M Ann'!$C22,'72400 Ann Hist'!$C$8:$C$285,0),MATCH('72400M Ann'!AE$8,'72400 Ann Hist'!$C$8:$AR$8,0))</f>
        <v>0</v>
      </c>
      <c r="AF22" s="10">
        <f>INDEX('72400 Ann Hist'!$C$8:$AR$285,MATCH('72400M Ann'!$C22,'72400 Ann Hist'!$C$8:$C$285,0),MATCH('72400M Ann'!AF$8,'72400 Ann Hist'!$C$8:$AR$8,0))</f>
        <v>0</v>
      </c>
      <c r="AG22" s="10">
        <f>INDEX('72400 Ann Hist'!$C$8:$AR$285,MATCH('72400M Ann'!$C22,'72400 Ann Hist'!$C$8:$C$285,0),MATCH('72400M Ann'!AG$8,'72400 Ann Hist'!$C$8:$AR$8,0))</f>
        <v>0</v>
      </c>
      <c r="AH22" s="10">
        <f>INDEX('72400 Ann Hist'!$C$8:$AR$285,MATCH('72400M Ann'!$C22,'72400 Ann Hist'!$C$8:$C$285,0),MATCH('72400M Ann'!AH$8,'72400 Ann Hist'!$C$8:$AR$8,0))</f>
        <v>0</v>
      </c>
      <c r="AI22" s="10">
        <f>INDEX('72400 Ann Hist'!$C$8:$AR$285,MATCH('72400M Ann'!$C22,'72400 Ann Hist'!$C$8:$C$285,0),MATCH('72400M Ann'!AI$8,'72400 Ann Hist'!$C$8:$AR$8,0))</f>
        <v>0</v>
      </c>
      <c r="AJ22" s="10">
        <f>INDEX('72400 Ann Hist'!$C$8:$AR$285,MATCH('72400M Ann'!$C22,'72400 Ann Hist'!$C$8:$C$285,0),MATCH('72400M Ann'!AJ$8,'72400 Ann Hist'!$C$8:$AR$8,0))</f>
        <v>0</v>
      </c>
      <c r="AK22" s="10">
        <f>INDEX('72400 Ann Hist'!$C$8:$AR$285,MATCH('72400M Ann'!$C22,'72400 Ann Hist'!$C$8:$C$285,0),MATCH('72400M Ann'!AK$8,'72400 Ann Hist'!$C$8:$AR$8,0))</f>
        <v>0</v>
      </c>
      <c r="AL22" s="10">
        <f>INDEX('72400 Ann Hist'!$C$8:$AR$285,MATCH('72400M Ann'!$C22,'72400 Ann Hist'!$C$8:$C$285,0),MATCH('72400M Ann'!AL$8,'72400 Ann Hist'!$C$8:$AR$8,0))</f>
        <v>0</v>
      </c>
      <c r="AM22" s="10">
        <f>INDEX('72400 Ann Hist'!$C$8:$AR$285,MATCH('72400M Ann'!$C22,'72400 Ann Hist'!$C$8:$C$285,0),MATCH('72400M Ann'!AM$8,'72400 Ann Hist'!$C$8:$AR$8,0))</f>
        <v>0</v>
      </c>
      <c r="AN22" s="10">
        <f>INDEX('72400 Ann Hist'!$C$8:$AR$285,MATCH('72400M Ann'!$C22,'72400 Ann Hist'!$C$8:$C$285,0),MATCH('72400M Ann'!AN$8,'72400 Ann Hist'!$C$8:$AR$8,0))</f>
        <v>0</v>
      </c>
      <c r="AO22" s="10">
        <f>INDEX('72400 Ann Hist'!$C$8:$AR$285,MATCH('72400M Ann'!$C22,'72400 Ann Hist'!$C$8:$C$285,0),MATCH('72400M Ann'!AO$8,'72400 Ann Hist'!$C$8:$AR$8,0))</f>
        <v>0</v>
      </c>
      <c r="AP22" s="10">
        <f>INDEX('72400 Ann Hist'!$C$8:$AR$285,MATCH('72400M Ann'!$C22,'72400 Ann Hist'!$C$8:$C$285,0),MATCH('72400M Ann'!AP$8,'72400 Ann Hist'!$C$8:$AR$8,0))</f>
        <v>0</v>
      </c>
      <c r="AQ22" s="10">
        <f>INDEX('72400 Ann Hist'!$C$8:$AR$285,MATCH('72400M Ann'!$C22,'72400 Ann Hist'!$C$8:$C$285,0),MATCH('72400M Ann'!AQ$8,'72400 Ann Hist'!$C$8:$AR$8,0))</f>
        <v>0.1</v>
      </c>
      <c r="AR22" s="11">
        <f>INDEX('72400 Ann'!$C$8:$AZ$285,MATCH('72400M Ann'!$C22,'72400 Ann'!$C$8:$C$285,0),MATCH('72400M Ann'!AR$8,'72400 Ann'!$C$8:$AZ$8,0))</f>
        <v>0.2</v>
      </c>
      <c r="AS22" s="11">
        <f>INDEX('72400 Ann'!$C$8:$AZ$285,MATCH('72400M Ann'!$C22,'72400 Ann'!$C$8:$C$285,0),MATCH('72400M Ann'!AS$8,'72400 Ann'!$C$8:$AZ$8,0))</f>
        <v>0.2</v>
      </c>
      <c r="AT22" s="11">
        <f>INDEX('72400 Ann'!$C$8:$AZ$285,MATCH('72400M Ann'!$C22,'72400 Ann'!$C$8:$C$285,0),MATCH('72400M Ann'!AT$8,'72400 Ann'!$C$8:$AZ$8,0))</f>
        <v>0.3</v>
      </c>
      <c r="AU22" s="11">
        <f>INDEX('72400 Ann'!$C$8:$AZ$285,MATCH('72400M Ann'!$C22,'72400 Ann'!$C$8:$C$285,0),MATCH('72400M Ann'!AU$8,'72400 Ann'!$C$8:$AZ$8,0))</f>
        <v>0.3</v>
      </c>
      <c r="AV22" s="11">
        <f>INDEX('72400 Ann'!$C$8:$AZ$285,MATCH('72400M Ann'!$C22,'72400 Ann'!$C$8:$C$285,0),MATCH('72400M Ann'!AV$8,'72400 Ann'!$C$8:$AZ$8,0))</f>
        <v>0.5</v>
      </c>
      <c r="AW22" s="11">
        <f>INDEX('72400 Ann'!$C$8:$AZ$285,MATCH('72400M Ann'!$C22,'72400 Ann'!$C$8:$C$285,0),MATCH('72400M Ann'!AW$8,'72400 Ann'!$C$8:$AZ$8,0))</f>
        <v>0.8</v>
      </c>
      <c r="AX22" s="11">
        <f>INDEX('72400 Ann'!$C$8:$AZ$285,MATCH('72400M Ann'!$C22,'72400 Ann'!$C$8:$C$285,0),MATCH('72400M Ann'!AX$8,'72400 Ann'!$C$8:$AZ$8,0))</f>
        <v>0.8</v>
      </c>
      <c r="AY22" s="11">
        <f>INDEX('72400 Ann'!$C$8:$AZ$285,MATCH('72400M Ann'!$C22,'72400 Ann'!$C$8:$C$285,0),MATCH('72400M Ann'!AY$8,'72400 Ann'!$C$8:$AZ$8,0))</f>
        <v>0.8</v>
      </c>
      <c r="AZ22" s="11">
        <f>INDEX('72400 Ann'!$C$8:$AZ$285,MATCH('72400M Ann'!$C22,'72400 Ann'!$C$8:$C$285,0),MATCH('72400M Ann'!AZ$8,'72400 Ann'!$C$8:$AZ$8,0))</f>
        <v>1.3</v>
      </c>
      <c r="BA22" s="11">
        <f>INDEX('72400 Ann'!$C$8:$AZ$285,MATCH('72400M Ann'!$C22,'72400 Ann'!$C$8:$C$285,0),MATCH('72400M Ann'!BA$8,'72400 Ann'!$C$8:$AZ$8,0))</f>
        <v>1.7</v>
      </c>
      <c r="BB22" s="11">
        <f>INDEX('72400 Ann'!$C$8:$AZ$285,MATCH('72400M Ann'!$C22,'72400 Ann'!$C$8:$C$285,0),MATCH('72400M Ann'!BB$8,'72400 Ann'!$C$8:$AZ$8,0))</f>
        <v>1.9</v>
      </c>
      <c r="BC22" s="11">
        <f>INDEX('72400 Ann'!$C$8:$AZ$285,MATCH('72400M Ann'!$C22,'72400 Ann'!$C$8:$C$285,0),MATCH('72400M Ann'!BC$8,'72400 Ann'!$C$8:$AZ$8,0))</f>
        <v>1.8</v>
      </c>
      <c r="BD22" s="11">
        <f>INDEX('72400 Ann'!$C$8:$AZ$285,MATCH('72400M Ann'!$C22,'72400 Ann'!$C$8:$C$285,0),MATCH('72400M Ann'!BD$8,'72400 Ann'!$C$8:$AZ$8,0))</f>
        <v>2.2000000000000002</v>
      </c>
      <c r="BE22" s="11">
        <f>INDEX('72400 Ann'!$C$8:$AZ$285,MATCH('72400M Ann'!$C22,'72400 Ann'!$C$8:$C$285,0),MATCH('72400M Ann'!BE$8,'72400 Ann'!$C$8:$AZ$8,0))</f>
        <v>2.8</v>
      </c>
      <c r="BF22" s="11">
        <f>INDEX('72400 Ann'!$C$8:$AZ$285,MATCH('72400M Ann'!$C22,'72400 Ann'!$C$8:$C$285,0),MATCH('72400M Ann'!BF$8,'72400 Ann'!$C$8:$AZ$8,0))</f>
        <v>3.2</v>
      </c>
      <c r="BG22" s="11">
        <f>INDEX('72400 Ann'!$C$8:$AZ$285,MATCH('72400M Ann'!$C22,'72400 Ann'!$C$8:$C$285,0),MATCH('72400M Ann'!BG$8,'72400 Ann'!$C$8:$AZ$8,0))</f>
        <v>3.7</v>
      </c>
      <c r="BH22" s="11">
        <f>INDEX('72400 Ann'!$C$8:$AZ$285,MATCH('72400M Ann'!$C22,'72400 Ann'!$C$8:$C$285,0),MATCH('72400M Ann'!BH$8,'72400 Ann'!$C$8:$AZ$8,0))</f>
        <v>4.3</v>
      </c>
      <c r="BI22" s="11">
        <f>INDEX('72400 Ann'!$C$8:$AZ$285,MATCH('72400M Ann'!$C22,'72400 Ann'!$C$8:$C$285,0),MATCH('72400M Ann'!BI$8,'72400 Ann'!$C$8:$AZ$8,0))</f>
        <v>5</v>
      </c>
      <c r="BJ22" s="11">
        <f>INDEX('72400 Ann'!$C$8:$AZ$285,MATCH('72400M Ann'!$C22,'72400 Ann'!$C$8:$C$285,0),MATCH('72400M Ann'!BJ$8,'72400 Ann'!$C$8:$AZ$8,0))</f>
        <v>5.7</v>
      </c>
      <c r="BK22" s="11">
        <f>INDEX('72400 Ann'!$C$8:$AZ$285,MATCH('72400M Ann'!$C22,'72400 Ann'!$C$8:$C$285,0),MATCH('72400M Ann'!BK$8,'72400 Ann'!$C$8:$AZ$8,0))</f>
        <v>7.1</v>
      </c>
      <c r="BL22" s="11">
        <f>INDEX('72400 Ann'!$C$8:$AZ$285,MATCH('72400M Ann'!$C22,'72400 Ann'!$C$8:$C$285,0),MATCH('72400M Ann'!BL$8,'72400 Ann'!$C$8:$AZ$8,0))</f>
        <v>8.8000000000000007</v>
      </c>
      <c r="BM22" s="11">
        <f>INDEX('72400 Ann'!$C$8:$AZ$285,MATCH('72400M Ann'!$C22,'72400 Ann'!$C$8:$C$285,0),MATCH('72400M Ann'!BM$8,'72400 Ann'!$C$8:$AZ$8,0))</f>
        <v>10.4</v>
      </c>
      <c r="BN22" s="11">
        <f>INDEX('72400 Ann'!$C$8:$AZ$285,MATCH('72400M Ann'!$C22,'72400 Ann'!$C$8:$C$285,0),MATCH('72400M Ann'!BN$8,'72400 Ann'!$C$8:$AZ$8,0))</f>
        <v>11.5</v>
      </c>
      <c r="BO22" s="11">
        <f>INDEX('72400 Ann'!$C$8:$AZ$285,MATCH('72400M Ann'!$C22,'72400 Ann'!$C$8:$C$285,0),MATCH('72400M Ann'!BO$8,'72400 Ann'!$C$8:$AZ$8,0))</f>
        <v>12.8</v>
      </c>
      <c r="BP22" s="11">
        <f>INDEX('72400 Ann'!$C$8:$AZ$285,MATCH('72400M Ann'!$C22,'72400 Ann'!$C$8:$C$285,0),MATCH('72400M Ann'!BP$8,'72400 Ann'!$C$8:$AZ$8,0))</f>
        <v>13.4</v>
      </c>
      <c r="BQ22" s="11">
        <f>INDEX('72400 Ann'!$C$8:$AZ$285,MATCH('72400M Ann'!$C22,'72400 Ann'!$C$8:$C$285,0),MATCH('72400M Ann'!BQ$8,'72400 Ann'!$C$8:$AZ$8,0))</f>
        <v>14</v>
      </c>
      <c r="BR22" s="11">
        <f>INDEX('72400 Ann'!$C$8:$AZ$285,MATCH('72400M Ann'!$C22,'72400 Ann'!$C$8:$C$285,0),MATCH('72400M Ann'!BR$8,'72400 Ann'!$C$8:$AZ$8,0))</f>
        <v>15.1</v>
      </c>
      <c r="BS22" s="11">
        <f>INDEX('72400 Ann'!$C$8:$AZ$285,MATCH('72400M Ann'!$C22,'72400 Ann'!$C$8:$C$285,0),MATCH('72400M Ann'!BS$8,'72400 Ann'!$C$8:$AZ$8,0))</f>
        <v>18</v>
      </c>
      <c r="BT22" s="11">
        <f>INDEX('72400 Ann'!$C$8:$AZ$285,MATCH('72400M Ann'!$C22,'72400 Ann'!$C$8:$C$285,0),MATCH('72400M Ann'!BT$8,'72400 Ann'!$C$8:$AZ$8,0))</f>
        <v>20.6</v>
      </c>
      <c r="BU22" s="11">
        <f>INDEX('72400 Ann'!$C$8:$AZ$285,MATCH('72400M Ann'!$C22,'72400 Ann'!$C$8:$C$285,0),MATCH('72400M Ann'!BU$8,'72400 Ann'!$C$8:$AZ$8,0))</f>
        <v>21.5</v>
      </c>
      <c r="BV22" s="11">
        <f>INDEX('72400 Ann'!$C$8:$AZ$285,MATCH('72400M Ann'!$C22,'72400 Ann'!$C$8:$C$285,0),MATCH('72400M Ann'!BV$8,'72400 Ann'!$C$8:$AZ$8,0))</f>
        <v>22.2</v>
      </c>
      <c r="BW22" s="11">
        <f>INDEX('72400 Ann'!$C$8:$AZ$285,MATCH('72400M Ann'!$C22,'72400 Ann'!$C$8:$C$285,0),MATCH('72400M Ann'!BW$8,'72400 Ann'!$C$8:$AZ$8,0))</f>
        <v>21.5</v>
      </c>
      <c r="BX22" s="11">
        <f>INDEX('72400 Ann'!$C$8:$AZ$285,MATCH('72400M Ann'!$C22,'72400 Ann'!$C$8:$C$285,0),MATCH('72400M Ann'!BX$8,'72400 Ann'!$C$8:$AZ$8,0))</f>
        <v>19.600000000000001</v>
      </c>
      <c r="BY22" s="11">
        <f>INDEX('72400 Ann'!$C$8:$AZ$285,MATCH('72400M Ann'!$C22,'72400 Ann'!$C$8:$C$285,0),MATCH('72400M Ann'!BY$8,'72400 Ann'!$C$8:$AZ$8,0))</f>
        <v>16.600000000000001</v>
      </c>
      <c r="BZ22" s="11">
        <f>INDEX('72400 Ann'!$C$8:$AZ$285,MATCH('72400M Ann'!$C22,'72400 Ann'!$C$8:$C$285,0),MATCH('72400M Ann'!BZ$8,'72400 Ann'!$C$8:$AZ$8,0))</f>
        <v>16.5</v>
      </c>
      <c r="CA22" s="11">
        <f>INDEX('72400 Ann'!$C$8:$AZ$285,MATCH('72400M Ann'!$C22,'72400 Ann'!$C$8:$C$285,0),MATCH('72400M Ann'!CA$8,'72400 Ann'!$C$8:$AZ$8,0))</f>
        <v>20.9</v>
      </c>
      <c r="CB22" s="11">
        <f>INDEX('72400 Ann'!$C$8:$AZ$285,MATCH('72400M Ann'!$C22,'72400 Ann'!$C$8:$C$285,0),MATCH('72400M Ann'!CB$8,'72400 Ann'!$C$8:$AZ$8,0))</f>
        <v>25.1</v>
      </c>
      <c r="CC22" s="11">
        <f>INDEX('72400 Ann'!$C$8:$AZ$285,MATCH('72400M Ann'!$C22,'72400 Ann'!$C$8:$C$285,0),MATCH('72400M Ann'!CC$8,'72400 Ann'!$C$8:$AZ$8,0))</f>
        <v>28.1</v>
      </c>
      <c r="CD22" s="11">
        <f>INDEX('72400 Ann'!$C$8:$AZ$285,MATCH('72400M Ann'!$C22,'72400 Ann'!$C$8:$C$285,0),MATCH('72400M Ann'!CD$8,'72400 Ann'!$C$8:$AZ$8,0))</f>
        <v>30.3</v>
      </c>
      <c r="CE22" s="11">
        <f>INDEX('72400 Ann'!$C$8:$AZ$285,MATCH('72400M Ann'!$C22,'72400 Ann'!$C$8:$C$285,0),MATCH('72400M Ann'!CE$8,'72400 Ann'!$C$8:$AZ$8,0))</f>
        <v>27.7</v>
      </c>
      <c r="CF22" s="11">
        <f>INDEX('72400 Ann'!$C$8:$AZ$285,MATCH('72400M Ann'!$C22,'72400 Ann'!$C$8:$C$285,0),MATCH('72400M Ann'!CF$8,'72400 Ann'!$C$8:$AZ$8,0))</f>
        <v>23.5</v>
      </c>
      <c r="CG22" s="11">
        <f>INDEX('72400 Ann'!$C$8:$AZ$285,MATCH('72400M Ann'!$C22,'72400 Ann'!$C$8:$C$285,0),MATCH('72400M Ann'!CG$8,'72400 Ann'!$C$8:$AZ$8,0))</f>
        <v>23.7</v>
      </c>
      <c r="CH22" s="11">
        <f>INDEX('72400 Ann'!$C$8:$AZ$285,MATCH('72400M Ann'!$C22,'72400 Ann'!$C$8:$C$285,0),MATCH('72400M Ann'!CH$8,'72400 Ann'!$C$8:$AZ$8,0))</f>
        <v>26.1</v>
      </c>
      <c r="CI22" s="11">
        <f>INDEX('72400 Ann'!$C$8:$AZ$285,MATCH('72400M Ann'!$C22,'72400 Ann'!$C$8:$C$285,0),MATCH('72400M Ann'!CI$8,'72400 Ann'!$C$8:$AZ$8,0))</f>
        <v>28.8</v>
      </c>
      <c r="CJ22" s="11">
        <f>INDEX('72400 Ann'!$C$8:$AZ$285,MATCH('72400M Ann'!$C22,'72400 Ann'!$C$8:$C$285,0),MATCH('72400M Ann'!CJ$8,'72400 Ann'!$C$8:$AZ$8,0))</f>
        <v>31.7</v>
      </c>
      <c r="CK22" s="10">
        <f>INDEX('72400 Ann'!$C$8:$AZ$285,MATCH('72400M Ann'!$C22,'72400 Ann'!$C$8:$C$285,0),MATCH('72400M Ann'!CK$8,'72400 Ann'!$C$8:$AZ$8,0))</f>
        <v>36.6</v>
      </c>
      <c r="CL22" s="10">
        <f>INDEX('72400 Ann'!$C$8:$AZ$285,MATCH('72400M Ann'!$C22,'72400 Ann'!$C$8:$C$285,0),MATCH('72400M Ann'!CL$8,'72400 Ann'!$C$8:$AZ$8,0))</f>
        <v>38.6</v>
      </c>
    </row>
    <row r="23" spans="1:90" s="8" customFormat="1" x14ac:dyDescent="0.25">
      <c r="A23" s="35">
        <v>15</v>
      </c>
      <c r="B23" s="8" t="s">
        <v>1149</v>
      </c>
      <c r="C23" s="8" t="s">
        <v>1244</v>
      </c>
      <c r="D23" s="8">
        <f>INDEX('72400 Ann Hist'!$C$8:$AR$285,MATCH('72400M Ann'!$C23,'72400 Ann Hist'!$C$8:$C$285,0),MATCH('72400M Ann'!D$8,'72400 Ann Hist'!$C$8:$AR$8,0))</f>
        <v>0.4</v>
      </c>
      <c r="E23" s="8">
        <f>INDEX('72400 Ann Hist'!$C$8:$AR$285,MATCH('72400M Ann'!$C23,'72400 Ann Hist'!$C$8:$C$285,0),MATCH('72400M Ann'!E$8,'72400 Ann Hist'!$C$8:$AR$8,0))</f>
        <v>0.5</v>
      </c>
      <c r="F23" s="8">
        <f>INDEX('72400 Ann Hist'!$C$8:$AR$285,MATCH('72400M Ann'!$C23,'72400 Ann Hist'!$C$8:$C$285,0),MATCH('72400M Ann'!F$8,'72400 Ann Hist'!$C$8:$AR$8,0))</f>
        <v>0.5</v>
      </c>
      <c r="G23" s="8">
        <f>INDEX('72400 Ann Hist'!$C$8:$AR$285,MATCH('72400M Ann'!$C23,'72400 Ann Hist'!$C$8:$C$285,0),MATCH('72400M Ann'!G$8,'72400 Ann Hist'!$C$8:$AR$8,0))</f>
        <v>0.5</v>
      </c>
      <c r="H23" s="8">
        <f>INDEX('72400 Ann Hist'!$C$8:$AR$285,MATCH('72400M Ann'!$C23,'72400 Ann Hist'!$C$8:$C$285,0),MATCH('72400M Ann'!H$8,'72400 Ann Hist'!$C$8:$AR$8,0))</f>
        <v>0.5</v>
      </c>
      <c r="I23" s="8">
        <f>INDEX('72400 Ann Hist'!$C$8:$AR$285,MATCH('72400M Ann'!$C23,'72400 Ann Hist'!$C$8:$C$285,0),MATCH('72400M Ann'!I$8,'72400 Ann Hist'!$C$8:$AR$8,0))</f>
        <v>0.5</v>
      </c>
      <c r="J23" s="8">
        <f>INDEX('72400 Ann Hist'!$C$8:$AR$285,MATCH('72400M Ann'!$C23,'72400 Ann Hist'!$C$8:$C$285,0),MATCH('72400M Ann'!J$8,'72400 Ann Hist'!$C$8:$AR$8,0))</f>
        <v>0.5</v>
      </c>
      <c r="K23" s="8">
        <f>INDEX('72400 Ann Hist'!$C$8:$AR$285,MATCH('72400M Ann'!$C23,'72400 Ann Hist'!$C$8:$C$285,0),MATCH('72400M Ann'!K$8,'72400 Ann Hist'!$C$8:$AR$8,0))</f>
        <v>0.6</v>
      </c>
      <c r="L23" s="8">
        <f>INDEX('72400 Ann Hist'!$C$8:$AR$285,MATCH('72400M Ann'!$C23,'72400 Ann Hist'!$C$8:$C$285,0),MATCH('72400M Ann'!L$8,'72400 Ann Hist'!$C$8:$AR$8,0))</f>
        <v>0.7</v>
      </c>
      <c r="M23" s="8">
        <f>INDEX('72400 Ann Hist'!$C$8:$AR$285,MATCH('72400M Ann'!$C23,'72400 Ann Hist'!$C$8:$C$285,0),MATCH('72400M Ann'!M$8,'72400 Ann Hist'!$C$8:$AR$8,0))</f>
        <v>0.8</v>
      </c>
      <c r="N23" s="8">
        <f>INDEX('72400 Ann Hist'!$C$8:$AR$285,MATCH('72400M Ann'!$C23,'72400 Ann Hist'!$C$8:$C$285,0),MATCH('72400M Ann'!N$8,'72400 Ann Hist'!$C$8:$AR$8,0))</f>
        <v>0.8</v>
      </c>
      <c r="O23" s="8">
        <f>INDEX('72400 Ann Hist'!$C$8:$AR$285,MATCH('72400M Ann'!$C23,'72400 Ann Hist'!$C$8:$C$285,0),MATCH('72400M Ann'!O$8,'72400 Ann Hist'!$C$8:$AR$8,0))</f>
        <v>0.9</v>
      </c>
      <c r="P23" s="8">
        <f>INDEX('72400 Ann Hist'!$C$8:$AR$285,MATCH('72400M Ann'!$C23,'72400 Ann Hist'!$C$8:$C$285,0),MATCH('72400M Ann'!P$8,'72400 Ann Hist'!$C$8:$AR$8,0))</f>
        <v>0.9</v>
      </c>
      <c r="Q23" s="8">
        <f>INDEX('72400 Ann Hist'!$C$8:$AR$285,MATCH('72400M Ann'!$C23,'72400 Ann Hist'!$C$8:$C$285,0),MATCH('72400M Ann'!Q$8,'72400 Ann Hist'!$C$8:$AR$8,0))</f>
        <v>1</v>
      </c>
      <c r="R23" s="8">
        <f>INDEX('72400 Ann Hist'!$C$8:$AR$285,MATCH('72400M Ann'!$C23,'72400 Ann Hist'!$C$8:$C$285,0),MATCH('72400M Ann'!R$8,'72400 Ann Hist'!$C$8:$AR$8,0))</f>
        <v>1.1000000000000001</v>
      </c>
      <c r="S23" s="8">
        <f>INDEX('72400 Ann Hist'!$C$8:$AR$285,MATCH('72400M Ann'!$C23,'72400 Ann Hist'!$C$8:$C$285,0),MATCH('72400M Ann'!S$8,'72400 Ann Hist'!$C$8:$AR$8,0))</f>
        <v>1.1000000000000001</v>
      </c>
      <c r="T23" s="8">
        <f>INDEX('72400 Ann Hist'!$C$8:$AR$285,MATCH('72400M Ann'!$C23,'72400 Ann Hist'!$C$8:$C$285,0),MATCH('72400M Ann'!T$8,'72400 Ann Hist'!$C$8:$AR$8,0))</f>
        <v>1.3</v>
      </c>
      <c r="U23" s="8">
        <f>INDEX('72400 Ann Hist'!$C$8:$AR$285,MATCH('72400M Ann'!$C23,'72400 Ann Hist'!$C$8:$C$285,0),MATCH('72400M Ann'!U$8,'72400 Ann Hist'!$C$8:$AR$8,0))</f>
        <v>1.4</v>
      </c>
      <c r="V23" s="8">
        <f>INDEX('72400 Ann Hist'!$C$8:$AR$285,MATCH('72400M Ann'!$C23,'72400 Ann Hist'!$C$8:$C$285,0),MATCH('72400M Ann'!V$8,'72400 Ann Hist'!$C$8:$AR$8,0))</f>
        <v>1.7</v>
      </c>
      <c r="W23" s="8">
        <f>INDEX('72400 Ann Hist'!$C$8:$AR$285,MATCH('72400M Ann'!$C23,'72400 Ann Hist'!$C$8:$C$285,0),MATCH('72400M Ann'!W$8,'72400 Ann Hist'!$C$8:$AR$8,0))</f>
        <v>2</v>
      </c>
      <c r="X23" s="8">
        <f>INDEX('72400 Ann Hist'!$C$8:$AR$285,MATCH('72400M Ann'!$C23,'72400 Ann Hist'!$C$8:$C$285,0),MATCH('72400M Ann'!X$8,'72400 Ann Hist'!$C$8:$AR$8,0))</f>
        <v>2.2999999999999998</v>
      </c>
      <c r="Y23" s="8">
        <f>INDEX('72400 Ann Hist'!$C$8:$AR$285,MATCH('72400M Ann'!$C23,'72400 Ann Hist'!$C$8:$C$285,0),MATCH('72400M Ann'!Y$8,'72400 Ann Hist'!$C$8:$AR$8,0))</f>
        <v>2.6</v>
      </c>
      <c r="Z23" s="8">
        <f>INDEX('72400 Ann Hist'!$C$8:$AR$285,MATCH('72400M Ann'!$C23,'72400 Ann Hist'!$C$8:$C$285,0),MATCH('72400M Ann'!Z$8,'72400 Ann Hist'!$C$8:$AR$8,0))</f>
        <v>3</v>
      </c>
      <c r="AA23" s="8">
        <f>INDEX('72400 Ann Hist'!$C$8:$AR$285,MATCH('72400M Ann'!$C23,'72400 Ann Hist'!$C$8:$C$285,0),MATCH('72400M Ann'!AA$8,'72400 Ann Hist'!$C$8:$AR$8,0))</f>
        <v>3.3</v>
      </c>
      <c r="AB23" s="8">
        <f>INDEX('72400 Ann Hist'!$C$8:$AR$285,MATCH('72400M Ann'!$C23,'72400 Ann Hist'!$C$8:$C$285,0),MATCH('72400M Ann'!AB$8,'72400 Ann Hist'!$C$8:$AR$8,0))</f>
        <v>3.6</v>
      </c>
      <c r="AC23" s="8">
        <f>INDEX('72400 Ann Hist'!$C$8:$AR$285,MATCH('72400M Ann'!$C23,'72400 Ann Hist'!$C$8:$C$285,0),MATCH('72400M Ann'!AC$8,'72400 Ann Hist'!$C$8:$AR$8,0))</f>
        <v>4</v>
      </c>
      <c r="AD23" s="8">
        <f>INDEX('72400 Ann Hist'!$C$8:$AR$285,MATCH('72400M Ann'!$C23,'72400 Ann Hist'!$C$8:$C$285,0),MATCH('72400M Ann'!AD$8,'72400 Ann Hist'!$C$8:$AR$8,0))</f>
        <v>4.3</v>
      </c>
      <c r="AE23" s="8">
        <f>INDEX('72400 Ann Hist'!$C$8:$AR$285,MATCH('72400M Ann'!$C23,'72400 Ann Hist'!$C$8:$C$285,0),MATCH('72400M Ann'!AE$8,'72400 Ann Hist'!$C$8:$AR$8,0))</f>
        <v>4.8</v>
      </c>
      <c r="AF23" s="8">
        <f>INDEX('72400 Ann Hist'!$C$8:$AR$285,MATCH('72400M Ann'!$C23,'72400 Ann Hist'!$C$8:$C$285,0),MATCH('72400M Ann'!AF$8,'72400 Ann Hist'!$C$8:$AR$8,0))</f>
        <v>5.4</v>
      </c>
      <c r="AG23" s="8">
        <f>INDEX('72400 Ann Hist'!$C$8:$AR$285,MATCH('72400M Ann'!$C23,'72400 Ann Hist'!$C$8:$C$285,0),MATCH('72400M Ann'!AG$8,'72400 Ann Hist'!$C$8:$AR$8,0))</f>
        <v>6</v>
      </c>
      <c r="AH23" s="8">
        <f>INDEX('72400 Ann Hist'!$C$8:$AR$285,MATCH('72400M Ann'!$C23,'72400 Ann Hist'!$C$8:$C$285,0),MATCH('72400M Ann'!AH$8,'72400 Ann Hist'!$C$8:$AR$8,0))</f>
        <v>6.5</v>
      </c>
      <c r="AI23" s="8">
        <f>INDEX('72400 Ann Hist'!$C$8:$AR$285,MATCH('72400M Ann'!$C23,'72400 Ann Hist'!$C$8:$C$285,0),MATCH('72400M Ann'!AI$8,'72400 Ann Hist'!$C$8:$AR$8,0))</f>
        <v>7.2</v>
      </c>
      <c r="AJ23" s="8">
        <f>INDEX('72400 Ann Hist'!$C$8:$AR$285,MATCH('72400M Ann'!$C23,'72400 Ann Hist'!$C$8:$C$285,0),MATCH('72400M Ann'!AJ$8,'72400 Ann Hist'!$C$8:$AR$8,0))</f>
        <v>8.1</v>
      </c>
      <c r="AK23" s="8">
        <f>INDEX('72400 Ann Hist'!$C$8:$AR$285,MATCH('72400M Ann'!$C23,'72400 Ann Hist'!$C$8:$C$285,0),MATCH('72400M Ann'!AK$8,'72400 Ann Hist'!$C$8:$AR$8,0))</f>
        <v>8.3000000000000007</v>
      </c>
      <c r="AL23" s="8">
        <f>INDEX('72400 Ann Hist'!$C$8:$AR$285,MATCH('72400M Ann'!$C23,'72400 Ann Hist'!$C$8:$C$285,0),MATCH('72400M Ann'!AL$8,'72400 Ann Hist'!$C$8:$AR$8,0))</f>
        <v>9.1</v>
      </c>
      <c r="AM23" s="8">
        <f>INDEX('72400 Ann Hist'!$C$8:$AR$285,MATCH('72400M Ann'!$C23,'72400 Ann Hist'!$C$8:$C$285,0),MATCH('72400M Ann'!AM$8,'72400 Ann Hist'!$C$8:$AR$8,0))</f>
        <v>10.1</v>
      </c>
      <c r="AN23" s="8">
        <f>INDEX('72400 Ann Hist'!$C$8:$AR$285,MATCH('72400M Ann'!$C23,'72400 Ann Hist'!$C$8:$C$285,0),MATCH('72400M Ann'!AN$8,'72400 Ann Hist'!$C$8:$AR$8,0))</f>
        <v>11</v>
      </c>
      <c r="AO23" s="8">
        <f>INDEX('72400 Ann Hist'!$C$8:$AR$285,MATCH('72400M Ann'!$C23,'72400 Ann Hist'!$C$8:$C$285,0),MATCH('72400M Ann'!AO$8,'72400 Ann Hist'!$C$8:$AR$8,0))</f>
        <v>12.4</v>
      </c>
      <c r="AP23" s="8">
        <f>INDEX('72400 Ann Hist'!$C$8:$AR$285,MATCH('72400M Ann'!$C23,'72400 Ann Hist'!$C$8:$C$285,0),MATCH('72400M Ann'!AP$8,'72400 Ann Hist'!$C$8:$AR$8,0))</f>
        <v>13.7</v>
      </c>
      <c r="AQ23" s="8">
        <f>INDEX('72400 Ann Hist'!$C$8:$AR$285,MATCH('72400M Ann'!$C23,'72400 Ann Hist'!$C$8:$C$285,0),MATCH('72400M Ann'!AQ$8,'72400 Ann Hist'!$C$8:$AR$8,0))</f>
        <v>15.8</v>
      </c>
      <c r="AR23" s="9">
        <f>INDEX('72400 Ann'!$C$8:$AZ$285,MATCH('72400M Ann'!$C23,'72400 Ann'!$C$8:$C$285,0),MATCH('72400M Ann'!AR$8,'72400 Ann'!$C$8:$AZ$8,0))</f>
        <v>17.899999999999999</v>
      </c>
      <c r="AS23" s="9">
        <f>INDEX('72400 Ann'!$C$8:$AZ$285,MATCH('72400M Ann'!$C23,'72400 Ann'!$C$8:$C$285,0),MATCH('72400M Ann'!AS$8,'72400 Ann'!$C$8:$AZ$8,0))</f>
        <v>20.8</v>
      </c>
      <c r="AT23" s="9">
        <f>INDEX('72400 Ann'!$C$8:$AZ$285,MATCH('72400M Ann'!$C23,'72400 Ann'!$C$8:$C$285,0),MATCH('72400M Ann'!AT$8,'72400 Ann'!$C$8:$AZ$8,0))</f>
        <v>24.5</v>
      </c>
      <c r="AU23" s="9">
        <f>INDEX('72400 Ann'!$C$8:$AZ$285,MATCH('72400M Ann'!$C23,'72400 Ann'!$C$8:$C$285,0),MATCH('72400M Ann'!AU$8,'72400 Ann'!$C$8:$AZ$8,0))</f>
        <v>29.6</v>
      </c>
      <c r="AV23" s="9">
        <f>INDEX('72400 Ann'!$C$8:$AZ$285,MATCH('72400M Ann'!$C23,'72400 Ann'!$C$8:$C$285,0),MATCH('72400M Ann'!AV$8,'72400 Ann'!$C$8:$AZ$8,0))</f>
        <v>30.5</v>
      </c>
      <c r="AW23" s="9">
        <f>INDEX('72400 Ann'!$C$8:$AZ$285,MATCH('72400M Ann'!$C23,'72400 Ann'!$C$8:$C$285,0),MATCH('72400M Ann'!AW$8,'72400 Ann'!$C$8:$AZ$8,0))</f>
        <v>35</v>
      </c>
      <c r="AX23" s="9">
        <f>INDEX('72400 Ann'!$C$8:$AZ$285,MATCH('72400M Ann'!$C23,'72400 Ann'!$C$8:$C$285,0),MATCH('72400M Ann'!AX$8,'72400 Ann'!$C$8:$AZ$8,0))</f>
        <v>41.5</v>
      </c>
      <c r="AY23" s="9">
        <f>INDEX('72400 Ann'!$C$8:$AZ$285,MATCH('72400M Ann'!$C23,'72400 Ann'!$C$8:$C$285,0),MATCH('72400M Ann'!AY$8,'72400 Ann'!$C$8:$AZ$8,0))</f>
        <v>42.7</v>
      </c>
      <c r="AZ23" s="9">
        <f>INDEX('72400 Ann'!$C$8:$AZ$285,MATCH('72400M Ann'!$C23,'72400 Ann'!$C$8:$C$285,0),MATCH('72400M Ann'!AZ$8,'72400 Ann'!$C$8:$AZ$8,0))</f>
        <v>47.3</v>
      </c>
      <c r="BA23" s="9">
        <f>INDEX('72400 Ann'!$C$8:$AZ$285,MATCH('72400M Ann'!$C23,'72400 Ann'!$C$8:$C$285,0),MATCH('72400M Ann'!BA$8,'72400 Ann'!$C$8:$AZ$8,0))</f>
        <v>52.9</v>
      </c>
      <c r="BB23" s="9">
        <f>INDEX('72400 Ann'!$C$8:$AZ$285,MATCH('72400M Ann'!$C23,'72400 Ann'!$C$8:$C$285,0),MATCH('72400M Ann'!BB$8,'72400 Ann'!$C$8:$AZ$8,0))</f>
        <v>60</v>
      </c>
      <c r="BC23" s="9">
        <f>INDEX('72400 Ann'!$C$8:$AZ$285,MATCH('72400M Ann'!$C23,'72400 Ann'!$C$8:$C$285,0),MATCH('72400M Ann'!BC$8,'72400 Ann'!$C$8:$AZ$8,0))</f>
        <v>67</v>
      </c>
      <c r="BD23" s="9">
        <f>INDEX('72400 Ann'!$C$8:$AZ$285,MATCH('72400M Ann'!$C23,'72400 Ann'!$C$8:$C$285,0),MATCH('72400M Ann'!BD$8,'72400 Ann'!$C$8:$AZ$8,0))</f>
        <v>74.900000000000006</v>
      </c>
      <c r="BE23" s="9">
        <f>INDEX('72400 Ann'!$C$8:$AZ$285,MATCH('72400M Ann'!$C23,'72400 Ann'!$C$8:$C$285,0),MATCH('72400M Ann'!BE$8,'72400 Ann'!$C$8:$AZ$8,0))</f>
        <v>90.3</v>
      </c>
      <c r="BF23" s="9">
        <f>INDEX('72400 Ann'!$C$8:$AZ$285,MATCH('72400M Ann'!$C23,'72400 Ann'!$C$8:$C$285,0),MATCH('72400M Ann'!BF$8,'72400 Ann'!$C$8:$AZ$8,0))</f>
        <v>101.9</v>
      </c>
      <c r="BG23" s="9">
        <f>INDEX('72400 Ann'!$C$8:$AZ$285,MATCH('72400M Ann'!$C23,'72400 Ann'!$C$8:$C$285,0),MATCH('72400M Ann'!BG$8,'72400 Ann'!$C$8:$AZ$8,0))</f>
        <v>106.4</v>
      </c>
      <c r="BH23" s="9">
        <f>INDEX('72400 Ann'!$C$8:$AZ$285,MATCH('72400M Ann'!$C23,'72400 Ann'!$C$8:$C$285,0),MATCH('72400M Ann'!BH$8,'72400 Ann'!$C$8:$AZ$8,0))</f>
        <v>115.6</v>
      </c>
      <c r="BI23" s="9">
        <f>INDEX('72400 Ann'!$C$8:$AZ$285,MATCH('72400M Ann'!$C23,'72400 Ann'!$C$8:$C$285,0),MATCH('72400M Ann'!BI$8,'72400 Ann'!$C$8:$AZ$8,0))</f>
        <v>126.6</v>
      </c>
      <c r="BJ23" s="9">
        <f>INDEX('72400 Ann'!$C$8:$AZ$285,MATCH('72400M Ann'!$C23,'72400 Ann'!$C$8:$C$285,0),MATCH('72400M Ann'!BJ$8,'72400 Ann'!$C$8:$AZ$8,0))</f>
        <v>132.69999999999999</v>
      </c>
      <c r="BK23" s="9">
        <f>INDEX('72400 Ann'!$C$8:$AZ$285,MATCH('72400M Ann'!$C23,'72400 Ann'!$C$8:$C$285,0),MATCH('72400M Ann'!BK$8,'72400 Ann'!$C$8:$AZ$8,0))</f>
        <v>139.80000000000001</v>
      </c>
      <c r="BL23" s="9">
        <f>INDEX('72400 Ann'!$C$8:$AZ$285,MATCH('72400M Ann'!$C23,'72400 Ann'!$C$8:$C$285,0),MATCH('72400M Ann'!BL$8,'72400 Ann'!$C$8:$AZ$8,0))</f>
        <v>168.2</v>
      </c>
      <c r="BM23" s="9">
        <f>INDEX('72400 Ann'!$C$8:$AZ$285,MATCH('72400M Ann'!$C23,'72400 Ann'!$C$8:$C$285,0),MATCH('72400M Ann'!BM$8,'72400 Ann'!$C$8:$AZ$8,0))</f>
        <v>170.7</v>
      </c>
      <c r="BN23" s="9">
        <f>INDEX('72400 Ann'!$C$8:$AZ$285,MATCH('72400M Ann'!$C23,'72400 Ann'!$C$8:$C$285,0),MATCH('72400M Ann'!BN$8,'72400 Ann'!$C$8:$AZ$8,0))</f>
        <v>186.2</v>
      </c>
      <c r="BO23" s="9">
        <f>INDEX('72400 Ann'!$C$8:$AZ$285,MATCH('72400M Ann'!$C23,'72400 Ann'!$C$8:$C$285,0),MATCH('72400M Ann'!BO$8,'72400 Ann'!$C$8:$AZ$8,0))</f>
        <v>203.9</v>
      </c>
      <c r="BP23" s="9">
        <f>INDEX('72400 Ann'!$C$8:$AZ$285,MATCH('72400M Ann'!$C23,'72400 Ann'!$C$8:$C$285,0),MATCH('72400M Ann'!BP$8,'72400 Ann'!$C$8:$AZ$8,0))</f>
        <v>210</v>
      </c>
      <c r="BQ23" s="9">
        <f>INDEX('72400 Ann'!$C$8:$AZ$285,MATCH('72400M Ann'!$C23,'72400 Ann'!$C$8:$C$285,0),MATCH('72400M Ann'!BQ$8,'72400 Ann'!$C$8:$AZ$8,0))</f>
        <v>226.8</v>
      </c>
      <c r="BR23" s="9">
        <f>INDEX('72400 Ann'!$C$8:$AZ$285,MATCH('72400M Ann'!$C23,'72400 Ann'!$C$8:$C$285,0),MATCH('72400M Ann'!BR$8,'72400 Ann'!$C$8:$AZ$8,0))</f>
        <v>255.8</v>
      </c>
      <c r="BS23" s="9">
        <f>INDEX('72400 Ann'!$C$8:$AZ$285,MATCH('72400M Ann'!$C23,'72400 Ann'!$C$8:$C$285,0),MATCH('72400M Ann'!BS$8,'72400 Ann'!$C$8:$AZ$8,0))</f>
        <v>251.3</v>
      </c>
      <c r="BT23" s="9">
        <f>INDEX('72400 Ann'!$C$8:$AZ$285,MATCH('72400M Ann'!$C23,'72400 Ann'!$C$8:$C$285,0),MATCH('72400M Ann'!BT$8,'72400 Ann'!$C$8:$AZ$8,0))</f>
        <v>272.2</v>
      </c>
      <c r="BU23" s="9">
        <f>INDEX('72400 Ann'!$C$8:$AZ$285,MATCH('72400M Ann'!$C23,'72400 Ann'!$C$8:$C$285,0),MATCH('72400M Ann'!BU$8,'72400 Ann'!$C$8:$AZ$8,0))</f>
        <v>260.10000000000002</v>
      </c>
      <c r="BV23" s="9">
        <f>INDEX('72400 Ann'!$C$8:$AZ$285,MATCH('72400M Ann'!$C23,'72400 Ann'!$C$8:$C$285,0),MATCH('72400M Ann'!BV$8,'72400 Ann'!$C$8:$AZ$8,0))</f>
        <v>260.3</v>
      </c>
      <c r="BW23" s="9">
        <f>INDEX('72400 Ann'!$C$8:$AZ$285,MATCH('72400M Ann'!$C23,'72400 Ann'!$C$8:$C$285,0),MATCH('72400M Ann'!BW$8,'72400 Ann'!$C$8:$AZ$8,0))</f>
        <v>239</v>
      </c>
      <c r="BX23" s="9">
        <f>INDEX('72400 Ann'!$C$8:$AZ$285,MATCH('72400M Ann'!$C23,'72400 Ann'!$C$8:$C$285,0),MATCH('72400M Ann'!BX$8,'72400 Ann'!$C$8:$AZ$8,0))</f>
        <v>241</v>
      </c>
      <c r="BY23" s="9">
        <f>INDEX('72400 Ann'!$C$8:$AZ$285,MATCH('72400M Ann'!$C23,'72400 Ann'!$C$8:$C$285,0),MATCH('72400M Ann'!BY$8,'72400 Ann'!$C$8:$AZ$8,0))</f>
        <v>279.10000000000002</v>
      </c>
      <c r="BZ23" s="9">
        <f>INDEX('72400 Ann'!$C$8:$AZ$285,MATCH('72400M Ann'!$C23,'72400 Ann'!$C$8:$C$285,0),MATCH('72400M Ann'!BZ$8,'72400 Ann'!$C$8:$AZ$8,0))</f>
        <v>359.8</v>
      </c>
      <c r="CA23" s="9">
        <f>INDEX('72400 Ann'!$C$8:$AZ$285,MATCH('72400M Ann'!$C23,'72400 Ann'!$C$8:$C$285,0),MATCH('72400M Ann'!CA$8,'72400 Ann'!$C$8:$AZ$8,0))</f>
        <v>379.6</v>
      </c>
      <c r="CB23" s="9">
        <f>INDEX('72400 Ann'!$C$8:$AZ$285,MATCH('72400M Ann'!$C23,'72400 Ann'!$C$8:$C$285,0),MATCH('72400M Ann'!CB$8,'72400 Ann'!$C$8:$AZ$8,0))</f>
        <v>383.5</v>
      </c>
      <c r="CC23" s="9">
        <f>INDEX('72400 Ann'!$C$8:$AZ$285,MATCH('72400M Ann'!$C23,'72400 Ann'!$C$8:$C$285,0),MATCH('72400M Ann'!CC$8,'72400 Ann'!$C$8:$AZ$8,0))</f>
        <v>404.6</v>
      </c>
      <c r="CD23" s="9">
        <f>INDEX('72400 Ann'!$C$8:$AZ$285,MATCH('72400M Ann'!$C23,'72400 Ann'!$C$8:$C$285,0),MATCH('72400M Ann'!CD$8,'72400 Ann'!$C$8:$AZ$8,0))</f>
        <v>408.5</v>
      </c>
      <c r="CE23" s="9">
        <f>INDEX('72400 Ann'!$C$8:$AZ$285,MATCH('72400M Ann'!$C23,'72400 Ann'!$C$8:$C$285,0),MATCH('72400M Ann'!CE$8,'72400 Ann'!$C$8:$AZ$8,0))</f>
        <v>385.9</v>
      </c>
      <c r="CF23" s="9">
        <f>INDEX('72400 Ann'!$C$8:$AZ$285,MATCH('72400M Ann'!$C23,'72400 Ann'!$C$8:$C$285,0),MATCH('72400M Ann'!CF$8,'72400 Ann'!$C$8:$AZ$8,0))</f>
        <v>478.8</v>
      </c>
      <c r="CG23" s="9">
        <f>INDEX('72400 Ann'!$C$8:$AZ$285,MATCH('72400M Ann'!$C23,'72400 Ann'!$C$8:$C$285,0),MATCH('72400M Ann'!CG$8,'72400 Ann'!$C$8:$AZ$8,0))</f>
        <v>501.2</v>
      </c>
      <c r="CH23" s="9">
        <f>INDEX('72400 Ann'!$C$8:$AZ$285,MATCH('72400M Ann'!$C23,'72400 Ann'!$C$8:$C$285,0),MATCH('72400M Ann'!CH$8,'72400 Ann'!$C$8:$AZ$8,0))</f>
        <v>499.1</v>
      </c>
      <c r="CI23" s="9">
        <f>INDEX('72400 Ann'!$C$8:$AZ$285,MATCH('72400M Ann'!$C23,'72400 Ann'!$C$8:$C$285,0),MATCH('72400M Ann'!CI$8,'72400 Ann'!$C$8:$AZ$8,0))</f>
        <v>534.4</v>
      </c>
      <c r="CJ23" s="9">
        <f>INDEX('72400 Ann'!$C$8:$AZ$285,MATCH('72400M Ann'!$C23,'72400 Ann'!$C$8:$C$285,0),MATCH('72400M Ann'!CJ$8,'72400 Ann'!$C$8:$AZ$8,0))</f>
        <v>550</v>
      </c>
      <c r="CK23" s="9">
        <f>INDEX('72400 Ann'!$C$8:$AZ$285,MATCH('72400M Ann'!$C23,'72400 Ann'!$C$8:$C$285,0),MATCH('72400M Ann'!CK$8,'72400 Ann'!$C$8:$AZ$8,0))</f>
        <v>532.29999999999995</v>
      </c>
      <c r="CL23" s="9">
        <f>INDEX('72400 Ann'!$C$8:$AZ$285,MATCH('72400M Ann'!$C23,'72400 Ann'!$C$8:$C$285,0),MATCH('72400M Ann'!CL$8,'72400 Ann'!$C$8:$AZ$8,0))</f>
        <v>556.4</v>
      </c>
    </row>
    <row r="24" spans="1:90" s="10" customFormat="1" x14ac:dyDescent="0.25">
      <c r="A24" s="32">
        <v>16</v>
      </c>
      <c r="B24" s="10" t="s">
        <v>1147</v>
      </c>
      <c r="C24" s="10" t="s">
        <v>1237</v>
      </c>
      <c r="D24" s="10">
        <f>INDEX('72400 Ann Hist'!$C$8:$AR$285,MATCH('72400M Ann'!$C24,'72400 Ann Hist'!$C$8:$C$285,0),MATCH('72400M Ann'!D$8,'72400 Ann Hist'!$C$8:$AR$8,0))</f>
        <v>0</v>
      </c>
      <c r="E24" s="10">
        <f>INDEX('72400 Ann Hist'!$C$8:$AR$285,MATCH('72400M Ann'!$C24,'72400 Ann Hist'!$C$8:$C$285,0),MATCH('72400M Ann'!E$8,'72400 Ann Hist'!$C$8:$AR$8,0))</f>
        <v>0</v>
      </c>
      <c r="F24" s="10">
        <f>INDEX('72400 Ann Hist'!$C$8:$AR$285,MATCH('72400M Ann'!$C24,'72400 Ann Hist'!$C$8:$C$285,0),MATCH('72400M Ann'!F$8,'72400 Ann Hist'!$C$8:$AR$8,0))</f>
        <v>0</v>
      </c>
      <c r="G24" s="10">
        <f>INDEX('72400 Ann Hist'!$C$8:$AR$285,MATCH('72400M Ann'!$C24,'72400 Ann Hist'!$C$8:$C$285,0),MATCH('72400M Ann'!G$8,'72400 Ann Hist'!$C$8:$AR$8,0))</f>
        <v>0</v>
      </c>
      <c r="H24" s="10">
        <f>INDEX('72400 Ann Hist'!$C$8:$AR$285,MATCH('72400M Ann'!$C24,'72400 Ann Hist'!$C$8:$C$285,0),MATCH('72400M Ann'!H$8,'72400 Ann Hist'!$C$8:$AR$8,0))</f>
        <v>0</v>
      </c>
      <c r="I24" s="10">
        <f>INDEX('72400 Ann Hist'!$C$8:$AR$285,MATCH('72400M Ann'!$C24,'72400 Ann Hist'!$C$8:$C$285,0),MATCH('72400M Ann'!I$8,'72400 Ann Hist'!$C$8:$AR$8,0))</f>
        <v>0</v>
      </c>
      <c r="J24" s="10">
        <f>INDEX('72400 Ann Hist'!$C$8:$AR$285,MATCH('72400M Ann'!$C24,'72400 Ann Hist'!$C$8:$C$285,0),MATCH('72400M Ann'!J$8,'72400 Ann Hist'!$C$8:$AR$8,0))</f>
        <v>0</v>
      </c>
      <c r="K24" s="10">
        <f>INDEX('72400 Ann Hist'!$C$8:$AR$285,MATCH('72400M Ann'!$C24,'72400 Ann Hist'!$C$8:$C$285,0),MATCH('72400M Ann'!K$8,'72400 Ann Hist'!$C$8:$AR$8,0))</f>
        <v>0</v>
      </c>
      <c r="L24" s="10">
        <f>INDEX('72400 Ann Hist'!$C$8:$AR$285,MATCH('72400M Ann'!$C24,'72400 Ann Hist'!$C$8:$C$285,0),MATCH('72400M Ann'!L$8,'72400 Ann Hist'!$C$8:$AR$8,0))</f>
        <v>0</v>
      </c>
      <c r="M24" s="10">
        <f>INDEX('72400 Ann Hist'!$C$8:$AR$285,MATCH('72400M Ann'!$C24,'72400 Ann Hist'!$C$8:$C$285,0),MATCH('72400M Ann'!M$8,'72400 Ann Hist'!$C$8:$AR$8,0))</f>
        <v>0</v>
      </c>
      <c r="N24" s="10">
        <f>INDEX('72400 Ann Hist'!$C$8:$AR$285,MATCH('72400M Ann'!$C24,'72400 Ann Hist'!$C$8:$C$285,0),MATCH('72400M Ann'!N$8,'72400 Ann Hist'!$C$8:$AR$8,0))</f>
        <v>0</v>
      </c>
      <c r="O24" s="10">
        <f>INDEX('72400 Ann Hist'!$C$8:$AR$285,MATCH('72400M Ann'!$C24,'72400 Ann Hist'!$C$8:$C$285,0),MATCH('72400M Ann'!O$8,'72400 Ann Hist'!$C$8:$AR$8,0))</f>
        <v>0</v>
      </c>
      <c r="P24" s="10">
        <f>INDEX('72400 Ann Hist'!$C$8:$AR$285,MATCH('72400M Ann'!$C24,'72400 Ann Hist'!$C$8:$C$285,0),MATCH('72400M Ann'!P$8,'72400 Ann Hist'!$C$8:$AR$8,0))</f>
        <v>0</v>
      </c>
      <c r="Q24" s="10">
        <f>INDEX('72400 Ann Hist'!$C$8:$AR$285,MATCH('72400M Ann'!$C24,'72400 Ann Hist'!$C$8:$C$285,0),MATCH('72400M Ann'!Q$8,'72400 Ann Hist'!$C$8:$AR$8,0))</f>
        <v>0</v>
      </c>
      <c r="R24" s="10">
        <f>INDEX('72400 Ann Hist'!$C$8:$AR$285,MATCH('72400M Ann'!$C24,'72400 Ann Hist'!$C$8:$C$285,0),MATCH('72400M Ann'!R$8,'72400 Ann Hist'!$C$8:$AR$8,0))</f>
        <v>0</v>
      </c>
      <c r="S24" s="10">
        <f>INDEX('72400 Ann Hist'!$C$8:$AR$285,MATCH('72400M Ann'!$C24,'72400 Ann Hist'!$C$8:$C$285,0),MATCH('72400M Ann'!S$8,'72400 Ann Hist'!$C$8:$AR$8,0))</f>
        <v>0</v>
      </c>
      <c r="T24" s="10">
        <f>INDEX('72400 Ann Hist'!$C$8:$AR$285,MATCH('72400M Ann'!$C24,'72400 Ann Hist'!$C$8:$C$285,0),MATCH('72400M Ann'!T$8,'72400 Ann Hist'!$C$8:$AR$8,0))</f>
        <v>0</v>
      </c>
      <c r="U24" s="10">
        <f>INDEX('72400 Ann Hist'!$C$8:$AR$285,MATCH('72400M Ann'!$C24,'72400 Ann Hist'!$C$8:$C$285,0),MATCH('72400M Ann'!U$8,'72400 Ann Hist'!$C$8:$AR$8,0))</f>
        <v>0</v>
      </c>
      <c r="V24" s="10">
        <f>INDEX('72400 Ann Hist'!$C$8:$AR$285,MATCH('72400M Ann'!$C24,'72400 Ann Hist'!$C$8:$C$285,0),MATCH('72400M Ann'!V$8,'72400 Ann Hist'!$C$8:$AR$8,0))</f>
        <v>0</v>
      </c>
      <c r="W24" s="10">
        <f>INDEX('72400 Ann Hist'!$C$8:$AR$285,MATCH('72400M Ann'!$C24,'72400 Ann Hist'!$C$8:$C$285,0),MATCH('72400M Ann'!W$8,'72400 Ann Hist'!$C$8:$AR$8,0))</f>
        <v>0</v>
      </c>
      <c r="X24" s="10">
        <f>INDEX('72400 Ann Hist'!$C$8:$AR$285,MATCH('72400M Ann'!$C24,'72400 Ann Hist'!$C$8:$C$285,0),MATCH('72400M Ann'!X$8,'72400 Ann Hist'!$C$8:$AR$8,0))</f>
        <v>0</v>
      </c>
      <c r="Y24" s="10">
        <f>INDEX('72400 Ann Hist'!$C$8:$AR$285,MATCH('72400M Ann'!$C24,'72400 Ann Hist'!$C$8:$C$285,0),MATCH('72400M Ann'!Y$8,'72400 Ann Hist'!$C$8:$AR$8,0))</f>
        <v>0</v>
      </c>
      <c r="Z24" s="10">
        <f>INDEX('72400 Ann Hist'!$C$8:$AR$285,MATCH('72400M Ann'!$C24,'72400 Ann Hist'!$C$8:$C$285,0),MATCH('72400M Ann'!Z$8,'72400 Ann Hist'!$C$8:$AR$8,0))</f>
        <v>0</v>
      </c>
      <c r="AA24" s="10">
        <f>INDEX('72400 Ann Hist'!$C$8:$AR$285,MATCH('72400M Ann'!$C24,'72400 Ann Hist'!$C$8:$C$285,0),MATCH('72400M Ann'!AA$8,'72400 Ann Hist'!$C$8:$AR$8,0))</f>
        <v>0</v>
      </c>
      <c r="AB24" s="10">
        <f>INDEX('72400 Ann Hist'!$C$8:$AR$285,MATCH('72400M Ann'!$C24,'72400 Ann Hist'!$C$8:$C$285,0),MATCH('72400M Ann'!AB$8,'72400 Ann Hist'!$C$8:$AR$8,0))</f>
        <v>0</v>
      </c>
      <c r="AC24" s="10">
        <f>INDEX('72400 Ann Hist'!$C$8:$AR$285,MATCH('72400M Ann'!$C24,'72400 Ann Hist'!$C$8:$C$285,0),MATCH('72400M Ann'!AC$8,'72400 Ann Hist'!$C$8:$AR$8,0))</f>
        <v>0</v>
      </c>
      <c r="AD24" s="10">
        <f>INDEX('72400 Ann Hist'!$C$8:$AR$285,MATCH('72400M Ann'!$C24,'72400 Ann Hist'!$C$8:$C$285,0),MATCH('72400M Ann'!AD$8,'72400 Ann Hist'!$C$8:$AR$8,0))</f>
        <v>0</v>
      </c>
      <c r="AE24" s="10">
        <f>INDEX('72400 Ann Hist'!$C$8:$AR$285,MATCH('72400M Ann'!$C24,'72400 Ann Hist'!$C$8:$C$285,0),MATCH('72400M Ann'!AE$8,'72400 Ann Hist'!$C$8:$AR$8,0))</f>
        <v>0</v>
      </c>
      <c r="AF24" s="10">
        <f>INDEX('72400 Ann Hist'!$C$8:$AR$285,MATCH('72400M Ann'!$C24,'72400 Ann Hist'!$C$8:$C$285,0),MATCH('72400M Ann'!AF$8,'72400 Ann Hist'!$C$8:$AR$8,0))</f>
        <v>0</v>
      </c>
      <c r="AG24" s="10">
        <f>INDEX('72400 Ann Hist'!$C$8:$AR$285,MATCH('72400M Ann'!$C24,'72400 Ann Hist'!$C$8:$C$285,0),MATCH('72400M Ann'!AG$8,'72400 Ann Hist'!$C$8:$AR$8,0))</f>
        <v>0</v>
      </c>
      <c r="AH24" s="10">
        <f>INDEX('72400 Ann Hist'!$C$8:$AR$285,MATCH('72400M Ann'!$C24,'72400 Ann Hist'!$C$8:$C$285,0),MATCH('72400M Ann'!AH$8,'72400 Ann Hist'!$C$8:$AR$8,0))</f>
        <v>0</v>
      </c>
      <c r="AI24" s="10">
        <f>INDEX('72400 Ann Hist'!$C$8:$AR$285,MATCH('72400M Ann'!$C24,'72400 Ann Hist'!$C$8:$C$285,0),MATCH('72400M Ann'!AI$8,'72400 Ann Hist'!$C$8:$AR$8,0))</f>
        <v>0</v>
      </c>
      <c r="AJ24" s="10">
        <f>INDEX('72400 Ann Hist'!$C$8:$AR$285,MATCH('72400M Ann'!$C24,'72400 Ann Hist'!$C$8:$C$285,0),MATCH('72400M Ann'!AJ$8,'72400 Ann Hist'!$C$8:$AR$8,0))</f>
        <v>0</v>
      </c>
      <c r="AK24" s="10">
        <f>INDEX('72400 Ann Hist'!$C$8:$AR$285,MATCH('72400M Ann'!$C24,'72400 Ann Hist'!$C$8:$C$285,0),MATCH('72400M Ann'!AK$8,'72400 Ann Hist'!$C$8:$AR$8,0))</f>
        <v>0</v>
      </c>
      <c r="AL24" s="10">
        <f>INDEX('72400 Ann Hist'!$C$8:$AR$285,MATCH('72400M Ann'!$C24,'72400 Ann Hist'!$C$8:$C$285,0),MATCH('72400M Ann'!AL$8,'72400 Ann Hist'!$C$8:$AR$8,0))</f>
        <v>0</v>
      </c>
      <c r="AM24" s="10">
        <f>INDEX('72400 Ann Hist'!$C$8:$AR$285,MATCH('72400M Ann'!$C24,'72400 Ann Hist'!$C$8:$C$285,0),MATCH('72400M Ann'!AM$8,'72400 Ann Hist'!$C$8:$AR$8,0))</f>
        <v>0</v>
      </c>
      <c r="AN24" s="10">
        <f>INDEX('72400 Ann Hist'!$C$8:$AR$285,MATCH('72400M Ann'!$C24,'72400 Ann Hist'!$C$8:$C$285,0),MATCH('72400M Ann'!AN$8,'72400 Ann Hist'!$C$8:$AR$8,0))</f>
        <v>0</v>
      </c>
      <c r="AO24" s="10">
        <f>INDEX('72400 Ann Hist'!$C$8:$AR$285,MATCH('72400M Ann'!$C24,'72400 Ann Hist'!$C$8:$C$285,0),MATCH('72400M Ann'!AO$8,'72400 Ann Hist'!$C$8:$AR$8,0))</f>
        <v>0.1</v>
      </c>
      <c r="AP24" s="10">
        <f>INDEX('72400 Ann Hist'!$C$8:$AR$285,MATCH('72400M Ann'!$C24,'72400 Ann Hist'!$C$8:$C$285,0),MATCH('72400M Ann'!AP$8,'72400 Ann Hist'!$C$8:$AR$8,0))</f>
        <v>0.1</v>
      </c>
      <c r="AQ24" s="10">
        <f>INDEX('72400 Ann Hist'!$C$8:$AR$285,MATCH('72400M Ann'!$C24,'72400 Ann Hist'!$C$8:$C$285,0),MATCH('72400M Ann'!AQ$8,'72400 Ann Hist'!$C$8:$AR$8,0))</f>
        <v>0.1</v>
      </c>
      <c r="AR24" s="11">
        <f>INDEX('72400 Ann'!$C$8:$AZ$285,MATCH('72400M Ann'!$C24,'72400 Ann'!$C$8:$C$285,0),MATCH('72400M Ann'!AR$8,'72400 Ann'!$C$8:$AZ$8,0))</f>
        <v>0.1</v>
      </c>
      <c r="AS24" s="11">
        <f>INDEX('72400 Ann'!$C$8:$AZ$285,MATCH('72400M Ann'!$C24,'72400 Ann'!$C$8:$C$285,0),MATCH('72400M Ann'!AS$8,'72400 Ann'!$C$8:$AZ$8,0))</f>
        <v>0.1</v>
      </c>
      <c r="AT24" s="11">
        <f>INDEX('72400 Ann'!$C$8:$AZ$285,MATCH('72400M Ann'!$C24,'72400 Ann'!$C$8:$C$285,0),MATCH('72400M Ann'!AT$8,'72400 Ann'!$C$8:$AZ$8,0))</f>
        <v>0.1</v>
      </c>
      <c r="AU24" s="11">
        <f>INDEX('72400 Ann'!$C$8:$AZ$285,MATCH('72400M Ann'!$C24,'72400 Ann'!$C$8:$C$285,0),MATCH('72400M Ann'!AU$8,'72400 Ann'!$C$8:$AZ$8,0))</f>
        <v>0.2</v>
      </c>
      <c r="AV24" s="11">
        <f>INDEX('72400 Ann'!$C$8:$AZ$285,MATCH('72400M Ann'!$C24,'72400 Ann'!$C$8:$C$285,0),MATCH('72400M Ann'!AV$8,'72400 Ann'!$C$8:$AZ$8,0))</f>
        <v>0.2</v>
      </c>
      <c r="AW24" s="11">
        <f>INDEX('72400 Ann'!$C$8:$AZ$285,MATCH('72400M Ann'!$C24,'72400 Ann'!$C$8:$C$285,0),MATCH('72400M Ann'!AW$8,'72400 Ann'!$C$8:$AZ$8,0))</f>
        <v>0.2</v>
      </c>
      <c r="AX24" s="11">
        <f>INDEX('72400 Ann'!$C$8:$AZ$285,MATCH('72400M Ann'!$C24,'72400 Ann'!$C$8:$C$285,0),MATCH('72400M Ann'!AX$8,'72400 Ann'!$C$8:$AZ$8,0))</f>
        <v>0.2</v>
      </c>
      <c r="AY24" s="11">
        <f>INDEX('72400 Ann'!$C$8:$AZ$285,MATCH('72400M Ann'!$C24,'72400 Ann'!$C$8:$C$285,0),MATCH('72400M Ann'!AY$8,'72400 Ann'!$C$8:$AZ$8,0))</f>
        <v>0.2</v>
      </c>
      <c r="AZ24" s="11">
        <f>INDEX('72400 Ann'!$C$8:$AZ$285,MATCH('72400M Ann'!$C24,'72400 Ann'!$C$8:$C$285,0),MATCH('72400M Ann'!AZ$8,'72400 Ann'!$C$8:$AZ$8,0))</f>
        <v>0.2</v>
      </c>
      <c r="BA24" s="11">
        <f>INDEX('72400 Ann'!$C$8:$AZ$285,MATCH('72400M Ann'!$C24,'72400 Ann'!$C$8:$C$285,0),MATCH('72400M Ann'!BA$8,'72400 Ann'!$C$8:$AZ$8,0))</f>
        <v>0.2</v>
      </c>
      <c r="BB24" s="11">
        <f>INDEX('72400 Ann'!$C$8:$AZ$285,MATCH('72400M Ann'!$C24,'72400 Ann'!$C$8:$C$285,0),MATCH('72400M Ann'!BB$8,'72400 Ann'!$C$8:$AZ$8,0))</f>
        <v>0.2</v>
      </c>
      <c r="BC24" s="11">
        <f>INDEX('72400 Ann'!$C$8:$AZ$285,MATCH('72400M Ann'!$C24,'72400 Ann'!$C$8:$C$285,0),MATCH('72400M Ann'!BC$8,'72400 Ann'!$C$8:$AZ$8,0))</f>
        <v>0.3</v>
      </c>
      <c r="BD24" s="11">
        <f>INDEX('72400 Ann'!$C$8:$AZ$285,MATCH('72400M Ann'!$C24,'72400 Ann'!$C$8:$C$285,0),MATCH('72400M Ann'!BD$8,'72400 Ann'!$C$8:$AZ$8,0))</f>
        <v>0.4</v>
      </c>
      <c r="BE24" s="11">
        <f>INDEX('72400 Ann'!$C$8:$AZ$285,MATCH('72400M Ann'!$C24,'72400 Ann'!$C$8:$C$285,0),MATCH('72400M Ann'!BE$8,'72400 Ann'!$C$8:$AZ$8,0))</f>
        <v>0.4</v>
      </c>
      <c r="BF24" s="11">
        <f>INDEX('72400 Ann'!$C$8:$AZ$285,MATCH('72400M Ann'!$C24,'72400 Ann'!$C$8:$C$285,0),MATCH('72400M Ann'!BF$8,'72400 Ann'!$C$8:$AZ$8,0))</f>
        <v>0.4</v>
      </c>
      <c r="BG24" s="11">
        <f>INDEX('72400 Ann'!$C$8:$AZ$285,MATCH('72400M Ann'!$C24,'72400 Ann'!$C$8:$C$285,0),MATCH('72400M Ann'!BG$8,'72400 Ann'!$C$8:$AZ$8,0))</f>
        <v>0.4</v>
      </c>
      <c r="BH24" s="11">
        <f>INDEX('72400 Ann'!$C$8:$AZ$285,MATCH('72400M Ann'!$C24,'72400 Ann'!$C$8:$C$285,0),MATCH('72400M Ann'!BH$8,'72400 Ann'!$C$8:$AZ$8,0))</f>
        <v>0.7</v>
      </c>
      <c r="BI24" s="11">
        <f>INDEX('72400 Ann'!$C$8:$AZ$285,MATCH('72400M Ann'!$C24,'72400 Ann'!$C$8:$C$285,0),MATCH('72400M Ann'!BI$8,'72400 Ann'!$C$8:$AZ$8,0))</f>
        <v>0.8</v>
      </c>
      <c r="BJ24" s="11">
        <f>INDEX('72400 Ann'!$C$8:$AZ$285,MATCH('72400M Ann'!$C24,'72400 Ann'!$C$8:$C$285,0),MATCH('72400M Ann'!BJ$8,'72400 Ann'!$C$8:$AZ$8,0))</f>
        <v>0.9</v>
      </c>
      <c r="BK24" s="11">
        <f>INDEX('72400 Ann'!$C$8:$AZ$285,MATCH('72400M Ann'!$C24,'72400 Ann'!$C$8:$C$285,0),MATCH('72400M Ann'!BK$8,'72400 Ann'!$C$8:$AZ$8,0))</f>
        <v>1</v>
      </c>
      <c r="BL24" s="11">
        <f>INDEX('72400 Ann'!$C$8:$AZ$285,MATCH('72400M Ann'!$C24,'72400 Ann'!$C$8:$C$285,0),MATCH('72400M Ann'!BL$8,'72400 Ann'!$C$8:$AZ$8,0))</f>
        <v>1.3</v>
      </c>
      <c r="BM24" s="11">
        <f>INDEX('72400 Ann'!$C$8:$AZ$285,MATCH('72400M Ann'!$C24,'72400 Ann'!$C$8:$C$285,0),MATCH('72400M Ann'!BM$8,'72400 Ann'!$C$8:$AZ$8,0))</f>
        <v>1.4</v>
      </c>
      <c r="BN24" s="11">
        <f>INDEX('72400 Ann'!$C$8:$AZ$285,MATCH('72400M Ann'!$C24,'72400 Ann'!$C$8:$C$285,0),MATCH('72400M Ann'!BN$8,'72400 Ann'!$C$8:$AZ$8,0))</f>
        <v>1.6</v>
      </c>
      <c r="BO24" s="11">
        <f>INDEX('72400 Ann'!$C$8:$AZ$285,MATCH('72400M Ann'!$C24,'72400 Ann'!$C$8:$C$285,0),MATCH('72400M Ann'!BO$8,'72400 Ann'!$C$8:$AZ$8,0))</f>
        <v>1.8</v>
      </c>
      <c r="BP24" s="11">
        <f>INDEX('72400 Ann'!$C$8:$AZ$285,MATCH('72400M Ann'!$C24,'72400 Ann'!$C$8:$C$285,0),MATCH('72400M Ann'!BP$8,'72400 Ann'!$C$8:$AZ$8,0))</f>
        <v>2</v>
      </c>
      <c r="BQ24" s="11">
        <f>INDEX('72400 Ann'!$C$8:$AZ$285,MATCH('72400M Ann'!$C24,'72400 Ann'!$C$8:$C$285,0),MATCH('72400M Ann'!BQ$8,'72400 Ann'!$C$8:$AZ$8,0))</f>
        <v>2.2000000000000002</v>
      </c>
      <c r="BR24" s="11">
        <f>INDEX('72400 Ann'!$C$8:$AZ$285,MATCH('72400M Ann'!$C24,'72400 Ann'!$C$8:$C$285,0),MATCH('72400M Ann'!BR$8,'72400 Ann'!$C$8:$AZ$8,0))</f>
        <v>2.5</v>
      </c>
      <c r="BS24" s="11">
        <f>INDEX('72400 Ann'!$C$8:$AZ$285,MATCH('72400M Ann'!$C24,'72400 Ann'!$C$8:$C$285,0),MATCH('72400M Ann'!BS$8,'72400 Ann'!$C$8:$AZ$8,0))</f>
        <v>3.4</v>
      </c>
      <c r="BT24" s="11">
        <f>INDEX('72400 Ann'!$C$8:$AZ$285,MATCH('72400M Ann'!$C24,'72400 Ann'!$C$8:$C$285,0),MATCH('72400M Ann'!BT$8,'72400 Ann'!$C$8:$AZ$8,0))</f>
        <v>3.9</v>
      </c>
      <c r="BU24" s="11">
        <f>INDEX('72400 Ann'!$C$8:$AZ$285,MATCH('72400M Ann'!$C24,'72400 Ann'!$C$8:$C$285,0),MATCH('72400M Ann'!BU$8,'72400 Ann'!$C$8:$AZ$8,0))</f>
        <v>4.2</v>
      </c>
      <c r="BV24" s="11">
        <f>INDEX('72400 Ann'!$C$8:$AZ$285,MATCH('72400M Ann'!$C24,'72400 Ann'!$C$8:$C$285,0),MATCH('72400M Ann'!BV$8,'72400 Ann'!$C$8:$AZ$8,0))</f>
        <v>4.5999999999999996</v>
      </c>
      <c r="BW24" s="11">
        <f>INDEX('72400 Ann'!$C$8:$AZ$285,MATCH('72400M Ann'!$C24,'72400 Ann'!$C$8:$C$285,0),MATCH('72400M Ann'!BW$8,'72400 Ann'!$C$8:$AZ$8,0))</f>
        <v>6</v>
      </c>
      <c r="BX24" s="11">
        <f>INDEX('72400 Ann'!$C$8:$AZ$285,MATCH('72400M Ann'!$C24,'72400 Ann'!$C$8:$C$285,0),MATCH('72400M Ann'!BX$8,'72400 Ann'!$C$8:$AZ$8,0))</f>
        <v>7.5</v>
      </c>
      <c r="BY24" s="11">
        <f>INDEX('72400 Ann'!$C$8:$AZ$285,MATCH('72400M Ann'!$C24,'72400 Ann'!$C$8:$C$285,0),MATCH('72400M Ann'!BY$8,'72400 Ann'!$C$8:$AZ$8,0))</f>
        <v>7.7</v>
      </c>
      <c r="BZ24" s="11">
        <f>INDEX('72400 Ann'!$C$8:$AZ$285,MATCH('72400M Ann'!$C24,'72400 Ann'!$C$8:$C$285,0),MATCH('72400M Ann'!BZ$8,'72400 Ann'!$C$8:$AZ$8,0))</f>
        <v>7.8</v>
      </c>
      <c r="CA24" s="11">
        <f>INDEX('72400 Ann'!$C$8:$AZ$285,MATCH('72400M Ann'!$C24,'72400 Ann'!$C$8:$C$285,0),MATCH('72400M Ann'!CA$8,'72400 Ann'!$C$8:$AZ$8,0))</f>
        <v>9</v>
      </c>
      <c r="CB24" s="11">
        <f>INDEX('72400 Ann'!$C$8:$AZ$285,MATCH('72400M Ann'!$C24,'72400 Ann'!$C$8:$C$285,0),MATCH('72400M Ann'!CB$8,'72400 Ann'!$C$8:$AZ$8,0))</f>
        <v>10.1</v>
      </c>
      <c r="CC24" s="11">
        <f>INDEX('72400 Ann'!$C$8:$AZ$285,MATCH('72400M Ann'!$C24,'72400 Ann'!$C$8:$C$285,0),MATCH('72400M Ann'!CC$8,'72400 Ann'!$C$8:$AZ$8,0))</f>
        <v>12.6</v>
      </c>
      <c r="CD24" s="11">
        <f>INDEX('72400 Ann'!$C$8:$AZ$285,MATCH('72400M Ann'!$C24,'72400 Ann'!$C$8:$C$285,0),MATCH('72400M Ann'!CD$8,'72400 Ann'!$C$8:$AZ$8,0))</f>
        <v>14</v>
      </c>
      <c r="CE24" s="11">
        <f>INDEX('72400 Ann'!$C$8:$AZ$285,MATCH('72400M Ann'!$C24,'72400 Ann'!$C$8:$C$285,0),MATCH('72400M Ann'!CE$8,'72400 Ann'!$C$8:$AZ$8,0))</f>
        <v>10.9</v>
      </c>
      <c r="CF24" s="11">
        <f>INDEX('72400 Ann'!$C$8:$AZ$285,MATCH('72400M Ann'!$C24,'72400 Ann'!$C$8:$C$285,0),MATCH('72400M Ann'!CF$8,'72400 Ann'!$C$8:$AZ$8,0))</f>
        <v>8.6999999999999993</v>
      </c>
      <c r="CG24" s="11">
        <f>INDEX('72400 Ann'!$C$8:$AZ$285,MATCH('72400M Ann'!$C24,'72400 Ann'!$C$8:$C$285,0),MATCH('72400M Ann'!CG$8,'72400 Ann'!$C$8:$AZ$8,0))</f>
        <v>9.8000000000000007</v>
      </c>
      <c r="CH24" s="11">
        <f>INDEX('72400 Ann'!$C$8:$AZ$285,MATCH('72400M Ann'!$C24,'72400 Ann'!$C$8:$C$285,0),MATCH('72400M Ann'!CH$8,'72400 Ann'!$C$8:$AZ$8,0))</f>
        <v>10.4</v>
      </c>
      <c r="CI24" s="11">
        <f>INDEX('72400 Ann'!$C$8:$AZ$285,MATCH('72400M Ann'!$C24,'72400 Ann'!$C$8:$C$285,0),MATCH('72400M Ann'!CI$8,'72400 Ann'!$C$8:$AZ$8,0))</f>
        <v>11.1</v>
      </c>
      <c r="CJ24" s="11">
        <f>INDEX('72400 Ann'!$C$8:$AZ$285,MATCH('72400M Ann'!$C24,'72400 Ann'!$C$8:$C$285,0),MATCH('72400M Ann'!CJ$8,'72400 Ann'!$C$8:$AZ$8,0))</f>
        <v>12.1</v>
      </c>
      <c r="CK24" s="11">
        <f>INDEX('72400 Ann'!$C$8:$AZ$285,MATCH('72400M Ann'!$C24,'72400 Ann'!$C$8:$C$285,0),MATCH('72400M Ann'!CK$8,'72400 Ann'!$C$8:$AZ$8,0))</f>
        <v>13</v>
      </c>
      <c r="CL24" s="11">
        <f>INDEX('72400 Ann'!$C$8:$AZ$285,MATCH('72400M Ann'!$C24,'72400 Ann'!$C$8:$C$285,0),MATCH('72400M Ann'!CL$8,'72400 Ann'!$C$8:$AZ$8,0))</f>
        <v>13.9</v>
      </c>
    </row>
    <row r="25" spans="1:90" s="10" customFormat="1" x14ac:dyDescent="0.25">
      <c r="A25" s="32">
        <v>17</v>
      </c>
      <c r="B25" s="10" t="s">
        <v>1146</v>
      </c>
      <c r="C25" s="10" t="s">
        <v>1233</v>
      </c>
      <c r="D25" s="10">
        <f>INDEX('72400 Ann Hist'!$C$8:$AR$285,MATCH('72400M Ann'!$C25,'72400 Ann Hist'!$C$8:$C$285,0),MATCH('72400M Ann'!D$8,'72400 Ann Hist'!$C$8:$AR$8,0))</f>
        <v>0.1</v>
      </c>
      <c r="E25" s="10">
        <f>INDEX('72400 Ann Hist'!$C$8:$AR$285,MATCH('72400M Ann'!$C25,'72400 Ann Hist'!$C$8:$C$285,0),MATCH('72400M Ann'!E$8,'72400 Ann Hist'!$C$8:$AR$8,0))</f>
        <v>0.1</v>
      </c>
      <c r="F25" s="10">
        <f>INDEX('72400 Ann Hist'!$C$8:$AR$285,MATCH('72400M Ann'!$C25,'72400 Ann Hist'!$C$8:$C$285,0),MATCH('72400M Ann'!F$8,'72400 Ann Hist'!$C$8:$AR$8,0))</f>
        <v>0.1</v>
      </c>
      <c r="G25" s="10">
        <f>INDEX('72400 Ann Hist'!$C$8:$AR$285,MATCH('72400M Ann'!$C25,'72400 Ann Hist'!$C$8:$C$285,0),MATCH('72400M Ann'!G$8,'72400 Ann Hist'!$C$8:$AR$8,0))</f>
        <v>0.1</v>
      </c>
      <c r="H25" s="10">
        <f>INDEX('72400 Ann Hist'!$C$8:$AR$285,MATCH('72400M Ann'!$C25,'72400 Ann Hist'!$C$8:$C$285,0),MATCH('72400M Ann'!H$8,'72400 Ann Hist'!$C$8:$AR$8,0))</f>
        <v>0.1</v>
      </c>
      <c r="I25" s="10">
        <f>INDEX('72400 Ann Hist'!$C$8:$AR$285,MATCH('72400M Ann'!$C25,'72400 Ann Hist'!$C$8:$C$285,0),MATCH('72400M Ann'!I$8,'72400 Ann Hist'!$C$8:$AR$8,0))</f>
        <v>0.1</v>
      </c>
      <c r="J25" s="10">
        <f>INDEX('72400 Ann Hist'!$C$8:$AR$285,MATCH('72400M Ann'!$C25,'72400 Ann Hist'!$C$8:$C$285,0),MATCH('72400M Ann'!J$8,'72400 Ann Hist'!$C$8:$AR$8,0))</f>
        <v>0.1</v>
      </c>
      <c r="K25" s="10">
        <f>INDEX('72400 Ann Hist'!$C$8:$AR$285,MATCH('72400M Ann'!$C25,'72400 Ann Hist'!$C$8:$C$285,0),MATCH('72400M Ann'!K$8,'72400 Ann Hist'!$C$8:$AR$8,0))</f>
        <v>0.1</v>
      </c>
      <c r="L25" s="10">
        <f>INDEX('72400 Ann Hist'!$C$8:$AR$285,MATCH('72400M Ann'!$C25,'72400 Ann Hist'!$C$8:$C$285,0),MATCH('72400M Ann'!L$8,'72400 Ann Hist'!$C$8:$AR$8,0))</f>
        <v>0.1</v>
      </c>
      <c r="M25" s="10">
        <f>INDEX('72400 Ann Hist'!$C$8:$AR$285,MATCH('72400M Ann'!$C25,'72400 Ann Hist'!$C$8:$C$285,0),MATCH('72400M Ann'!M$8,'72400 Ann Hist'!$C$8:$AR$8,0))</f>
        <v>0.2</v>
      </c>
      <c r="N25" s="10">
        <f>INDEX('72400 Ann Hist'!$C$8:$AR$285,MATCH('72400M Ann'!$C25,'72400 Ann Hist'!$C$8:$C$285,0),MATCH('72400M Ann'!N$8,'72400 Ann Hist'!$C$8:$AR$8,0))</f>
        <v>0.2</v>
      </c>
      <c r="O25" s="10">
        <f>INDEX('72400 Ann Hist'!$C$8:$AR$285,MATCH('72400M Ann'!$C25,'72400 Ann Hist'!$C$8:$C$285,0),MATCH('72400M Ann'!O$8,'72400 Ann Hist'!$C$8:$AR$8,0))</f>
        <v>0.2</v>
      </c>
      <c r="P25" s="10">
        <f>INDEX('72400 Ann Hist'!$C$8:$AR$285,MATCH('72400M Ann'!$C25,'72400 Ann Hist'!$C$8:$C$285,0),MATCH('72400M Ann'!P$8,'72400 Ann Hist'!$C$8:$AR$8,0))</f>
        <v>0.2</v>
      </c>
      <c r="Q25" s="10">
        <f>INDEX('72400 Ann Hist'!$C$8:$AR$285,MATCH('72400M Ann'!$C25,'72400 Ann Hist'!$C$8:$C$285,0),MATCH('72400M Ann'!Q$8,'72400 Ann Hist'!$C$8:$AR$8,0))</f>
        <v>0.2</v>
      </c>
      <c r="R25" s="10">
        <f>INDEX('72400 Ann Hist'!$C$8:$AR$285,MATCH('72400M Ann'!$C25,'72400 Ann Hist'!$C$8:$C$285,0),MATCH('72400M Ann'!R$8,'72400 Ann Hist'!$C$8:$AR$8,0))</f>
        <v>0.2</v>
      </c>
      <c r="S25" s="10">
        <f>INDEX('72400 Ann Hist'!$C$8:$AR$285,MATCH('72400M Ann'!$C25,'72400 Ann Hist'!$C$8:$C$285,0),MATCH('72400M Ann'!S$8,'72400 Ann Hist'!$C$8:$AR$8,0))</f>
        <v>0.3</v>
      </c>
      <c r="T25" s="10">
        <f>INDEX('72400 Ann Hist'!$C$8:$AR$285,MATCH('72400M Ann'!$C25,'72400 Ann Hist'!$C$8:$C$285,0),MATCH('72400M Ann'!T$8,'72400 Ann Hist'!$C$8:$AR$8,0))</f>
        <v>0.3</v>
      </c>
      <c r="U25" s="10">
        <f>INDEX('72400 Ann Hist'!$C$8:$AR$285,MATCH('72400M Ann'!$C25,'72400 Ann Hist'!$C$8:$C$285,0),MATCH('72400M Ann'!U$8,'72400 Ann Hist'!$C$8:$AR$8,0))</f>
        <v>0.3</v>
      </c>
      <c r="V25" s="10">
        <f>INDEX('72400 Ann Hist'!$C$8:$AR$285,MATCH('72400M Ann'!$C25,'72400 Ann Hist'!$C$8:$C$285,0),MATCH('72400M Ann'!V$8,'72400 Ann Hist'!$C$8:$AR$8,0))</f>
        <v>0.3</v>
      </c>
      <c r="W25" s="10">
        <f>INDEX('72400 Ann Hist'!$C$8:$AR$285,MATCH('72400M Ann'!$C25,'72400 Ann Hist'!$C$8:$C$285,0),MATCH('72400M Ann'!W$8,'72400 Ann Hist'!$C$8:$AR$8,0))</f>
        <v>0.4</v>
      </c>
      <c r="X25" s="10">
        <f>INDEX('72400 Ann Hist'!$C$8:$AR$285,MATCH('72400M Ann'!$C25,'72400 Ann Hist'!$C$8:$C$285,0),MATCH('72400M Ann'!X$8,'72400 Ann Hist'!$C$8:$AR$8,0))</f>
        <v>0.5</v>
      </c>
      <c r="Y25" s="10">
        <f>INDEX('72400 Ann Hist'!$C$8:$AR$285,MATCH('72400M Ann'!$C25,'72400 Ann Hist'!$C$8:$C$285,0),MATCH('72400M Ann'!Y$8,'72400 Ann Hist'!$C$8:$AR$8,0))</f>
        <v>0.5</v>
      </c>
      <c r="Z25" s="10">
        <f>INDEX('72400 Ann Hist'!$C$8:$AR$285,MATCH('72400M Ann'!$C25,'72400 Ann Hist'!$C$8:$C$285,0),MATCH('72400M Ann'!Z$8,'72400 Ann Hist'!$C$8:$AR$8,0))</f>
        <v>0.6</v>
      </c>
      <c r="AA25" s="10">
        <f>INDEX('72400 Ann Hist'!$C$8:$AR$285,MATCH('72400M Ann'!$C25,'72400 Ann Hist'!$C$8:$C$285,0),MATCH('72400M Ann'!AA$8,'72400 Ann Hist'!$C$8:$AR$8,0))</f>
        <v>0.7</v>
      </c>
      <c r="AB25" s="10">
        <f>INDEX('72400 Ann Hist'!$C$8:$AR$285,MATCH('72400M Ann'!$C25,'72400 Ann Hist'!$C$8:$C$285,0),MATCH('72400M Ann'!AB$8,'72400 Ann Hist'!$C$8:$AR$8,0))</f>
        <v>0.7</v>
      </c>
      <c r="AC25" s="10">
        <f>INDEX('72400 Ann Hist'!$C$8:$AR$285,MATCH('72400M Ann'!$C25,'72400 Ann Hist'!$C$8:$C$285,0),MATCH('72400M Ann'!AC$8,'72400 Ann Hist'!$C$8:$AR$8,0))</f>
        <v>0.8</v>
      </c>
      <c r="AD25" s="10">
        <f>INDEX('72400 Ann Hist'!$C$8:$AR$285,MATCH('72400M Ann'!$C25,'72400 Ann Hist'!$C$8:$C$285,0),MATCH('72400M Ann'!AD$8,'72400 Ann Hist'!$C$8:$AR$8,0))</f>
        <v>0.9</v>
      </c>
      <c r="AE25" s="10">
        <f>INDEX('72400 Ann Hist'!$C$8:$AR$285,MATCH('72400M Ann'!$C25,'72400 Ann Hist'!$C$8:$C$285,0),MATCH('72400M Ann'!AE$8,'72400 Ann Hist'!$C$8:$AR$8,0))</f>
        <v>1</v>
      </c>
      <c r="AF25" s="10">
        <f>INDEX('72400 Ann Hist'!$C$8:$AR$285,MATCH('72400M Ann'!$C25,'72400 Ann Hist'!$C$8:$C$285,0),MATCH('72400M Ann'!AF$8,'72400 Ann Hist'!$C$8:$AR$8,0))</f>
        <v>1.1000000000000001</v>
      </c>
      <c r="AG25" s="10">
        <f>INDEX('72400 Ann Hist'!$C$8:$AR$285,MATCH('72400M Ann'!$C25,'72400 Ann Hist'!$C$8:$C$285,0),MATCH('72400M Ann'!AG$8,'72400 Ann Hist'!$C$8:$AR$8,0))</f>
        <v>1.2</v>
      </c>
      <c r="AH25" s="10">
        <f>INDEX('72400 Ann Hist'!$C$8:$AR$285,MATCH('72400M Ann'!$C25,'72400 Ann Hist'!$C$8:$C$285,0),MATCH('72400M Ann'!AH$8,'72400 Ann Hist'!$C$8:$AR$8,0))</f>
        <v>1.5</v>
      </c>
      <c r="AI25" s="10">
        <f>INDEX('72400 Ann Hist'!$C$8:$AR$285,MATCH('72400M Ann'!$C25,'72400 Ann Hist'!$C$8:$C$285,0),MATCH('72400M Ann'!AI$8,'72400 Ann Hist'!$C$8:$AR$8,0))</f>
        <v>1.6</v>
      </c>
      <c r="AJ25" s="10">
        <f>INDEX('72400 Ann Hist'!$C$8:$AR$285,MATCH('72400M Ann'!$C25,'72400 Ann Hist'!$C$8:$C$285,0),MATCH('72400M Ann'!AJ$8,'72400 Ann Hist'!$C$8:$AR$8,0))</f>
        <v>1.8</v>
      </c>
      <c r="AK25" s="10">
        <f>INDEX('72400 Ann Hist'!$C$8:$AR$285,MATCH('72400M Ann'!$C25,'72400 Ann Hist'!$C$8:$C$285,0),MATCH('72400M Ann'!AK$8,'72400 Ann Hist'!$C$8:$AR$8,0))</f>
        <v>2</v>
      </c>
      <c r="AL25" s="10">
        <f>INDEX('72400 Ann Hist'!$C$8:$AR$285,MATCH('72400M Ann'!$C25,'72400 Ann Hist'!$C$8:$C$285,0),MATCH('72400M Ann'!AL$8,'72400 Ann Hist'!$C$8:$AR$8,0))</f>
        <v>2.2000000000000002</v>
      </c>
      <c r="AM25" s="10">
        <f>INDEX('72400 Ann Hist'!$C$8:$AR$285,MATCH('72400M Ann'!$C25,'72400 Ann Hist'!$C$8:$C$285,0),MATCH('72400M Ann'!AM$8,'72400 Ann Hist'!$C$8:$AR$8,0))</f>
        <v>2.4</v>
      </c>
      <c r="AN25" s="10">
        <f>INDEX('72400 Ann Hist'!$C$8:$AR$285,MATCH('72400M Ann'!$C25,'72400 Ann Hist'!$C$8:$C$285,0),MATCH('72400M Ann'!AN$8,'72400 Ann Hist'!$C$8:$AR$8,0))</f>
        <v>2.6</v>
      </c>
      <c r="AO25" s="10">
        <f>INDEX('72400 Ann Hist'!$C$8:$AR$285,MATCH('72400M Ann'!$C25,'72400 Ann Hist'!$C$8:$C$285,0),MATCH('72400M Ann'!AO$8,'72400 Ann Hist'!$C$8:$AR$8,0))</f>
        <v>3</v>
      </c>
      <c r="AP25" s="10">
        <f>INDEX('72400 Ann Hist'!$C$8:$AR$285,MATCH('72400M Ann'!$C25,'72400 Ann Hist'!$C$8:$C$285,0),MATCH('72400M Ann'!AP$8,'72400 Ann Hist'!$C$8:$AR$8,0))</f>
        <v>3.4</v>
      </c>
      <c r="AQ25" s="10">
        <f>INDEX('72400 Ann Hist'!$C$8:$AR$285,MATCH('72400M Ann'!$C25,'72400 Ann Hist'!$C$8:$C$285,0),MATCH('72400M Ann'!AQ$8,'72400 Ann Hist'!$C$8:$AR$8,0))</f>
        <v>3.8</v>
      </c>
      <c r="AR25" s="11">
        <f>INDEX('72400 Ann'!$C$8:$AZ$285,MATCH('72400M Ann'!$C25,'72400 Ann'!$C$8:$C$285,0),MATCH('72400M Ann'!AR$8,'72400 Ann'!$C$8:$AZ$8,0))</f>
        <v>4.2</v>
      </c>
      <c r="AS25" s="11">
        <f>INDEX('72400 Ann'!$C$8:$AZ$285,MATCH('72400M Ann'!$C25,'72400 Ann'!$C$8:$C$285,0),MATCH('72400M Ann'!AS$8,'72400 Ann'!$C$8:$AZ$8,0))</f>
        <v>5.0999999999999996</v>
      </c>
      <c r="AT25" s="11">
        <f>INDEX('72400 Ann'!$C$8:$AZ$285,MATCH('72400M Ann'!$C25,'72400 Ann'!$C$8:$C$285,0),MATCH('72400M Ann'!AT$8,'72400 Ann'!$C$8:$AZ$8,0))</f>
        <v>6</v>
      </c>
      <c r="AU25" s="11">
        <f>INDEX('72400 Ann'!$C$8:$AZ$285,MATCH('72400M Ann'!$C25,'72400 Ann'!$C$8:$C$285,0),MATCH('72400M Ann'!AU$8,'72400 Ann'!$C$8:$AZ$8,0))</f>
        <v>7.5</v>
      </c>
      <c r="AV25" s="11">
        <f>INDEX('72400 Ann'!$C$8:$AZ$285,MATCH('72400M Ann'!$C25,'72400 Ann'!$C$8:$C$285,0),MATCH('72400M Ann'!AV$8,'72400 Ann'!$C$8:$AZ$8,0))</f>
        <v>8</v>
      </c>
      <c r="AW25" s="11">
        <f>INDEX('72400 Ann'!$C$8:$AZ$285,MATCH('72400M Ann'!$C25,'72400 Ann'!$C$8:$C$285,0),MATCH('72400M Ann'!AW$8,'72400 Ann'!$C$8:$AZ$8,0))</f>
        <v>9.5</v>
      </c>
      <c r="AX25" s="11">
        <f>INDEX('72400 Ann'!$C$8:$AZ$285,MATCH('72400M Ann'!$C25,'72400 Ann'!$C$8:$C$285,0),MATCH('72400M Ann'!AX$8,'72400 Ann'!$C$8:$AZ$8,0))</f>
        <v>11.7</v>
      </c>
      <c r="AY25" s="11">
        <f>INDEX('72400 Ann'!$C$8:$AZ$285,MATCH('72400M Ann'!$C25,'72400 Ann'!$C$8:$C$285,0),MATCH('72400M Ann'!AY$8,'72400 Ann'!$C$8:$AZ$8,0))</f>
        <v>12.5</v>
      </c>
      <c r="AZ25" s="11">
        <f>INDEX('72400 Ann'!$C$8:$AZ$285,MATCH('72400M Ann'!$C25,'72400 Ann'!$C$8:$C$285,0),MATCH('72400M Ann'!AZ$8,'72400 Ann'!$C$8:$AZ$8,0))</f>
        <v>14</v>
      </c>
      <c r="BA25" s="11">
        <f>INDEX('72400 Ann'!$C$8:$AZ$285,MATCH('72400M Ann'!$C25,'72400 Ann'!$C$8:$C$285,0),MATCH('72400M Ann'!BA$8,'72400 Ann'!$C$8:$AZ$8,0))</f>
        <v>15.8</v>
      </c>
      <c r="BB25" s="11">
        <f>INDEX('72400 Ann'!$C$8:$AZ$285,MATCH('72400M Ann'!$C25,'72400 Ann'!$C$8:$C$285,0),MATCH('72400M Ann'!BB$8,'72400 Ann'!$C$8:$AZ$8,0))</f>
        <v>18.3</v>
      </c>
      <c r="BC25" s="11">
        <f>INDEX('72400 Ann'!$C$8:$AZ$285,MATCH('72400M Ann'!$C25,'72400 Ann'!$C$8:$C$285,0),MATCH('72400M Ann'!BC$8,'72400 Ann'!$C$8:$AZ$8,0))</f>
        <v>21.1</v>
      </c>
      <c r="BD25" s="11">
        <f>INDEX('72400 Ann'!$C$8:$AZ$285,MATCH('72400M Ann'!$C25,'72400 Ann'!$C$8:$C$285,0),MATCH('72400M Ann'!BD$8,'72400 Ann'!$C$8:$AZ$8,0))</f>
        <v>24</v>
      </c>
      <c r="BE25" s="11">
        <f>INDEX('72400 Ann'!$C$8:$AZ$285,MATCH('72400M Ann'!$C25,'72400 Ann'!$C$8:$C$285,0),MATCH('72400M Ann'!BE$8,'72400 Ann'!$C$8:$AZ$8,0))</f>
        <v>30.7</v>
      </c>
      <c r="BF25" s="11">
        <f>INDEX('72400 Ann'!$C$8:$AZ$285,MATCH('72400M Ann'!$C25,'72400 Ann'!$C$8:$C$285,0),MATCH('72400M Ann'!BF$8,'72400 Ann'!$C$8:$AZ$8,0))</f>
        <v>35.299999999999997</v>
      </c>
      <c r="BG25" s="11">
        <f>INDEX('72400 Ann'!$C$8:$AZ$285,MATCH('72400M Ann'!$C25,'72400 Ann'!$C$8:$C$285,0),MATCH('72400M Ann'!BG$8,'72400 Ann'!$C$8:$AZ$8,0))</f>
        <v>36.5</v>
      </c>
      <c r="BH25" s="11">
        <f>INDEX('72400 Ann'!$C$8:$AZ$285,MATCH('72400M Ann'!$C25,'72400 Ann'!$C$8:$C$285,0),MATCH('72400M Ann'!BH$8,'72400 Ann'!$C$8:$AZ$8,0))</f>
        <v>39.700000000000003</v>
      </c>
      <c r="BI25" s="11">
        <f>INDEX('72400 Ann'!$C$8:$AZ$285,MATCH('72400M Ann'!$C25,'72400 Ann'!$C$8:$C$285,0),MATCH('72400M Ann'!BI$8,'72400 Ann'!$C$8:$AZ$8,0))</f>
        <v>43.6</v>
      </c>
      <c r="BJ25" s="11">
        <f>INDEX('72400 Ann'!$C$8:$AZ$285,MATCH('72400M Ann'!$C25,'72400 Ann'!$C$8:$C$285,0),MATCH('72400M Ann'!BJ$8,'72400 Ann'!$C$8:$AZ$8,0))</f>
        <v>45.3</v>
      </c>
      <c r="BK25" s="11">
        <f>INDEX('72400 Ann'!$C$8:$AZ$285,MATCH('72400M Ann'!$C25,'72400 Ann'!$C$8:$C$285,0),MATCH('72400M Ann'!BK$8,'72400 Ann'!$C$8:$AZ$8,0))</f>
        <v>47.2</v>
      </c>
      <c r="BL25" s="11">
        <f>INDEX('72400 Ann'!$C$8:$AZ$285,MATCH('72400M Ann'!$C25,'72400 Ann'!$C$8:$C$285,0),MATCH('72400M Ann'!BL$8,'72400 Ann'!$C$8:$AZ$8,0))</f>
        <v>56.3</v>
      </c>
      <c r="BM25" s="11">
        <f>INDEX('72400 Ann'!$C$8:$AZ$285,MATCH('72400M Ann'!$C25,'72400 Ann'!$C$8:$C$285,0),MATCH('72400M Ann'!BM$8,'72400 Ann'!$C$8:$AZ$8,0))</f>
        <v>54.9</v>
      </c>
      <c r="BN25" s="11">
        <f>INDEX('72400 Ann'!$C$8:$AZ$285,MATCH('72400M Ann'!$C25,'72400 Ann'!$C$8:$C$285,0),MATCH('72400M Ann'!BN$8,'72400 Ann'!$C$8:$AZ$8,0))</f>
        <v>60.2</v>
      </c>
      <c r="BO25" s="11">
        <f>INDEX('72400 Ann'!$C$8:$AZ$285,MATCH('72400M Ann'!$C25,'72400 Ann'!$C$8:$C$285,0),MATCH('72400M Ann'!BO$8,'72400 Ann'!$C$8:$AZ$8,0))</f>
        <v>62</v>
      </c>
      <c r="BP25" s="11">
        <f>INDEX('72400 Ann'!$C$8:$AZ$285,MATCH('72400M Ann'!$C25,'72400 Ann'!$C$8:$C$285,0),MATCH('72400M Ann'!BP$8,'72400 Ann'!$C$8:$AZ$8,0))</f>
        <v>62.9</v>
      </c>
      <c r="BQ25" s="11">
        <f>INDEX('72400 Ann'!$C$8:$AZ$285,MATCH('72400M Ann'!$C25,'72400 Ann'!$C$8:$C$285,0),MATCH('72400M Ann'!BQ$8,'72400 Ann'!$C$8:$AZ$8,0))</f>
        <v>68.900000000000006</v>
      </c>
      <c r="BR25" s="11">
        <f>INDEX('72400 Ann'!$C$8:$AZ$285,MATCH('72400M Ann'!$C25,'72400 Ann'!$C$8:$C$285,0),MATCH('72400M Ann'!BR$8,'72400 Ann'!$C$8:$AZ$8,0))</f>
        <v>80.5</v>
      </c>
      <c r="BS25" s="11">
        <f>INDEX('72400 Ann'!$C$8:$AZ$285,MATCH('72400M Ann'!$C25,'72400 Ann'!$C$8:$C$285,0),MATCH('72400M Ann'!BS$8,'72400 Ann'!$C$8:$AZ$8,0))</f>
        <v>75.599999999999994</v>
      </c>
      <c r="BT25" s="11">
        <f>INDEX('72400 Ann'!$C$8:$AZ$285,MATCH('72400M Ann'!$C25,'72400 Ann'!$C$8:$C$285,0),MATCH('72400M Ann'!BT$8,'72400 Ann'!$C$8:$AZ$8,0))</f>
        <v>82.9</v>
      </c>
      <c r="BU25" s="11">
        <f>INDEX('72400 Ann'!$C$8:$AZ$285,MATCH('72400M Ann'!$C25,'72400 Ann'!$C$8:$C$285,0),MATCH('72400M Ann'!BU$8,'72400 Ann'!$C$8:$AZ$8,0))</f>
        <v>73.3</v>
      </c>
      <c r="BV25" s="11">
        <f>INDEX('72400 Ann'!$C$8:$AZ$285,MATCH('72400M Ann'!$C25,'72400 Ann'!$C$8:$C$285,0),MATCH('72400M Ann'!BV$8,'72400 Ann'!$C$8:$AZ$8,0))</f>
        <v>69.7</v>
      </c>
      <c r="BW25" s="11">
        <f>INDEX('72400 Ann'!$C$8:$AZ$285,MATCH('72400M Ann'!$C25,'72400 Ann'!$C$8:$C$285,0),MATCH('72400M Ann'!BW$8,'72400 Ann'!$C$8:$AZ$8,0))</f>
        <v>54.5</v>
      </c>
      <c r="BX25" s="11">
        <f>INDEX('72400 Ann'!$C$8:$AZ$285,MATCH('72400M Ann'!$C25,'72400 Ann'!$C$8:$C$285,0),MATCH('72400M Ann'!BX$8,'72400 Ann'!$C$8:$AZ$8,0))</f>
        <v>50.9</v>
      </c>
      <c r="BY25" s="11">
        <f>INDEX('72400 Ann'!$C$8:$AZ$285,MATCH('72400M Ann'!$C25,'72400 Ann'!$C$8:$C$285,0),MATCH('72400M Ann'!BY$8,'72400 Ann'!$C$8:$AZ$8,0))</f>
        <v>66.5</v>
      </c>
      <c r="BZ25" s="11">
        <f>INDEX('72400 Ann'!$C$8:$AZ$285,MATCH('72400M Ann'!$C25,'72400 Ann'!$C$8:$C$285,0),MATCH('72400M Ann'!BZ$8,'72400 Ann'!$C$8:$AZ$8,0))</f>
        <v>101.6</v>
      </c>
      <c r="CA25" s="11">
        <f>INDEX('72400 Ann'!$C$8:$AZ$285,MATCH('72400M Ann'!$C25,'72400 Ann'!$C$8:$C$285,0),MATCH('72400M Ann'!CA$8,'72400 Ann'!$C$8:$AZ$8,0))</f>
        <v>101.1</v>
      </c>
      <c r="CB25" s="11">
        <f>INDEX('72400 Ann'!$C$8:$AZ$285,MATCH('72400M Ann'!$C25,'72400 Ann'!$C$8:$C$285,0),MATCH('72400M Ann'!CB$8,'72400 Ann'!$C$8:$AZ$8,0))</f>
        <v>100.8</v>
      </c>
      <c r="CC25" s="11">
        <f>INDEX('72400 Ann'!$C$8:$AZ$285,MATCH('72400M Ann'!$C25,'72400 Ann'!$C$8:$C$285,0),MATCH('72400M Ann'!CC$8,'72400 Ann'!$C$8:$AZ$8,0))</f>
        <v>106.5</v>
      </c>
      <c r="CD25" s="11">
        <f>INDEX('72400 Ann'!$C$8:$AZ$285,MATCH('72400M Ann'!$C25,'72400 Ann'!$C$8:$C$285,0),MATCH('72400M Ann'!CD$8,'72400 Ann'!$C$8:$AZ$8,0))</f>
        <v>103.5</v>
      </c>
      <c r="CE25" s="11">
        <f>INDEX('72400 Ann'!$C$8:$AZ$285,MATCH('72400M Ann'!$C25,'72400 Ann'!$C$8:$C$285,0),MATCH('72400M Ann'!CE$8,'72400 Ann'!$C$8:$AZ$8,0))</f>
        <v>88.8</v>
      </c>
      <c r="CF25" s="11">
        <f>INDEX('72400 Ann'!$C$8:$AZ$285,MATCH('72400M Ann'!$C25,'72400 Ann'!$C$8:$C$285,0),MATCH('72400M Ann'!CF$8,'72400 Ann'!$C$8:$AZ$8,0))</f>
        <v>132.69999999999999</v>
      </c>
      <c r="CG25" s="11">
        <f>INDEX('72400 Ann'!$C$8:$AZ$285,MATCH('72400M Ann'!$C25,'72400 Ann'!$C$8:$C$285,0),MATCH('72400M Ann'!CG$8,'72400 Ann'!$C$8:$AZ$8,0))</f>
        <v>134.80000000000001</v>
      </c>
      <c r="CH25" s="11">
        <f>INDEX('72400 Ann'!$C$8:$AZ$285,MATCH('72400M Ann'!$C25,'72400 Ann'!$C$8:$C$285,0),MATCH('72400M Ann'!CH$8,'72400 Ann'!$C$8:$AZ$8,0))</f>
        <v>133.19999999999999</v>
      </c>
      <c r="CI25" s="11">
        <f>INDEX('72400 Ann'!$C$8:$AZ$285,MATCH('72400M Ann'!$C25,'72400 Ann'!$C$8:$C$285,0),MATCH('72400M Ann'!CI$8,'72400 Ann'!$C$8:$AZ$8,0))</f>
        <v>150.19999999999999</v>
      </c>
      <c r="CJ25" s="11">
        <f>INDEX('72400 Ann'!$C$8:$AZ$285,MATCH('72400M Ann'!$C25,'72400 Ann'!$C$8:$C$285,0),MATCH('72400M Ann'!CJ$8,'72400 Ann'!$C$8:$AZ$8,0))</f>
        <v>156.6</v>
      </c>
      <c r="CK25" s="10">
        <f>INDEX('72400 Ann'!$C$8:$AZ$285,MATCH('72400M Ann'!$C25,'72400 Ann'!$C$8:$C$285,0),MATCH('72400M Ann'!CK$8,'72400 Ann'!$C$8:$AZ$8,0))</f>
        <v>146.5</v>
      </c>
      <c r="CL25" s="10">
        <f>INDEX('72400 Ann'!$C$8:$AZ$285,MATCH('72400M Ann'!$C25,'72400 Ann'!$C$8:$C$285,0),MATCH('72400M Ann'!CL$8,'72400 Ann'!$C$8:$AZ$8,0))</f>
        <v>154.19999999999999</v>
      </c>
    </row>
    <row r="26" spans="1:90" s="10" customFormat="1" x14ac:dyDescent="0.25">
      <c r="A26" s="32">
        <v>18</v>
      </c>
      <c r="B26" s="10" t="s">
        <v>1145</v>
      </c>
      <c r="C26" s="10" t="s">
        <v>1246</v>
      </c>
      <c r="D26" s="10">
        <f>INDEX('72400 Ann Hist'!$C$8:$AR$285,MATCH('72400M Ann'!$C26,'72400 Ann Hist'!$C$8:$C$285,0),MATCH('72400M Ann'!D$8,'72400 Ann Hist'!$C$8:$AR$8,0))</f>
        <v>0.1</v>
      </c>
      <c r="E26" s="10">
        <f>INDEX('72400 Ann Hist'!$C$8:$AR$285,MATCH('72400M Ann'!$C26,'72400 Ann Hist'!$C$8:$C$285,0),MATCH('72400M Ann'!E$8,'72400 Ann Hist'!$C$8:$AR$8,0))</f>
        <v>0.1</v>
      </c>
      <c r="F26" s="10">
        <f>INDEX('72400 Ann Hist'!$C$8:$AR$285,MATCH('72400M Ann'!$C26,'72400 Ann Hist'!$C$8:$C$285,0),MATCH('72400M Ann'!F$8,'72400 Ann Hist'!$C$8:$AR$8,0))</f>
        <v>0.1</v>
      </c>
      <c r="G26" s="10">
        <f>INDEX('72400 Ann Hist'!$C$8:$AR$285,MATCH('72400M Ann'!$C26,'72400 Ann Hist'!$C$8:$C$285,0),MATCH('72400M Ann'!G$8,'72400 Ann Hist'!$C$8:$AR$8,0))</f>
        <v>0.1</v>
      </c>
      <c r="H26" s="10">
        <f>INDEX('72400 Ann Hist'!$C$8:$AR$285,MATCH('72400M Ann'!$C26,'72400 Ann Hist'!$C$8:$C$285,0),MATCH('72400M Ann'!H$8,'72400 Ann Hist'!$C$8:$AR$8,0))</f>
        <v>0.1</v>
      </c>
      <c r="I26" s="10">
        <f>INDEX('72400 Ann Hist'!$C$8:$AR$285,MATCH('72400M Ann'!$C26,'72400 Ann Hist'!$C$8:$C$285,0),MATCH('72400M Ann'!I$8,'72400 Ann Hist'!$C$8:$AR$8,0))</f>
        <v>0.1</v>
      </c>
      <c r="J26" s="10">
        <f>INDEX('72400 Ann Hist'!$C$8:$AR$285,MATCH('72400M Ann'!$C26,'72400 Ann Hist'!$C$8:$C$285,0),MATCH('72400M Ann'!J$8,'72400 Ann Hist'!$C$8:$AR$8,0))</f>
        <v>0.1</v>
      </c>
      <c r="K26" s="10">
        <f>INDEX('72400 Ann Hist'!$C$8:$AR$285,MATCH('72400M Ann'!$C26,'72400 Ann Hist'!$C$8:$C$285,0),MATCH('72400M Ann'!K$8,'72400 Ann Hist'!$C$8:$AR$8,0))</f>
        <v>0.1</v>
      </c>
      <c r="L26" s="10">
        <f>INDEX('72400 Ann Hist'!$C$8:$AR$285,MATCH('72400M Ann'!$C26,'72400 Ann Hist'!$C$8:$C$285,0),MATCH('72400M Ann'!L$8,'72400 Ann Hist'!$C$8:$AR$8,0))</f>
        <v>0.1</v>
      </c>
      <c r="M26" s="10">
        <f>INDEX('72400 Ann Hist'!$C$8:$AR$285,MATCH('72400M Ann'!$C26,'72400 Ann Hist'!$C$8:$C$285,0),MATCH('72400M Ann'!M$8,'72400 Ann Hist'!$C$8:$AR$8,0))</f>
        <v>0.2</v>
      </c>
      <c r="N26" s="10">
        <f>INDEX('72400 Ann Hist'!$C$8:$AR$285,MATCH('72400M Ann'!$C26,'72400 Ann Hist'!$C$8:$C$285,0),MATCH('72400M Ann'!N$8,'72400 Ann Hist'!$C$8:$AR$8,0))</f>
        <v>0.2</v>
      </c>
      <c r="O26" s="10">
        <f>INDEX('72400 Ann Hist'!$C$8:$AR$285,MATCH('72400M Ann'!$C26,'72400 Ann Hist'!$C$8:$C$285,0),MATCH('72400M Ann'!O$8,'72400 Ann Hist'!$C$8:$AR$8,0))</f>
        <v>0.2</v>
      </c>
      <c r="P26" s="10">
        <f>INDEX('72400 Ann Hist'!$C$8:$AR$285,MATCH('72400M Ann'!$C26,'72400 Ann Hist'!$C$8:$C$285,0),MATCH('72400M Ann'!P$8,'72400 Ann Hist'!$C$8:$AR$8,0))</f>
        <v>0.2</v>
      </c>
      <c r="Q26" s="10">
        <f>INDEX('72400 Ann Hist'!$C$8:$AR$285,MATCH('72400M Ann'!$C26,'72400 Ann Hist'!$C$8:$C$285,0),MATCH('72400M Ann'!Q$8,'72400 Ann Hist'!$C$8:$AR$8,0))</f>
        <v>0.2</v>
      </c>
      <c r="R26" s="10">
        <f>INDEX('72400 Ann Hist'!$C$8:$AR$285,MATCH('72400M Ann'!$C26,'72400 Ann Hist'!$C$8:$C$285,0),MATCH('72400M Ann'!R$8,'72400 Ann Hist'!$C$8:$AR$8,0))</f>
        <v>0.2</v>
      </c>
      <c r="S26" s="10">
        <f>INDEX('72400 Ann Hist'!$C$8:$AR$285,MATCH('72400M Ann'!$C26,'72400 Ann Hist'!$C$8:$C$285,0),MATCH('72400M Ann'!S$8,'72400 Ann Hist'!$C$8:$AR$8,0))</f>
        <v>0.3</v>
      </c>
      <c r="T26" s="10">
        <f>INDEX('72400 Ann Hist'!$C$8:$AR$285,MATCH('72400M Ann'!$C26,'72400 Ann Hist'!$C$8:$C$285,0),MATCH('72400M Ann'!T$8,'72400 Ann Hist'!$C$8:$AR$8,0))</f>
        <v>0.3</v>
      </c>
      <c r="U26" s="10">
        <f>INDEX('72400 Ann Hist'!$C$8:$AR$285,MATCH('72400M Ann'!$C26,'72400 Ann Hist'!$C$8:$C$285,0),MATCH('72400M Ann'!U$8,'72400 Ann Hist'!$C$8:$AR$8,0))</f>
        <v>0.3</v>
      </c>
      <c r="V26" s="10">
        <f>INDEX('72400 Ann Hist'!$C$8:$AR$285,MATCH('72400M Ann'!$C26,'72400 Ann Hist'!$C$8:$C$285,0),MATCH('72400M Ann'!V$8,'72400 Ann Hist'!$C$8:$AR$8,0))</f>
        <v>0.3</v>
      </c>
      <c r="W26" s="10">
        <f>INDEX('72400 Ann Hist'!$C$8:$AR$285,MATCH('72400M Ann'!$C26,'72400 Ann Hist'!$C$8:$C$285,0),MATCH('72400M Ann'!W$8,'72400 Ann Hist'!$C$8:$AR$8,0))</f>
        <v>0.4</v>
      </c>
      <c r="X26" s="10">
        <f>INDEX('72400 Ann Hist'!$C$8:$AR$285,MATCH('72400M Ann'!$C26,'72400 Ann Hist'!$C$8:$C$285,0),MATCH('72400M Ann'!X$8,'72400 Ann Hist'!$C$8:$AR$8,0))</f>
        <v>0.5</v>
      </c>
      <c r="Y26" s="10">
        <f>INDEX('72400 Ann Hist'!$C$8:$AR$285,MATCH('72400M Ann'!$C26,'72400 Ann Hist'!$C$8:$C$285,0),MATCH('72400M Ann'!Y$8,'72400 Ann Hist'!$C$8:$AR$8,0))</f>
        <v>0.5</v>
      </c>
      <c r="Z26" s="10">
        <f>INDEX('72400 Ann Hist'!$C$8:$AR$285,MATCH('72400M Ann'!$C26,'72400 Ann Hist'!$C$8:$C$285,0),MATCH('72400M Ann'!Z$8,'72400 Ann Hist'!$C$8:$AR$8,0))</f>
        <v>0.6</v>
      </c>
      <c r="AA26" s="10">
        <f>INDEX('72400 Ann Hist'!$C$8:$AR$285,MATCH('72400M Ann'!$C26,'72400 Ann Hist'!$C$8:$C$285,0),MATCH('72400M Ann'!AA$8,'72400 Ann Hist'!$C$8:$AR$8,0))</f>
        <v>0.7</v>
      </c>
      <c r="AB26" s="10">
        <f>INDEX('72400 Ann Hist'!$C$8:$AR$285,MATCH('72400M Ann'!$C26,'72400 Ann Hist'!$C$8:$C$285,0),MATCH('72400M Ann'!AB$8,'72400 Ann Hist'!$C$8:$AR$8,0))</f>
        <v>0.7</v>
      </c>
      <c r="AC26" s="10">
        <f>INDEX('72400 Ann Hist'!$C$8:$AR$285,MATCH('72400M Ann'!$C26,'72400 Ann Hist'!$C$8:$C$285,0),MATCH('72400M Ann'!AC$8,'72400 Ann Hist'!$C$8:$AR$8,0))</f>
        <v>0.8</v>
      </c>
      <c r="AD26" s="10">
        <f>INDEX('72400 Ann Hist'!$C$8:$AR$285,MATCH('72400M Ann'!$C26,'72400 Ann Hist'!$C$8:$C$285,0),MATCH('72400M Ann'!AD$8,'72400 Ann Hist'!$C$8:$AR$8,0))</f>
        <v>0.9</v>
      </c>
      <c r="AE26" s="10">
        <f>INDEX('72400 Ann Hist'!$C$8:$AR$285,MATCH('72400M Ann'!$C26,'72400 Ann Hist'!$C$8:$C$285,0),MATCH('72400M Ann'!AE$8,'72400 Ann Hist'!$C$8:$AR$8,0))</f>
        <v>1</v>
      </c>
      <c r="AF26" s="10">
        <f>INDEX('72400 Ann Hist'!$C$8:$AR$285,MATCH('72400M Ann'!$C26,'72400 Ann Hist'!$C$8:$C$285,0),MATCH('72400M Ann'!AF$8,'72400 Ann Hist'!$C$8:$AR$8,0))</f>
        <v>1.1000000000000001</v>
      </c>
      <c r="AG26" s="10">
        <f>INDEX('72400 Ann Hist'!$C$8:$AR$285,MATCH('72400M Ann'!$C26,'72400 Ann Hist'!$C$8:$C$285,0),MATCH('72400M Ann'!AG$8,'72400 Ann Hist'!$C$8:$AR$8,0))</f>
        <v>1.2</v>
      </c>
      <c r="AH26" s="10">
        <f>INDEX('72400 Ann Hist'!$C$8:$AR$285,MATCH('72400M Ann'!$C26,'72400 Ann Hist'!$C$8:$C$285,0),MATCH('72400M Ann'!AH$8,'72400 Ann Hist'!$C$8:$AR$8,0))</f>
        <v>1.5</v>
      </c>
      <c r="AI26" s="10">
        <f>INDEX('72400 Ann Hist'!$C$8:$AR$285,MATCH('72400M Ann'!$C26,'72400 Ann Hist'!$C$8:$C$285,0),MATCH('72400M Ann'!AI$8,'72400 Ann Hist'!$C$8:$AR$8,0))</f>
        <v>1.6</v>
      </c>
      <c r="AJ26" s="10">
        <f>INDEX('72400 Ann Hist'!$C$8:$AR$285,MATCH('72400M Ann'!$C26,'72400 Ann Hist'!$C$8:$C$285,0),MATCH('72400M Ann'!AJ$8,'72400 Ann Hist'!$C$8:$AR$8,0))</f>
        <v>1.8</v>
      </c>
      <c r="AK26" s="10">
        <f>INDEX('72400 Ann Hist'!$C$8:$AR$285,MATCH('72400M Ann'!$C26,'72400 Ann Hist'!$C$8:$C$285,0),MATCH('72400M Ann'!AK$8,'72400 Ann Hist'!$C$8:$AR$8,0))</f>
        <v>2</v>
      </c>
      <c r="AL26" s="10">
        <f>INDEX('72400 Ann Hist'!$C$8:$AR$285,MATCH('72400M Ann'!$C26,'72400 Ann Hist'!$C$8:$C$285,0),MATCH('72400M Ann'!AL$8,'72400 Ann Hist'!$C$8:$AR$8,0))</f>
        <v>2.2000000000000002</v>
      </c>
      <c r="AM26" s="10">
        <f>INDEX('72400 Ann Hist'!$C$8:$AR$285,MATCH('72400M Ann'!$C26,'72400 Ann Hist'!$C$8:$C$285,0),MATCH('72400M Ann'!AM$8,'72400 Ann Hist'!$C$8:$AR$8,0))</f>
        <v>2.4</v>
      </c>
      <c r="AN26" s="10">
        <f>INDEX('72400 Ann Hist'!$C$8:$AR$285,MATCH('72400M Ann'!$C26,'72400 Ann Hist'!$C$8:$C$285,0),MATCH('72400M Ann'!AN$8,'72400 Ann Hist'!$C$8:$AR$8,0))</f>
        <v>2.6</v>
      </c>
      <c r="AO26" s="10">
        <f>INDEX('72400 Ann Hist'!$C$8:$AR$285,MATCH('72400M Ann'!$C26,'72400 Ann Hist'!$C$8:$C$285,0),MATCH('72400M Ann'!AO$8,'72400 Ann Hist'!$C$8:$AR$8,0))</f>
        <v>3</v>
      </c>
      <c r="AP26" s="10">
        <f>INDEX('72400 Ann Hist'!$C$8:$AR$285,MATCH('72400M Ann'!$C26,'72400 Ann Hist'!$C$8:$C$285,0),MATCH('72400M Ann'!AP$8,'72400 Ann Hist'!$C$8:$AR$8,0))</f>
        <v>3.4</v>
      </c>
      <c r="AQ26" s="10">
        <f>INDEX('72400 Ann Hist'!$C$8:$AR$285,MATCH('72400M Ann'!$C26,'72400 Ann Hist'!$C$8:$C$285,0),MATCH('72400M Ann'!AQ$8,'72400 Ann Hist'!$C$8:$AR$8,0))</f>
        <v>3.7</v>
      </c>
      <c r="AR26" s="11">
        <f>INDEX('72400 Ann'!$C$8:$AZ$285,MATCH('72400M Ann'!$C26,'72400 Ann'!$C$8:$C$285,0),MATCH('72400M Ann'!AR$8,'72400 Ann'!$C$8:$AZ$8,0))</f>
        <v>4.0999999999999996</v>
      </c>
      <c r="AS26" s="11">
        <f>INDEX('72400 Ann'!$C$8:$AZ$285,MATCH('72400M Ann'!$C26,'72400 Ann'!$C$8:$C$285,0),MATCH('72400M Ann'!AS$8,'72400 Ann'!$C$8:$AZ$8,0))</f>
        <v>4.9000000000000004</v>
      </c>
      <c r="AT26" s="11">
        <f>INDEX('72400 Ann'!$C$8:$AZ$285,MATCH('72400M Ann'!$C26,'72400 Ann'!$C$8:$C$285,0),MATCH('72400M Ann'!AT$8,'72400 Ann'!$C$8:$AZ$8,0))</f>
        <v>5.8</v>
      </c>
      <c r="AU26" s="11">
        <f>INDEX('72400 Ann'!$C$8:$AZ$285,MATCH('72400M Ann'!$C26,'72400 Ann'!$C$8:$C$285,0),MATCH('72400M Ann'!AU$8,'72400 Ann'!$C$8:$AZ$8,0))</f>
        <v>7.2</v>
      </c>
      <c r="AV26" s="11">
        <f>INDEX('72400 Ann'!$C$8:$AZ$285,MATCH('72400M Ann'!$C26,'72400 Ann'!$C$8:$C$285,0),MATCH('72400M Ann'!AV$8,'72400 Ann'!$C$8:$AZ$8,0))</f>
        <v>7.6</v>
      </c>
      <c r="AW26" s="11">
        <f>INDEX('72400 Ann'!$C$8:$AZ$285,MATCH('72400M Ann'!$C26,'72400 Ann'!$C$8:$C$285,0),MATCH('72400M Ann'!AW$8,'72400 Ann'!$C$8:$AZ$8,0))</f>
        <v>8.6999999999999993</v>
      </c>
      <c r="AX26" s="11">
        <f>INDEX('72400 Ann'!$C$8:$AZ$285,MATCH('72400M Ann'!$C26,'72400 Ann'!$C$8:$C$285,0),MATCH('72400M Ann'!AX$8,'72400 Ann'!$C$8:$AZ$8,0))</f>
        <v>10.8</v>
      </c>
      <c r="AY26" s="11">
        <f>INDEX('72400 Ann'!$C$8:$AZ$285,MATCH('72400M Ann'!$C26,'72400 Ann'!$C$8:$C$285,0),MATCH('72400M Ann'!AY$8,'72400 Ann'!$C$8:$AZ$8,0))</f>
        <v>11.7</v>
      </c>
      <c r="AZ26" s="11">
        <f>INDEX('72400 Ann'!$C$8:$AZ$285,MATCH('72400M Ann'!$C26,'72400 Ann'!$C$8:$C$285,0),MATCH('72400M Ann'!AZ$8,'72400 Ann'!$C$8:$AZ$8,0))</f>
        <v>12.7</v>
      </c>
      <c r="BA26" s="11">
        <f>INDEX('72400 Ann'!$C$8:$AZ$285,MATCH('72400M Ann'!$C26,'72400 Ann'!$C$8:$C$285,0),MATCH('72400M Ann'!BA$8,'72400 Ann'!$C$8:$AZ$8,0))</f>
        <v>14.1</v>
      </c>
      <c r="BB26" s="11">
        <f>INDEX('72400 Ann'!$C$8:$AZ$285,MATCH('72400M Ann'!$C26,'72400 Ann'!$C$8:$C$285,0),MATCH('72400M Ann'!BB$8,'72400 Ann'!$C$8:$AZ$8,0))</f>
        <v>16.399999999999999</v>
      </c>
      <c r="BC26" s="11">
        <f>INDEX('72400 Ann'!$C$8:$AZ$285,MATCH('72400M Ann'!$C26,'72400 Ann'!$C$8:$C$285,0),MATCH('72400M Ann'!BC$8,'72400 Ann'!$C$8:$AZ$8,0))</f>
        <v>19.3</v>
      </c>
      <c r="BD26" s="11">
        <f>INDEX('72400 Ann'!$C$8:$AZ$285,MATCH('72400M Ann'!$C26,'72400 Ann'!$C$8:$C$285,0),MATCH('72400M Ann'!BD$8,'72400 Ann'!$C$8:$AZ$8,0))</f>
        <v>21.9</v>
      </c>
      <c r="BE26" s="11">
        <f>INDEX('72400 Ann'!$C$8:$AZ$285,MATCH('72400M Ann'!$C26,'72400 Ann'!$C$8:$C$285,0),MATCH('72400M Ann'!BE$8,'72400 Ann'!$C$8:$AZ$8,0))</f>
        <v>27.9</v>
      </c>
      <c r="BF26" s="11">
        <f>INDEX('72400 Ann'!$C$8:$AZ$285,MATCH('72400M Ann'!$C26,'72400 Ann'!$C$8:$C$285,0),MATCH('72400M Ann'!BF$8,'72400 Ann'!$C$8:$AZ$8,0))</f>
        <v>32.1</v>
      </c>
      <c r="BG26" s="11">
        <f>INDEX('72400 Ann'!$C$8:$AZ$285,MATCH('72400M Ann'!$C26,'72400 Ann'!$C$8:$C$285,0),MATCH('72400M Ann'!BG$8,'72400 Ann'!$C$8:$AZ$8,0))</f>
        <v>32.799999999999997</v>
      </c>
      <c r="BH26" s="11">
        <f>INDEX('72400 Ann'!$C$8:$AZ$285,MATCH('72400M Ann'!$C26,'72400 Ann'!$C$8:$C$285,0),MATCH('72400M Ann'!BH$8,'72400 Ann'!$C$8:$AZ$8,0))</f>
        <v>35.299999999999997</v>
      </c>
      <c r="BI26" s="11">
        <f>INDEX('72400 Ann'!$C$8:$AZ$285,MATCH('72400M Ann'!$C26,'72400 Ann'!$C$8:$C$285,0),MATCH('72400M Ann'!BI$8,'72400 Ann'!$C$8:$AZ$8,0))</f>
        <v>38.6</v>
      </c>
      <c r="BJ26" s="11">
        <f>INDEX('72400 Ann'!$C$8:$AZ$285,MATCH('72400M Ann'!$C26,'72400 Ann'!$C$8:$C$285,0),MATCH('72400M Ann'!BJ$8,'72400 Ann'!$C$8:$AZ$8,0))</f>
        <v>39.6</v>
      </c>
      <c r="BK26" s="11">
        <f>INDEX('72400 Ann'!$C$8:$AZ$285,MATCH('72400M Ann'!$C26,'72400 Ann'!$C$8:$C$285,0),MATCH('72400M Ann'!BK$8,'72400 Ann'!$C$8:$AZ$8,0))</f>
        <v>40</v>
      </c>
      <c r="BL26" s="11">
        <f>INDEX('72400 Ann'!$C$8:$AZ$285,MATCH('72400M Ann'!$C26,'72400 Ann'!$C$8:$C$285,0),MATCH('72400M Ann'!BL$8,'72400 Ann'!$C$8:$AZ$8,0))</f>
        <v>47.5</v>
      </c>
      <c r="BM26" s="11">
        <f>INDEX('72400 Ann'!$C$8:$AZ$285,MATCH('72400M Ann'!$C26,'72400 Ann'!$C$8:$C$285,0),MATCH('72400M Ann'!BM$8,'72400 Ann'!$C$8:$AZ$8,0))</f>
        <v>44.5</v>
      </c>
      <c r="BN26" s="11">
        <f>INDEX('72400 Ann'!$C$8:$AZ$285,MATCH('72400M Ann'!$C26,'72400 Ann'!$C$8:$C$285,0),MATCH('72400M Ann'!BN$8,'72400 Ann'!$C$8:$AZ$8,0))</f>
        <v>48.7</v>
      </c>
      <c r="BO26" s="11">
        <f>INDEX('72400 Ann'!$C$8:$AZ$285,MATCH('72400M Ann'!$C26,'72400 Ann'!$C$8:$C$285,0),MATCH('72400M Ann'!BO$8,'72400 Ann'!$C$8:$AZ$8,0))</f>
        <v>49.2</v>
      </c>
      <c r="BP26" s="11">
        <f>INDEX('72400 Ann'!$C$8:$AZ$285,MATCH('72400M Ann'!$C26,'72400 Ann'!$C$8:$C$285,0),MATCH('72400M Ann'!BP$8,'72400 Ann'!$C$8:$AZ$8,0))</f>
        <v>49.5</v>
      </c>
      <c r="BQ26" s="11">
        <f>INDEX('72400 Ann'!$C$8:$AZ$285,MATCH('72400M Ann'!$C26,'72400 Ann'!$C$8:$C$285,0),MATCH('72400M Ann'!BQ$8,'72400 Ann'!$C$8:$AZ$8,0))</f>
        <v>54.9</v>
      </c>
      <c r="BR26" s="11">
        <f>INDEX('72400 Ann'!$C$8:$AZ$285,MATCH('72400M Ann'!$C26,'72400 Ann'!$C$8:$C$285,0),MATCH('72400M Ann'!BR$8,'72400 Ann'!$C$8:$AZ$8,0))</f>
        <v>65.400000000000006</v>
      </c>
      <c r="BS26" s="11">
        <f>INDEX('72400 Ann'!$C$8:$AZ$285,MATCH('72400M Ann'!$C26,'72400 Ann'!$C$8:$C$285,0),MATCH('72400M Ann'!BS$8,'72400 Ann'!$C$8:$AZ$8,0))</f>
        <v>57.6</v>
      </c>
      <c r="BT26" s="11">
        <f>INDEX('72400 Ann'!$C$8:$AZ$285,MATCH('72400M Ann'!$C26,'72400 Ann'!$C$8:$C$285,0),MATCH('72400M Ann'!BT$8,'72400 Ann'!$C$8:$AZ$8,0))</f>
        <v>62.3</v>
      </c>
      <c r="BU26" s="11">
        <f>INDEX('72400 Ann'!$C$8:$AZ$285,MATCH('72400M Ann'!$C26,'72400 Ann'!$C$8:$C$285,0),MATCH('72400M Ann'!BU$8,'72400 Ann'!$C$8:$AZ$8,0))</f>
        <v>51.8</v>
      </c>
      <c r="BV26" s="11">
        <f>INDEX('72400 Ann'!$C$8:$AZ$285,MATCH('72400M Ann'!$C26,'72400 Ann'!$C$8:$C$285,0),MATCH('72400M Ann'!BV$8,'72400 Ann'!$C$8:$AZ$8,0))</f>
        <v>47.5</v>
      </c>
      <c r="BW26" s="11">
        <f>INDEX('72400 Ann'!$C$8:$AZ$285,MATCH('72400M Ann'!$C26,'72400 Ann'!$C$8:$C$285,0),MATCH('72400M Ann'!BW$8,'72400 Ann'!$C$8:$AZ$8,0))</f>
        <v>33</v>
      </c>
      <c r="BX26" s="11">
        <f>INDEX('72400 Ann'!$C$8:$AZ$285,MATCH('72400M Ann'!$C26,'72400 Ann'!$C$8:$C$285,0),MATCH('72400M Ann'!BX$8,'72400 Ann'!$C$8:$AZ$8,0))</f>
        <v>31.3</v>
      </c>
      <c r="BY26" s="11">
        <f>INDEX('72400 Ann'!$C$8:$AZ$285,MATCH('72400M Ann'!$C26,'72400 Ann'!$C$8:$C$285,0),MATCH('72400M Ann'!BY$8,'72400 Ann'!$C$8:$AZ$8,0))</f>
        <v>49.9</v>
      </c>
      <c r="BZ26" s="11">
        <f>INDEX('72400 Ann'!$C$8:$AZ$285,MATCH('72400M Ann'!$C26,'72400 Ann'!$C$8:$C$285,0),MATCH('72400M Ann'!BZ$8,'72400 Ann'!$C$8:$AZ$8,0))</f>
        <v>85.1</v>
      </c>
      <c r="CA26" s="11">
        <f>INDEX('72400 Ann'!$C$8:$AZ$285,MATCH('72400M Ann'!$C26,'72400 Ann'!$C$8:$C$285,0),MATCH('72400M Ann'!CA$8,'72400 Ann'!$C$8:$AZ$8,0))</f>
        <v>80.2</v>
      </c>
      <c r="CB26" s="11">
        <f>INDEX('72400 Ann'!$C$8:$AZ$285,MATCH('72400M Ann'!$C26,'72400 Ann'!$C$8:$C$285,0),MATCH('72400M Ann'!CB$8,'72400 Ann'!$C$8:$AZ$8,0))</f>
        <v>75.599999999999994</v>
      </c>
      <c r="CC26" s="11">
        <f>INDEX('72400 Ann'!$C$8:$AZ$285,MATCH('72400M Ann'!$C26,'72400 Ann'!$C$8:$C$285,0),MATCH('72400M Ann'!CC$8,'72400 Ann'!$C$8:$AZ$8,0))</f>
        <v>78.400000000000006</v>
      </c>
      <c r="CD26" s="11">
        <f>INDEX('72400 Ann'!$C$8:$AZ$285,MATCH('72400M Ann'!$C26,'72400 Ann'!$C$8:$C$285,0),MATCH('72400M Ann'!CD$8,'72400 Ann'!$C$8:$AZ$8,0))</f>
        <v>73.2</v>
      </c>
      <c r="CE26" s="11">
        <f>INDEX('72400 Ann'!$C$8:$AZ$285,MATCH('72400M Ann'!$C26,'72400 Ann'!$C$8:$C$285,0),MATCH('72400M Ann'!CE$8,'72400 Ann'!$C$8:$AZ$8,0))</f>
        <v>61.1</v>
      </c>
      <c r="CF26" s="11">
        <f>INDEX('72400 Ann'!$C$8:$AZ$285,MATCH('72400M Ann'!$C26,'72400 Ann'!$C$8:$C$285,0),MATCH('72400M Ann'!CF$8,'72400 Ann'!$C$8:$AZ$8,0))</f>
        <v>109.3</v>
      </c>
      <c r="CG26" s="11">
        <f>INDEX('72400 Ann'!$C$8:$AZ$285,MATCH('72400M Ann'!$C26,'72400 Ann'!$C$8:$C$285,0),MATCH('72400M Ann'!CG$8,'72400 Ann'!$C$8:$AZ$8,0))</f>
        <v>111.2</v>
      </c>
      <c r="CH26" s="11">
        <f>INDEX('72400 Ann'!$C$8:$AZ$285,MATCH('72400M Ann'!$C26,'72400 Ann'!$C$8:$C$285,0),MATCH('72400M Ann'!CH$8,'72400 Ann'!$C$8:$AZ$8,0))</f>
        <v>107.1</v>
      </c>
      <c r="CI26" s="11">
        <f>INDEX('72400 Ann'!$C$8:$AZ$285,MATCH('72400M Ann'!$C26,'72400 Ann'!$C$8:$C$285,0),MATCH('72400M Ann'!CI$8,'72400 Ann'!$C$8:$AZ$8,0))</f>
        <v>121.3</v>
      </c>
      <c r="CJ26" s="11">
        <f>INDEX('72400 Ann'!$C$8:$AZ$285,MATCH('72400M Ann'!$C26,'72400 Ann'!$C$8:$C$285,0),MATCH('72400M Ann'!CJ$8,'72400 Ann'!$C$8:$AZ$8,0))</f>
        <v>124.9</v>
      </c>
      <c r="CK26" s="10">
        <f>INDEX('72400 Ann'!$C$8:$AZ$285,MATCH('72400M Ann'!$C26,'72400 Ann'!$C$8:$C$285,0),MATCH('72400M Ann'!CK$8,'72400 Ann'!$C$8:$AZ$8,0))</f>
        <v>110</v>
      </c>
      <c r="CL26" s="10">
        <f>INDEX('72400 Ann'!$C$8:$AZ$285,MATCH('72400M Ann'!$C26,'72400 Ann'!$C$8:$C$285,0),MATCH('72400M Ann'!CL$8,'72400 Ann'!$C$8:$AZ$8,0))</f>
        <v>115.6</v>
      </c>
    </row>
    <row r="27" spans="1:90" s="10" customFormat="1" x14ac:dyDescent="0.25">
      <c r="A27" s="32">
        <v>19</v>
      </c>
      <c r="B27" s="10" t="s">
        <v>1144</v>
      </c>
      <c r="C27" s="10" t="s">
        <v>1243</v>
      </c>
      <c r="D27" s="10">
        <f>INDEX('72400 Ann Hist'!$C$8:$AR$285,MATCH('72400M Ann'!$C27,'72400 Ann Hist'!$C$8:$C$285,0),MATCH('72400M Ann'!D$8,'72400 Ann Hist'!$C$8:$AR$8,0))</f>
        <v>0</v>
      </c>
      <c r="E27" s="10">
        <f>INDEX('72400 Ann Hist'!$C$8:$AR$285,MATCH('72400M Ann'!$C27,'72400 Ann Hist'!$C$8:$C$285,0),MATCH('72400M Ann'!E$8,'72400 Ann Hist'!$C$8:$AR$8,0))</f>
        <v>0</v>
      </c>
      <c r="F27" s="10">
        <f>INDEX('72400 Ann Hist'!$C$8:$AR$285,MATCH('72400M Ann'!$C27,'72400 Ann Hist'!$C$8:$C$285,0),MATCH('72400M Ann'!F$8,'72400 Ann Hist'!$C$8:$AR$8,0))</f>
        <v>0</v>
      </c>
      <c r="G27" s="10">
        <f>INDEX('72400 Ann Hist'!$C$8:$AR$285,MATCH('72400M Ann'!$C27,'72400 Ann Hist'!$C$8:$C$285,0),MATCH('72400M Ann'!G$8,'72400 Ann Hist'!$C$8:$AR$8,0))</f>
        <v>0</v>
      </c>
      <c r="H27" s="10">
        <f>INDEX('72400 Ann Hist'!$C$8:$AR$285,MATCH('72400M Ann'!$C27,'72400 Ann Hist'!$C$8:$C$285,0),MATCH('72400M Ann'!H$8,'72400 Ann Hist'!$C$8:$AR$8,0))</f>
        <v>0</v>
      </c>
      <c r="I27" s="10">
        <f>INDEX('72400 Ann Hist'!$C$8:$AR$285,MATCH('72400M Ann'!$C27,'72400 Ann Hist'!$C$8:$C$285,0),MATCH('72400M Ann'!I$8,'72400 Ann Hist'!$C$8:$AR$8,0))</f>
        <v>0</v>
      </c>
      <c r="J27" s="10">
        <f>INDEX('72400 Ann Hist'!$C$8:$AR$285,MATCH('72400M Ann'!$C27,'72400 Ann Hist'!$C$8:$C$285,0),MATCH('72400M Ann'!J$8,'72400 Ann Hist'!$C$8:$AR$8,0))</f>
        <v>0</v>
      </c>
      <c r="K27" s="10">
        <f>INDEX('72400 Ann Hist'!$C$8:$AR$285,MATCH('72400M Ann'!$C27,'72400 Ann Hist'!$C$8:$C$285,0),MATCH('72400M Ann'!K$8,'72400 Ann Hist'!$C$8:$AR$8,0))</f>
        <v>0</v>
      </c>
      <c r="L27" s="10">
        <f>INDEX('72400 Ann Hist'!$C$8:$AR$285,MATCH('72400M Ann'!$C27,'72400 Ann Hist'!$C$8:$C$285,0),MATCH('72400M Ann'!L$8,'72400 Ann Hist'!$C$8:$AR$8,0))</f>
        <v>0</v>
      </c>
      <c r="M27" s="10">
        <f>INDEX('72400 Ann Hist'!$C$8:$AR$285,MATCH('72400M Ann'!$C27,'72400 Ann Hist'!$C$8:$C$285,0),MATCH('72400M Ann'!M$8,'72400 Ann Hist'!$C$8:$AR$8,0))</f>
        <v>0</v>
      </c>
      <c r="N27" s="10">
        <f>INDEX('72400 Ann Hist'!$C$8:$AR$285,MATCH('72400M Ann'!$C27,'72400 Ann Hist'!$C$8:$C$285,0),MATCH('72400M Ann'!N$8,'72400 Ann Hist'!$C$8:$AR$8,0))</f>
        <v>0</v>
      </c>
      <c r="O27" s="10">
        <f>INDEX('72400 Ann Hist'!$C$8:$AR$285,MATCH('72400M Ann'!$C27,'72400 Ann Hist'!$C$8:$C$285,0),MATCH('72400M Ann'!O$8,'72400 Ann Hist'!$C$8:$AR$8,0))</f>
        <v>0</v>
      </c>
      <c r="P27" s="10">
        <f>INDEX('72400 Ann Hist'!$C$8:$AR$285,MATCH('72400M Ann'!$C27,'72400 Ann Hist'!$C$8:$C$285,0),MATCH('72400M Ann'!P$8,'72400 Ann Hist'!$C$8:$AR$8,0))</f>
        <v>0</v>
      </c>
      <c r="Q27" s="10">
        <f>INDEX('72400 Ann Hist'!$C$8:$AR$285,MATCH('72400M Ann'!$C27,'72400 Ann Hist'!$C$8:$C$285,0),MATCH('72400M Ann'!Q$8,'72400 Ann Hist'!$C$8:$AR$8,0))</f>
        <v>0</v>
      </c>
      <c r="R27" s="10">
        <f>INDEX('72400 Ann Hist'!$C$8:$AR$285,MATCH('72400M Ann'!$C27,'72400 Ann Hist'!$C$8:$C$285,0),MATCH('72400M Ann'!R$8,'72400 Ann Hist'!$C$8:$AR$8,0))</f>
        <v>0</v>
      </c>
      <c r="S27" s="10">
        <f>INDEX('72400 Ann Hist'!$C$8:$AR$285,MATCH('72400M Ann'!$C27,'72400 Ann Hist'!$C$8:$C$285,0),MATCH('72400M Ann'!S$8,'72400 Ann Hist'!$C$8:$AR$8,0))</f>
        <v>0</v>
      </c>
      <c r="T27" s="10">
        <f>INDEX('72400 Ann Hist'!$C$8:$AR$285,MATCH('72400M Ann'!$C27,'72400 Ann Hist'!$C$8:$C$285,0),MATCH('72400M Ann'!T$8,'72400 Ann Hist'!$C$8:$AR$8,0))</f>
        <v>0</v>
      </c>
      <c r="U27" s="10">
        <f>INDEX('72400 Ann Hist'!$C$8:$AR$285,MATCH('72400M Ann'!$C27,'72400 Ann Hist'!$C$8:$C$285,0),MATCH('72400M Ann'!U$8,'72400 Ann Hist'!$C$8:$AR$8,0))</f>
        <v>0</v>
      </c>
      <c r="V27" s="10">
        <f>INDEX('72400 Ann Hist'!$C$8:$AR$285,MATCH('72400M Ann'!$C27,'72400 Ann Hist'!$C$8:$C$285,0),MATCH('72400M Ann'!V$8,'72400 Ann Hist'!$C$8:$AR$8,0))</f>
        <v>0</v>
      </c>
      <c r="W27" s="10">
        <f>INDEX('72400 Ann Hist'!$C$8:$AR$285,MATCH('72400M Ann'!$C27,'72400 Ann Hist'!$C$8:$C$285,0),MATCH('72400M Ann'!W$8,'72400 Ann Hist'!$C$8:$AR$8,0))</f>
        <v>0</v>
      </c>
      <c r="X27" s="10">
        <f>INDEX('72400 Ann Hist'!$C$8:$AR$285,MATCH('72400M Ann'!$C27,'72400 Ann Hist'!$C$8:$C$285,0),MATCH('72400M Ann'!X$8,'72400 Ann Hist'!$C$8:$AR$8,0))</f>
        <v>0</v>
      </c>
      <c r="Y27" s="10">
        <f>INDEX('72400 Ann Hist'!$C$8:$AR$285,MATCH('72400M Ann'!$C27,'72400 Ann Hist'!$C$8:$C$285,0),MATCH('72400M Ann'!Y$8,'72400 Ann Hist'!$C$8:$AR$8,0))</f>
        <v>0</v>
      </c>
      <c r="Z27" s="10">
        <f>INDEX('72400 Ann Hist'!$C$8:$AR$285,MATCH('72400M Ann'!$C27,'72400 Ann Hist'!$C$8:$C$285,0),MATCH('72400M Ann'!Z$8,'72400 Ann Hist'!$C$8:$AR$8,0))</f>
        <v>0</v>
      </c>
      <c r="AA27" s="10">
        <f>INDEX('72400 Ann Hist'!$C$8:$AR$285,MATCH('72400M Ann'!$C27,'72400 Ann Hist'!$C$8:$C$285,0),MATCH('72400M Ann'!AA$8,'72400 Ann Hist'!$C$8:$AR$8,0))</f>
        <v>0</v>
      </c>
      <c r="AB27" s="10">
        <f>INDEX('72400 Ann Hist'!$C$8:$AR$285,MATCH('72400M Ann'!$C27,'72400 Ann Hist'!$C$8:$C$285,0),MATCH('72400M Ann'!AB$8,'72400 Ann Hist'!$C$8:$AR$8,0))</f>
        <v>0</v>
      </c>
      <c r="AC27" s="10">
        <f>INDEX('72400 Ann Hist'!$C$8:$AR$285,MATCH('72400M Ann'!$C27,'72400 Ann Hist'!$C$8:$C$285,0),MATCH('72400M Ann'!AC$8,'72400 Ann Hist'!$C$8:$AR$8,0))</f>
        <v>0</v>
      </c>
      <c r="AD27" s="10">
        <f>INDEX('72400 Ann Hist'!$C$8:$AR$285,MATCH('72400M Ann'!$C27,'72400 Ann Hist'!$C$8:$C$285,0),MATCH('72400M Ann'!AD$8,'72400 Ann Hist'!$C$8:$AR$8,0))</f>
        <v>0</v>
      </c>
      <c r="AE27" s="10">
        <f>INDEX('72400 Ann Hist'!$C$8:$AR$285,MATCH('72400M Ann'!$C27,'72400 Ann Hist'!$C$8:$C$285,0),MATCH('72400M Ann'!AE$8,'72400 Ann Hist'!$C$8:$AR$8,0))</f>
        <v>0</v>
      </c>
      <c r="AF27" s="10">
        <f>INDEX('72400 Ann Hist'!$C$8:$AR$285,MATCH('72400M Ann'!$C27,'72400 Ann Hist'!$C$8:$C$285,0),MATCH('72400M Ann'!AF$8,'72400 Ann Hist'!$C$8:$AR$8,0))</f>
        <v>0</v>
      </c>
      <c r="AG27" s="10">
        <f>INDEX('72400 Ann Hist'!$C$8:$AR$285,MATCH('72400M Ann'!$C27,'72400 Ann Hist'!$C$8:$C$285,0),MATCH('72400M Ann'!AG$8,'72400 Ann Hist'!$C$8:$AR$8,0))</f>
        <v>0</v>
      </c>
      <c r="AH27" s="10">
        <f>INDEX('72400 Ann Hist'!$C$8:$AR$285,MATCH('72400M Ann'!$C27,'72400 Ann Hist'!$C$8:$C$285,0),MATCH('72400M Ann'!AH$8,'72400 Ann Hist'!$C$8:$AR$8,0))</f>
        <v>0</v>
      </c>
      <c r="AI27" s="10">
        <f>INDEX('72400 Ann Hist'!$C$8:$AR$285,MATCH('72400M Ann'!$C27,'72400 Ann Hist'!$C$8:$C$285,0),MATCH('72400M Ann'!AI$8,'72400 Ann Hist'!$C$8:$AR$8,0))</f>
        <v>0</v>
      </c>
      <c r="AJ27" s="10">
        <f>INDEX('72400 Ann Hist'!$C$8:$AR$285,MATCH('72400M Ann'!$C27,'72400 Ann Hist'!$C$8:$C$285,0),MATCH('72400M Ann'!AJ$8,'72400 Ann Hist'!$C$8:$AR$8,0))</f>
        <v>0</v>
      </c>
      <c r="AK27" s="10">
        <f>INDEX('72400 Ann Hist'!$C$8:$AR$285,MATCH('72400M Ann'!$C27,'72400 Ann Hist'!$C$8:$C$285,0),MATCH('72400M Ann'!AK$8,'72400 Ann Hist'!$C$8:$AR$8,0))</f>
        <v>0</v>
      </c>
      <c r="AL27" s="10">
        <f>INDEX('72400 Ann Hist'!$C$8:$AR$285,MATCH('72400M Ann'!$C27,'72400 Ann Hist'!$C$8:$C$285,0),MATCH('72400M Ann'!AL$8,'72400 Ann Hist'!$C$8:$AR$8,0))</f>
        <v>0</v>
      </c>
      <c r="AM27" s="10">
        <f>INDEX('72400 Ann Hist'!$C$8:$AR$285,MATCH('72400M Ann'!$C27,'72400 Ann Hist'!$C$8:$C$285,0),MATCH('72400M Ann'!AM$8,'72400 Ann Hist'!$C$8:$AR$8,0))</f>
        <v>0</v>
      </c>
      <c r="AN27" s="10">
        <f>INDEX('72400 Ann Hist'!$C$8:$AR$285,MATCH('72400M Ann'!$C27,'72400 Ann Hist'!$C$8:$C$285,0),MATCH('72400M Ann'!AN$8,'72400 Ann Hist'!$C$8:$AR$8,0))</f>
        <v>0</v>
      </c>
      <c r="AO27" s="10">
        <f>INDEX('72400 Ann Hist'!$C$8:$AR$285,MATCH('72400M Ann'!$C27,'72400 Ann Hist'!$C$8:$C$285,0),MATCH('72400M Ann'!AO$8,'72400 Ann Hist'!$C$8:$AR$8,0))</f>
        <v>0</v>
      </c>
      <c r="AP27" s="10">
        <f>INDEX('72400 Ann Hist'!$C$8:$AR$285,MATCH('72400M Ann'!$C27,'72400 Ann Hist'!$C$8:$C$285,0),MATCH('72400M Ann'!AP$8,'72400 Ann Hist'!$C$8:$AR$8,0))</f>
        <v>0</v>
      </c>
      <c r="AQ27" s="10">
        <f>INDEX('72400 Ann Hist'!$C$8:$AR$285,MATCH('72400M Ann'!$C27,'72400 Ann Hist'!$C$8:$C$285,0),MATCH('72400M Ann'!AQ$8,'72400 Ann Hist'!$C$8:$AR$8,0))</f>
        <v>0.1</v>
      </c>
      <c r="AR27" s="11">
        <f>INDEX('72400 Ann'!$C$8:$AZ$285,MATCH('72400M Ann'!$C27,'72400 Ann'!$C$8:$C$285,0),MATCH('72400M Ann'!AR$8,'72400 Ann'!$C$8:$AZ$8,0))</f>
        <v>0.2</v>
      </c>
      <c r="AS27" s="11">
        <f>INDEX('72400 Ann'!$C$8:$AZ$285,MATCH('72400M Ann'!$C27,'72400 Ann'!$C$8:$C$285,0),MATCH('72400M Ann'!AS$8,'72400 Ann'!$C$8:$AZ$8,0))</f>
        <v>0.2</v>
      </c>
      <c r="AT27" s="11">
        <f>INDEX('72400 Ann'!$C$8:$AZ$285,MATCH('72400M Ann'!$C27,'72400 Ann'!$C$8:$C$285,0),MATCH('72400M Ann'!AT$8,'72400 Ann'!$C$8:$AZ$8,0))</f>
        <v>0.3</v>
      </c>
      <c r="AU27" s="11">
        <f>INDEX('72400 Ann'!$C$8:$AZ$285,MATCH('72400M Ann'!$C27,'72400 Ann'!$C$8:$C$285,0),MATCH('72400M Ann'!AU$8,'72400 Ann'!$C$8:$AZ$8,0))</f>
        <v>0.3</v>
      </c>
      <c r="AV27" s="11">
        <f>INDEX('72400 Ann'!$C$8:$AZ$285,MATCH('72400M Ann'!$C27,'72400 Ann'!$C$8:$C$285,0),MATCH('72400M Ann'!AV$8,'72400 Ann'!$C$8:$AZ$8,0))</f>
        <v>0.5</v>
      </c>
      <c r="AW27" s="11">
        <f>INDEX('72400 Ann'!$C$8:$AZ$285,MATCH('72400M Ann'!$C27,'72400 Ann'!$C$8:$C$285,0),MATCH('72400M Ann'!AW$8,'72400 Ann'!$C$8:$AZ$8,0))</f>
        <v>0.8</v>
      </c>
      <c r="AX27" s="11">
        <f>INDEX('72400 Ann'!$C$8:$AZ$285,MATCH('72400M Ann'!$C27,'72400 Ann'!$C$8:$C$285,0),MATCH('72400M Ann'!AX$8,'72400 Ann'!$C$8:$AZ$8,0))</f>
        <v>0.8</v>
      </c>
      <c r="AY27" s="11">
        <f>INDEX('72400 Ann'!$C$8:$AZ$285,MATCH('72400M Ann'!$C27,'72400 Ann'!$C$8:$C$285,0),MATCH('72400M Ann'!AY$8,'72400 Ann'!$C$8:$AZ$8,0))</f>
        <v>0.8</v>
      </c>
      <c r="AZ27" s="11">
        <f>INDEX('72400 Ann'!$C$8:$AZ$285,MATCH('72400M Ann'!$C27,'72400 Ann'!$C$8:$C$285,0),MATCH('72400M Ann'!AZ$8,'72400 Ann'!$C$8:$AZ$8,0))</f>
        <v>1.3</v>
      </c>
      <c r="BA27" s="11">
        <f>INDEX('72400 Ann'!$C$8:$AZ$285,MATCH('72400M Ann'!$C27,'72400 Ann'!$C$8:$C$285,0),MATCH('72400M Ann'!BA$8,'72400 Ann'!$C$8:$AZ$8,0))</f>
        <v>1.7</v>
      </c>
      <c r="BB27" s="11">
        <f>INDEX('72400 Ann'!$C$8:$AZ$285,MATCH('72400M Ann'!$C27,'72400 Ann'!$C$8:$C$285,0),MATCH('72400M Ann'!BB$8,'72400 Ann'!$C$8:$AZ$8,0))</f>
        <v>1.9</v>
      </c>
      <c r="BC27" s="11">
        <f>INDEX('72400 Ann'!$C$8:$AZ$285,MATCH('72400M Ann'!$C27,'72400 Ann'!$C$8:$C$285,0),MATCH('72400M Ann'!BC$8,'72400 Ann'!$C$8:$AZ$8,0))</f>
        <v>1.8</v>
      </c>
      <c r="BD27" s="11">
        <f>INDEX('72400 Ann'!$C$8:$AZ$285,MATCH('72400M Ann'!$C27,'72400 Ann'!$C$8:$C$285,0),MATCH('72400M Ann'!BD$8,'72400 Ann'!$C$8:$AZ$8,0))</f>
        <v>2.2000000000000002</v>
      </c>
      <c r="BE27" s="11">
        <f>INDEX('72400 Ann'!$C$8:$AZ$285,MATCH('72400M Ann'!$C27,'72400 Ann'!$C$8:$C$285,0),MATCH('72400M Ann'!BE$8,'72400 Ann'!$C$8:$AZ$8,0))</f>
        <v>2.8</v>
      </c>
      <c r="BF27" s="11">
        <f>INDEX('72400 Ann'!$C$8:$AZ$285,MATCH('72400M Ann'!$C27,'72400 Ann'!$C$8:$C$285,0),MATCH('72400M Ann'!BF$8,'72400 Ann'!$C$8:$AZ$8,0))</f>
        <v>3.2</v>
      </c>
      <c r="BG27" s="11">
        <f>INDEX('72400 Ann'!$C$8:$AZ$285,MATCH('72400M Ann'!$C27,'72400 Ann'!$C$8:$C$285,0),MATCH('72400M Ann'!BG$8,'72400 Ann'!$C$8:$AZ$8,0))</f>
        <v>3.7</v>
      </c>
      <c r="BH27" s="11">
        <f>INDEX('72400 Ann'!$C$8:$AZ$285,MATCH('72400M Ann'!$C27,'72400 Ann'!$C$8:$C$285,0),MATCH('72400M Ann'!BH$8,'72400 Ann'!$C$8:$AZ$8,0))</f>
        <v>4.3</v>
      </c>
      <c r="BI27" s="11">
        <f>INDEX('72400 Ann'!$C$8:$AZ$285,MATCH('72400M Ann'!$C27,'72400 Ann'!$C$8:$C$285,0),MATCH('72400M Ann'!BI$8,'72400 Ann'!$C$8:$AZ$8,0))</f>
        <v>5</v>
      </c>
      <c r="BJ27" s="11">
        <f>INDEX('72400 Ann'!$C$8:$AZ$285,MATCH('72400M Ann'!$C27,'72400 Ann'!$C$8:$C$285,0),MATCH('72400M Ann'!BJ$8,'72400 Ann'!$C$8:$AZ$8,0))</f>
        <v>5.7</v>
      </c>
      <c r="BK27" s="11">
        <f>INDEX('72400 Ann'!$C$8:$AZ$285,MATCH('72400M Ann'!$C27,'72400 Ann'!$C$8:$C$285,0),MATCH('72400M Ann'!BK$8,'72400 Ann'!$C$8:$AZ$8,0))</f>
        <v>7.1</v>
      </c>
      <c r="BL27" s="11">
        <f>INDEX('72400 Ann'!$C$8:$AZ$285,MATCH('72400M Ann'!$C27,'72400 Ann'!$C$8:$C$285,0),MATCH('72400M Ann'!BL$8,'72400 Ann'!$C$8:$AZ$8,0))</f>
        <v>8.8000000000000007</v>
      </c>
      <c r="BM27" s="11">
        <f>INDEX('72400 Ann'!$C$8:$AZ$285,MATCH('72400M Ann'!$C27,'72400 Ann'!$C$8:$C$285,0),MATCH('72400M Ann'!BM$8,'72400 Ann'!$C$8:$AZ$8,0))</f>
        <v>10.4</v>
      </c>
      <c r="BN27" s="11">
        <f>INDEX('72400 Ann'!$C$8:$AZ$285,MATCH('72400M Ann'!$C27,'72400 Ann'!$C$8:$C$285,0),MATCH('72400M Ann'!BN$8,'72400 Ann'!$C$8:$AZ$8,0))</f>
        <v>11.5</v>
      </c>
      <c r="BO27" s="11">
        <f>INDEX('72400 Ann'!$C$8:$AZ$285,MATCH('72400M Ann'!$C27,'72400 Ann'!$C$8:$C$285,0),MATCH('72400M Ann'!BO$8,'72400 Ann'!$C$8:$AZ$8,0))</f>
        <v>12.8</v>
      </c>
      <c r="BP27" s="11">
        <f>INDEX('72400 Ann'!$C$8:$AZ$285,MATCH('72400M Ann'!$C27,'72400 Ann'!$C$8:$C$285,0),MATCH('72400M Ann'!BP$8,'72400 Ann'!$C$8:$AZ$8,0))</f>
        <v>13.4</v>
      </c>
      <c r="BQ27" s="11">
        <f>INDEX('72400 Ann'!$C$8:$AZ$285,MATCH('72400M Ann'!$C27,'72400 Ann'!$C$8:$C$285,0),MATCH('72400M Ann'!BQ$8,'72400 Ann'!$C$8:$AZ$8,0))</f>
        <v>14</v>
      </c>
      <c r="BR27" s="11">
        <f>INDEX('72400 Ann'!$C$8:$AZ$285,MATCH('72400M Ann'!$C27,'72400 Ann'!$C$8:$C$285,0),MATCH('72400M Ann'!BR$8,'72400 Ann'!$C$8:$AZ$8,0))</f>
        <v>15.1</v>
      </c>
      <c r="BS27" s="11">
        <f>INDEX('72400 Ann'!$C$8:$AZ$285,MATCH('72400M Ann'!$C27,'72400 Ann'!$C$8:$C$285,0),MATCH('72400M Ann'!BS$8,'72400 Ann'!$C$8:$AZ$8,0))</f>
        <v>18</v>
      </c>
      <c r="BT27" s="11">
        <f>INDEX('72400 Ann'!$C$8:$AZ$285,MATCH('72400M Ann'!$C27,'72400 Ann'!$C$8:$C$285,0),MATCH('72400M Ann'!BT$8,'72400 Ann'!$C$8:$AZ$8,0))</f>
        <v>20.6</v>
      </c>
      <c r="BU27" s="11">
        <f>INDEX('72400 Ann'!$C$8:$AZ$285,MATCH('72400M Ann'!$C27,'72400 Ann'!$C$8:$C$285,0),MATCH('72400M Ann'!BU$8,'72400 Ann'!$C$8:$AZ$8,0))</f>
        <v>21.5</v>
      </c>
      <c r="BV27" s="11">
        <f>INDEX('72400 Ann'!$C$8:$AZ$285,MATCH('72400M Ann'!$C27,'72400 Ann'!$C$8:$C$285,0),MATCH('72400M Ann'!BV$8,'72400 Ann'!$C$8:$AZ$8,0))</f>
        <v>22.2</v>
      </c>
      <c r="BW27" s="11">
        <f>INDEX('72400 Ann'!$C$8:$AZ$285,MATCH('72400M Ann'!$C27,'72400 Ann'!$C$8:$C$285,0),MATCH('72400M Ann'!BW$8,'72400 Ann'!$C$8:$AZ$8,0))</f>
        <v>21.5</v>
      </c>
      <c r="BX27" s="11">
        <f>INDEX('72400 Ann'!$C$8:$AZ$285,MATCH('72400M Ann'!$C27,'72400 Ann'!$C$8:$C$285,0),MATCH('72400M Ann'!BX$8,'72400 Ann'!$C$8:$AZ$8,0))</f>
        <v>19.600000000000001</v>
      </c>
      <c r="BY27" s="11">
        <f>INDEX('72400 Ann'!$C$8:$AZ$285,MATCH('72400M Ann'!$C27,'72400 Ann'!$C$8:$C$285,0),MATCH('72400M Ann'!BY$8,'72400 Ann'!$C$8:$AZ$8,0))</f>
        <v>16.600000000000001</v>
      </c>
      <c r="BZ27" s="11">
        <f>INDEX('72400 Ann'!$C$8:$AZ$285,MATCH('72400M Ann'!$C27,'72400 Ann'!$C$8:$C$285,0),MATCH('72400M Ann'!BZ$8,'72400 Ann'!$C$8:$AZ$8,0))</f>
        <v>16.5</v>
      </c>
      <c r="CA27" s="11">
        <f>INDEX('72400 Ann'!$C$8:$AZ$285,MATCH('72400M Ann'!$C27,'72400 Ann'!$C$8:$C$285,0),MATCH('72400M Ann'!CA$8,'72400 Ann'!$C$8:$AZ$8,0))</f>
        <v>20.9</v>
      </c>
      <c r="CB27" s="11">
        <f>INDEX('72400 Ann'!$C$8:$AZ$285,MATCH('72400M Ann'!$C27,'72400 Ann'!$C$8:$C$285,0),MATCH('72400M Ann'!CB$8,'72400 Ann'!$C$8:$AZ$8,0))</f>
        <v>25.1</v>
      </c>
      <c r="CC27" s="11">
        <f>INDEX('72400 Ann'!$C$8:$AZ$285,MATCH('72400M Ann'!$C27,'72400 Ann'!$C$8:$C$285,0),MATCH('72400M Ann'!CC$8,'72400 Ann'!$C$8:$AZ$8,0))</f>
        <v>28.1</v>
      </c>
      <c r="CD27" s="11">
        <f>INDEX('72400 Ann'!$C$8:$AZ$285,MATCH('72400M Ann'!$C27,'72400 Ann'!$C$8:$C$285,0),MATCH('72400M Ann'!CD$8,'72400 Ann'!$C$8:$AZ$8,0))</f>
        <v>30.3</v>
      </c>
      <c r="CE27" s="11">
        <f>INDEX('72400 Ann'!$C$8:$AZ$285,MATCH('72400M Ann'!$C27,'72400 Ann'!$C$8:$C$285,0),MATCH('72400M Ann'!CE$8,'72400 Ann'!$C$8:$AZ$8,0))</f>
        <v>27.7</v>
      </c>
      <c r="CF27" s="11">
        <f>INDEX('72400 Ann'!$C$8:$AZ$285,MATCH('72400M Ann'!$C27,'72400 Ann'!$C$8:$C$285,0),MATCH('72400M Ann'!CF$8,'72400 Ann'!$C$8:$AZ$8,0))</f>
        <v>23.5</v>
      </c>
      <c r="CG27" s="11">
        <f>INDEX('72400 Ann'!$C$8:$AZ$285,MATCH('72400M Ann'!$C27,'72400 Ann'!$C$8:$C$285,0),MATCH('72400M Ann'!CG$8,'72400 Ann'!$C$8:$AZ$8,0))</f>
        <v>23.7</v>
      </c>
      <c r="CH27" s="11">
        <f>INDEX('72400 Ann'!$C$8:$AZ$285,MATCH('72400M Ann'!$C27,'72400 Ann'!$C$8:$C$285,0),MATCH('72400M Ann'!CH$8,'72400 Ann'!$C$8:$AZ$8,0))</f>
        <v>26.1</v>
      </c>
      <c r="CI27" s="11">
        <f>INDEX('72400 Ann'!$C$8:$AZ$285,MATCH('72400M Ann'!$C27,'72400 Ann'!$C$8:$C$285,0),MATCH('72400M Ann'!CI$8,'72400 Ann'!$C$8:$AZ$8,0))</f>
        <v>28.8</v>
      </c>
      <c r="CJ27" s="11">
        <f>INDEX('72400 Ann'!$C$8:$AZ$285,MATCH('72400M Ann'!$C27,'72400 Ann'!$C$8:$C$285,0),MATCH('72400M Ann'!CJ$8,'72400 Ann'!$C$8:$AZ$8,0))</f>
        <v>31.7</v>
      </c>
      <c r="CK27" s="11">
        <f>INDEX('72400 Ann'!$C$8:$AZ$285,MATCH('72400M Ann'!$C27,'72400 Ann'!$C$8:$C$285,0),MATCH('72400M Ann'!CK$8,'72400 Ann'!$C$8:$AZ$8,0))</f>
        <v>36.6</v>
      </c>
      <c r="CL27" s="11">
        <f>INDEX('72400 Ann'!$C$8:$AZ$285,MATCH('72400M Ann'!$C27,'72400 Ann'!$C$8:$C$285,0),MATCH('72400M Ann'!CL$8,'72400 Ann'!$C$8:$AZ$8,0))</f>
        <v>38.6</v>
      </c>
    </row>
    <row r="28" spans="1:90" s="10" customFormat="1" x14ac:dyDescent="0.25">
      <c r="A28" s="32">
        <v>20</v>
      </c>
      <c r="B28" s="10" t="s">
        <v>1143</v>
      </c>
      <c r="C28" s="10" t="s">
        <v>1230</v>
      </c>
      <c r="D28" s="10">
        <f>INDEX('72400 Ann Hist'!$C$8:$AR$285,MATCH('72400M Ann'!$C28,'72400 Ann Hist'!$C$8:$C$285,0),MATCH('72400M Ann'!D$8,'72400 Ann Hist'!$C$8:$AR$8,0))</f>
        <v>0.1</v>
      </c>
      <c r="E28" s="10">
        <f>INDEX('72400 Ann Hist'!$C$8:$AR$285,MATCH('72400M Ann'!$C28,'72400 Ann Hist'!$C$8:$C$285,0),MATCH('72400M Ann'!E$8,'72400 Ann Hist'!$C$8:$AR$8,0))</f>
        <v>0.1</v>
      </c>
      <c r="F28" s="10">
        <f>INDEX('72400 Ann Hist'!$C$8:$AR$285,MATCH('72400M Ann'!$C28,'72400 Ann Hist'!$C$8:$C$285,0),MATCH('72400M Ann'!F$8,'72400 Ann Hist'!$C$8:$AR$8,0))</f>
        <v>0.1</v>
      </c>
      <c r="G28" s="10">
        <f>INDEX('72400 Ann Hist'!$C$8:$AR$285,MATCH('72400M Ann'!$C28,'72400 Ann Hist'!$C$8:$C$285,0),MATCH('72400M Ann'!G$8,'72400 Ann Hist'!$C$8:$AR$8,0))</f>
        <v>0.1</v>
      </c>
      <c r="H28" s="10">
        <f>INDEX('72400 Ann Hist'!$C$8:$AR$285,MATCH('72400M Ann'!$C28,'72400 Ann Hist'!$C$8:$C$285,0),MATCH('72400M Ann'!H$8,'72400 Ann Hist'!$C$8:$AR$8,0))</f>
        <v>0.1</v>
      </c>
      <c r="I28" s="10">
        <f>INDEX('72400 Ann Hist'!$C$8:$AR$285,MATCH('72400M Ann'!$C28,'72400 Ann Hist'!$C$8:$C$285,0),MATCH('72400M Ann'!I$8,'72400 Ann Hist'!$C$8:$AR$8,0))</f>
        <v>0.1</v>
      </c>
      <c r="J28" s="10">
        <f>INDEX('72400 Ann Hist'!$C$8:$AR$285,MATCH('72400M Ann'!$C28,'72400 Ann Hist'!$C$8:$C$285,0),MATCH('72400M Ann'!J$8,'72400 Ann Hist'!$C$8:$AR$8,0))</f>
        <v>0.1</v>
      </c>
      <c r="K28" s="10">
        <f>INDEX('72400 Ann Hist'!$C$8:$AR$285,MATCH('72400M Ann'!$C28,'72400 Ann Hist'!$C$8:$C$285,0),MATCH('72400M Ann'!K$8,'72400 Ann Hist'!$C$8:$AR$8,0))</f>
        <v>0.1</v>
      </c>
      <c r="L28" s="10">
        <f>INDEX('72400 Ann Hist'!$C$8:$AR$285,MATCH('72400M Ann'!$C28,'72400 Ann Hist'!$C$8:$C$285,0),MATCH('72400M Ann'!L$8,'72400 Ann Hist'!$C$8:$AR$8,0))</f>
        <v>0.1</v>
      </c>
      <c r="M28" s="10">
        <f>INDEX('72400 Ann Hist'!$C$8:$AR$285,MATCH('72400M Ann'!$C28,'72400 Ann Hist'!$C$8:$C$285,0),MATCH('72400M Ann'!M$8,'72400 Ann Hist'!$C$8:$AR$8,0))</f>
        <v>0.2</v>
      </c>
      <c r="N28" s="10">
        <f>INDEX('72400 Ann Hist'!$C$8:$AR$285,MATCH('72400M Ann'!$C28,'72400 Ann Hist'!$C$8:$C$285,0),MATCH('72400M Ann'!N$8,'72400 Ann Hist'!$C$8:$AR$8,0))</f>
        <v>0.2</v>
      </c>
      <c r="O28" s="10">
        <f>INDEX('72400 Ann Hist'!$C$8:$AR$285,MATCH('72400M Ann'!$C28,'72400 Ann Hist'!$C$8:$C$285,0),MATCH('72400M Ann'!O$8,'72400 Ann Hist'!$C$8:$AR$8,0))</f>
        <v>0.2</v>
      </c>
      <c r="P28" s="10">
        <f>INDEX('72400 Ann Hist'!$C$8:$AR$285,MATCH('72400M Ann'!$C28,'72400 Ann Hist'!$C$8:$C$285,0),MATCH('72400M Ann'!P$8,'72400 Ann Hist'!$C$8:$AR$8,0))</f>
        <v>0.2</v>
      </c>
      <c r="Q28" s="10">
        <f>INDEX('72400 Ann Hist'!$C$8:$AR$285,MATCH('72400M Ann'!$C28,'72400 Ann Hist'!$C$8:$C$285,0),MATCH('72400M Ann'!Q$8,'72400 Ann Hist'!$C$8:$AR$8,0))</f>
        <v>0.2</v>
      </c>
      <c r="R28" s="10">
        <f>INDEX('72400 Ann Hist'!$C$8:$AR$285,MATCH('72400M Ann'!$C28,'72400 Ann Hist'!$C$8:$C$285,0),MATCH('72400M Ann'!R$8,'72400 Ann Hist'!$C$8:$AR$8,0))</f>
        <v>0.2</v>
      </c>
      <c r="S28" s="10">
        <f>INDEX('72400 Ann Hist'!$C$8:$AR$285,MATCH('72400M Ann'!$C28,'72400 Ann Hist'!$C$8:$C$285,0),MATCH('72400M Ann'!S$8,'72400 Ann Hist'!$C$8:$AR$8,0))</f>
        <v>0.2</v>
      </c>
      <c r="T28" s="10">
        <f>INDEX('72400 Ann Hist'!$C$8:$AR$285,MATCH('72400M Ann'!$C28,'72400 Ann Hist'!$C$8:$C$285,0),MATCH('72400M Ann'!T$8,'72400 Ann Hist'!$C$8:$AR$8,0))</f>
        <v>0.2</v>
      </c>
      <c r="U28" s="10">
        <f>INDEX('72400 Ann Hist'!$C$8:$AR$285,MATCH('72400M Ann'!$C28,'72400 Ann Hist'!$C$8:$C$285,0),MATCH('72400M Ann'!U$8,'72400 Ann Hist'!$C$8:$AR$8,0))</f>
        <v>0.3</v>
      </c>
      <c r="V28" s="10">
        <f>INDEX('72400 Ann Hist'!$C$8:$AR$285,MATCH('72400M Ann'!$C28,'72400 Ann Hist'!$C$8:$C$285,0),MATCH('72400M Ann'!V$8,'72400 Ann Hist'!$C$8:$AR$8,0))</f>
        <v>0.3</v>
      </c>
      <c r="W28" s="10">
        <f>INDEX('72400 Ann Hist'!$C$8:$AR$285,MATCH('72400M Ann'!$C28,'72400 Ann Hist'!$C$8:$C$285,0),MATCH('72400M Ann'!W$8,'72400 Ann Hist'!$C$8:$AR$8,0))</f>
        <v>0.3</v>
      </c>
      <c r="X28" s="10">
        <f>INDEX('72400 Ann Hist'!$C$8:$AR$285,MATCH('72400M Ann'!$C28,'72400 Ann Hist'!$C$8:$C$285,0),MATCH('72400M Ann'!X$8,'72400 Ann Hist'!$C$8:$AR$8,0))</f>
        <v>0.3</v>
      </c>
      <c r="Y28" s="10">
        <f>INDEX('72400 Ann Hist'!$C$8:$AR$285,MATCH('72400M Ann'!$C28,'72400 Ann Hist'!$C$8:$C$285,0),MATCH('72400M Ann'!Y$8,'72400 Ann Hist'!$C$8:$AR$8,0))</f>
        <v>0.4</v>
      </c>
      <c r="Z28" s="10">
        <f>INDEX('72400 Ann Hist'!$C$8:$AR$285,MATCH('72400M Ann'!$C28,'72400 Ann Hist'!$C$8:$C$285,0),MATCH('72400M Ann'!Z$8,'72400 Ann Hist'!$C$8:$AR$8,0))</f>
        <v>0.5</v>
      </c>
      <c r="AA28" s="10">
        <f>INDEX('72400 Ann Hist'!$C$8:$AR$285,MATCH('72400M Ann'!$C28,'72400 Ann Hist'!$C$8:$C$285,0),MATCH('72400M Ann'!AA$8,'72400 Ann Hist'!$C$8:$AR$8,0))</f>
        <v>0.5</v>
      </c>
      <c r="AB28" s="10">
        <f>INDEX('72400 Ann Hist'!$C$8:$AR$285,MATCH('72400M Ann'!$C28,'72400 Ann Hist'!$C$8:$C$285,0),MATCH('72400M Ann'!AB$8,'72400 Ann Hist'!$C$8:$AR$8,0))</f>
        <v>0.6</v>
      </c>
      <c r="AC28" s="10">
        <f>INDEX('72400 Ann Hist'!$C$8:$AR$285,MATCH('72400M Ann'!$C28,'72400 Ann Hist'!$C$8:$C$285,0),MATCH('72400M Ann'!AC$8,'72400 Ann Hist'!$C$8:$AR$8,0))</f>
        <v>0.7</v>
      </c>
      <c r="AD28" s="10">
        <f>INDEX('72400 Ann Hist'!$C$8:$AR$285,MATCH('72400M Ann'!$C28,'72400 Ann Hist'!$C$8:$C$285,0),MATCH('72400M Ann'!AD$8,'72400 Ann Hist'!$C$8:$AR$8,0))</f>
        <v>0.8</v>
      </c>
      <c r="AE28" s="10">
        <f>INDEX('72400 Ann Hist'!$C$8:$AR$285,MATCH('72400M Ann'!$C28,'72400 Ann Hist'!$C$8:$C$285,0),MATCH('72400M Ann'!AE$8,'72400 Ann Hist'!$C$8:$AR$8,0))</f>
        <v>0.9</v>
      </c>
      <c r="AF28" s="10">
        <f>INDEX('72400 Ann Hist'!$C$8:$AR$285,MATCH('72400M Ann'!$C28,'72400 Ann Hist'!$C$8:$C$285,0),MATCH('72400M Ann'!AF$8,'72400 Ann Hist'!$C$8:$AR$8,0))</f>
        <v>1</v>
      </c>
      <c r="AG28" s="10">
        <f>INDEX('72400 Ann Hist'!$C$8:$AR$285,MATCH('72400M Ann'!$C28,'72400 Ann Hist'!$C$8:$C$285,0),MATCH('72400M Ann'!AG$8,'72400 Ann Hist'!$C$8:$AR$8,0))</f>
        <v>1.1000000000000001</v>
      </c>
      <c r="AH28" s="10">
        <f>INDEX('72400 Ann Hist'!$C$8:$AR$285,MATCH('72400M Ann'!$C28,'72400 Ann Hist'!$C$8:$C$285,0),MATCH('72400M Ann'!AH$8,'72400 Ann Hist'!$C$8:$AR$8,0))</f>
        <v>1.2</v>
      </c>
      <c r="AI28" s="10">
        <f>INDEX('72400 Ann Hist'!$C$8:$AR$285,MATCH('72400M Ann'!$C28,'72400 Ann Hist'!$C$8:$C$285,0),MATCH('72400M Ann'!AI$8,'72400 Ann Hist'!$C$8:$AR$8,0))</f>
        <v>1.4</v>
      </c>
      <c r="AJ28" s="10">
        <f>INDEX('72400 Ann Hist'!$C$8:$AR$285,MATCH('72400M Ann'!$C28,'72400 Ann Hist'!$C$8:$C$285,0),MATCH('72400M Ann'!AJ$8,'72400 Ann Hist'!$C$8:$AR$8,0))</f>
        <v>1.5</v>
      </c>
      <c r="AK28" s="10">
        <f>INDEX('72400 Ann Hist'!$C$8:$AR$285,MATCH('72400M Ann'!$C28,'72400 Ann Hist'!$C$8:$C$285,0),MATCH('72400M Ann'!AK$8,'72400 Ann Hist'!$C$8:$AR$8,0))</f>
        <v>1.6</v>
      </c>
      <c r="AL28" s="10">
        <f>INDEX('72400 Ann Hist'!$C$8:$AR$285,MATCH('72400M Ann'!$C28,'72400 Ann Hist'!$C$8:$C$285,0),MATCH('72400M Ann'!AL$8,'72400 Ann Hist'!$C$8:$AR$8,0))</f>
        <v>1.8</v>
      </c>
      <c r="AM28" s="10">
        <f>INDEX('72400 Ann Hist'!$C$8:$AR$285,MATCH('72400M Ann'!$C28,'72400 Ann Hist'!$C$8:$C$285,0),MATCH('72400M Ann'!AM$8,'72400 Ann Hist'!$C$8:$AR$8,0))</f>
        <v>2</v>
      </c>
      <c r="AN28" s="10">
        <f>INDEX('72400 Ann Hist'!$C$8:$AR$285,MATCH('72400M Ann'!$C28,'72400 Ann Hist'!$C$8:$C$285,0),MATCH('72400M Ann'!AN$8,'72400 Ann Hist'!$C$8:$AR$8,0))</f>
        <v>2.1</v>
      </c>
      <c r="AO28" s="10">
        <f>INDEX('72400 Ann Hist'!$C$8:$AR$285,MATCH('72400M Ann'!$C28,'72400 Ann Hist'!$C$8:$C$285,0),MATCH('72400M Ann'!AO$8,'72400 Ann Hist'!$C$8:$AR$8,0))</f>
        <v>2.5</v>
      </c>
      <c r="AP28" s="10">
        <f>INDEX('72400 Ann Hist'!$C$8:$AR$285,MATCH('72400M Ann'!$C28,'72400 Ann Hist'!$C$8:$C$285,0),MATCH('72400M Ann'!AP$8,'72400 Ann Hist'!$C$8:$AR$8,0))</f>
        <v>2.9</v>
      </c>
      <c r="AQ28" s="10">
        <f>INDEX('72400 Ann Hist'!$C$8:$AR$285,MATCH('72400M Ann'!$C28,'72400 Ann Hist'!$C$8:$C$285,0),MATCH('72400M Ann'!AQ$8,'72400 Ann Hist'!$C$8:$AR$8,0))</f>
        <v>3</v>
      </c>
      <c r="AR28" s="11">
        <f>INDEX('72400 Ann'!$C$8:$AZ$285,MATCH('72400M Ann'!$C28,'72400 Ann'!$C$8:$C$285,0),MATCH('72400M Ann'!AR$8,'72400 Ann'!$C$8:$AZ$8,0))</f>
        <v>3.5</v>
      </c>
      <c r="AS28" s="11">
        <f>INDEX('72400 Ann'!$C$8:$AZ$285,MATCH('72400M Ann'!$C28,'72400 Ann'!$C$8:$C$285,0),MATCH('72400M Ann'!AS$8,'72400 Ann'!$C$8:$AZ$8,0))</f>
        <v>4</v>
      </c>
      <c r="AT28" s="11">
        <f>INDEX('72400 Ann'!$C$8:$AZ$285,MATCH('72400M Ann'!$C28,'72400 Ann'!$C$8:$C$285,0),MATCH('72400M Ann'!AT$8,'72400 Ann'!$C$8:$AZ$8,0))</f>
        <v>4.7</v>
      </c>
      <c r="AU28" s="11">
        <f>INDEX('72400 Ann'!$C$8:$AZ$285,MATCH('72400M Ann'!$C28,'72400 Ann'!$C$8:$C$285,0),MATCH('72400M Ann'!AU$8,'72400 Ann'!$C$8:$AZ$8,0))</f>
        <v>5.5</v>
      </c>
      <c r="AV28" s="11">
        <f>INDEX('72400 Ann'!$C$8:$AZ$285,MATCH('72400M Ann'!$C28,'72400 Ann'!$C$8:$C$285,0),MATCH('72400M Ann'!AV$8,'72400 Ann'!$C$8:$AZ$8,0))</f>
        <v>6.3</v>
      </c>
      <c r="AW28" s="11">
        <f>INDEX('72400 Ann'!$C$8:$AZ$285,MATCH('72400M Ann'!$C28,'72400 Ann'!$C$8:$C$285,0),MATCH('72400M Ann'!AW$8,'72400 Ann'!$C$8:$AZ$8,0))</f>
        <v>7.1</v>
      </c>
      <c r="AX28" s="11">
        <f>INDEX('72400 Ann'!$C$8:$AZ$285,MATCH('72400M Ann'!$C28,'72400 Ann'!$C$8:$C$285,0),MATCH('72400M Ann'!AX$8,'72400 Ann'!$C$8:$AZ$8,0))</f>
        <v>8.1999999999999993</v>
      </c>
      <c r="AY28" s="11">
        <f>INDEX('72400 Ann'!$C$8:$AZ$285,MATCH('72400M Ann'!$C28,'72400 Ann'!$C$8:$C$285,0),MATCH('72400M Ann'!AY$8,'72400 Ann'!$C$8:$AZ$8,0))</f>
        <v>9.6</v>
      </c>
      <c r="AZ28" s="11">
        <f>INDEX('72400 Ann'!$C$8:$AZ$285,MATCH('72400M Ann'!$C28,'72400 Ann'!$C$8:$C$285,0),MATCH('72400M Ann'!AZ$8,'72400 Ann'!$C$8:$AZ$8,0))</f>
        <v>10.5</v>
      </c>
      <c r="BA28" s="11">
        <f>INDEX('72400 Ann'!$C$8:$AZ$285,MATCH('72400M Ann'!$C28,'72400 Ann'!$C$8:$C$285,0),MATCH('72400M Ann'!BA$8,'72400 Ann'!$C$8:$AZ$8,0))</f>
        <v>12</v>
      </c>
      <c r="BB28" s="11">
        <f>INDEX('72400 Ann'!$C$8:$AZ$285,MATCH('72400M Ann'!$C28,'72400 Ann'!$C$8:$C$285,0),MATCH('72400M Ann'!BB$8,'72400 Ann'!$C$8:$AZ$8,0))</f>
        <v>13.3</v>
      </c>
      <c r="BC28" s="11">
        <f>INDEX('72400 Ann'!$C$8:$AZ$285,MATCH('72400M Ann'!$C28,'72400 Ann'!$C$8:$C$285,0),MATCH('72400M Ann'!BC$8,'72400 Ann'!$C$8:$AZ$8,0))</f>
        <v>15.1</v>
      </c>
      <c r="BD28" s="11">
        <f>INDEX('72400 Ann'!$C$8:$AZ$285,MATCH('72400M Ann'!$C28,'72400 Ann'!$C$8:$C$285,0),MATCH('72400M Ann'!BD$8,'72400 Ann'!$C$8:$AZ$8,0))</f>
        <v>17.2</v>
      </c>
      <c r="BE28" s="11">
        <f>INDEX('72400 Ann'!$C$8:$AZ$285,MATCH('72400M Ann'!$C28,'72400 Ann'!$C$8:$C$285,0),MATCH('72400M Ann'!BE$8,'72400 Ann'!$C$8:$AZ$8,0))</f>
        <v>19.3</v>
      </c>
      <c r="BF28" s="11">
        <f>INDEX('72400 Ann'!$C$8:$AZ$285,MATCH('72400M Ann'!$C28,'72400 Ann'!$C$8:$C$285,0),MATCH('72400M Ann'!BF$8,'72400 Ann'!$C$8:$AZ$8,0))</f>
        <v>20.5</v>
      </c>
      <c r="BG28" s="11">
        <f>INDEX('72400 Ann'!$C$8:$AZ$285,MATCH('72400M Ann'!$C28,'72400 Ann'!$C$8:$C$285,0),MATCH('72400M Ann'!BG$8,'72400 Ann'!$C$8:$AZ$8,0))</f>
        <v>23.5</v>
      </c>
      <c r="BH28" s="11">
        <f>INDEX('72400 Ann'!$C$8:$AZ$285,MATCH('72400M Ann'!$C28,'72400 Ann'!$C$8:$C$285,0),MATCH('72400M Ann'!BH$8,'72400 Ann'!$C$8:$AZ$8,0))</f>
        <v>25.5</v>
      </c>
      <c r="BI28" s="11">
        <f>INDEX('72400 Ann'!$C$8:$AZ$285,MATCH('72400M Ann'!$C28,'72400 Ann'!$C$8:$C$285,0),MATCH('72400M Ann'!BI$8,'72400 Ann'!$C$8:$AZ$8,0))</f>
        <v>28.4</v>
      </c>
      <c r="BJ28" s="11">
        <f>INDEX('72400 Ann'!$C$8:$AZ$285,MATCH('72400M Ann'!$C28,'72400 Ann'!$C$8:$C$285,0),MATCH('72400M Ann'!BJ$8,'72400 Ann'!$C$8:$AZ$8,0))</f>
        <v>31.2</v>
      </c>
      <c r="BK28" s="11">
        <f>INDEX('72400 Ann'!$C$8:$AZ$285,MATCH('72400M Ann'!$C28,'72400 Ann'!$C$8:$C$285,0),MATCH('72400M Ann'!BK$8,'72400 Ann'!$C$8:$AZ$8,0))</f>
        <v>34.1</v>
      </c>
      <c r="BL28" s="11">
        <f>INDEX('72400 Ann'!$C$8:$AZ$285,MATCH('72400M Ann'!$C28,'72400 Ann'!$C$8:$C$285,0),MATCH('72400M Ann'!BL$8,'72400 Ann'!$C$8:$AZ$8,0))</f>
        <v>37</v>
      </c>
      <c r="BM28" s="11">
        <f>INDEX('72400 Ann'!$C$8:$AZ$285,MATCH('72400M Ann'!$C28,'72400 Ann'!$C$8:$C$285,0),MATCH('72400M Ann'!BM$8,'72400 Ann'!$C$8:$AZ$8,0))</f>
        <v>40.6</v>
      </c>
      <c r="BN28" s="11">
        <f>INDEX('72400 Ann'!$C$8:$AZ$285,MATCH('72400M Ann'!$C28,'72400 Ann'!$C$8:$C$285,0),MATCH('72400M Ann'!BN$8,'72400 Ann'!$C$8:$AZ$8,0))</f>
        <v>44.2</v>
      </c>
      <c r="BO28" s="11">
        <f>INDEX('72400 Ann'!$C$8:$AZ$285,MATCH('72400M Ann'!$C28,'72400 Ann'!$C$8:$C$285,0),MATCH('72400M Ann'!BO$8,'72400 Ann'!$C$8:$AZ$8,0))</f>
        <v>48.4</v>
      </c>
      <c r="BP28" s="11">
        <f>INDEX('72400 Ann'!$C$8:$AZ$285,MATCH('72400M Ann'!$C28,'72400 Ann'!$C$8:$C$285,0),MATCH('72400M Ann'!BP$8,'72400 Ann'!$C$8:$AZ$8,0))</f>
        <v>54</v>
      </c>
      <c r="BQ28" s="11">
        <f>INDEX('72400 Ann'!$C$8:$AZ$285,MATCH('72400M Ann'!$C28,'72400 Ann'!$C$8:$C$285,0),MATCH('72400M Ann'!BQ$8,'72400 Ann'!$C$8:$AZ$8,0))</f>
        <v>59.2</v>
      </c>
      <c r="BR28" s="11">
        <f>INDEX('72400 Ann'!$C$8:$AZ$285,MATCH('72400M Ann'!$C28,'72400 Ann'!$C$8:$C$285,0),MATCH('72400M Ann'!BR$8,'72400 Ann'!$C$8:$AZ$8,0))</f>
        <v>65.5</v>
      </c>
      <c r="BS28" s="11">
        <f>INDEX('72400 Ann'!$C$8:$AZ$285,MATCH('72400M Ann'!$C28,'72400 Ann'!$C$8:$C$285,0),MATCH('72400M Ann'!BS$8,'72400 Ann'!$C$8:$AZ$8,0))</f>
        <v>70.599999999999994</v>
      </c>
      <c r="BT28" s="11">
        <f>INDEX('72400 Ann'!$C$8:$AZ$285,MATCH('72400M Ann'!$C28,'72400 Ann'!$C$8:$C$285,0),MATCH('72400M Ann'!BT$8,'72400 Ann'!$C$8:$AZ$8,0))</f>
        <v>77.5</v>
      </c>
      <c r="BU28" s="11">
        <f>INDEX('72400 Ann'!$C$8:$AZ$285,MATCH('72400M Ann'!$C28,'72400 Ann'!$C$8:$C$285,0),MATCH('72400M Ann'!BU$8,'72400 Ann'!$C$8:$AZ$8,0))</f>
        <v>83.4</v>
      </c>
      <c r="BV28" s="11">
        <f>INDEX('72400 Ann'!$C$8:$AZ$285,MATCH('72400M Ann'!$C28,'72400 Ann'!$C$8:$C$285,0),MATCH('72400M Ann'!BV$8,'72400 Ann'!$C$8:$AZ$8,0))</f>
        <v>91.1</v>
      </c>
      <c r="BW28" s="11">
        <f>INDEX('72400 Ann'!$C$8:$AZ$285,MATCH('72400M Ann'!$C28,'72400 Ann'!$C$8:$C$285,0),MATCH('72400M Ann'!BW$8,'72400 Ann'!$C$8:$AZ$8,0))</f>
        <v>100.3</v>
      </c>
      <c r="BX28" s="11">
        <f>INDEX('72400 Ann'!$C$8:$AZ$285,MATCH('72400M Ann'!$C28,'72400 Ann'!$C$8:$C$285,0),MATCH('72400M Ann'!BX$8,'72400 Ann'!$C$8:$AZ$8,0))</f>
        <v>110</v>
      </c>
      <c r="BY28" s="11">
        <f>INDEX('72400 Ann'!$C$8:$AZ$285,MATCH('72400M Ann'!$C28,'72400 Ann'!$C$8:$C$285,0),MATCH('72400M Ann'!BY$8,'72400 Ann'!$C$8:$AZ$8,0))</f>
        <v>121.3</v>
      </c>
      <c r="BZ28" s="11">
        <f>INDEX('72400 Ann'!$C$8:$AZ$285,MATCH('72400M Ann'!$C28,'72400 Ann'!$C$8:$C$285,0),MATCH('72400M Ann'!BZ$8,'72400 Ann'!$C$8:$AZ$8,0))</f>
        <v>132.6</v>
      </c>
      <c r="CA28" s="11">
        <f>INDEX('72400 Ann'!$C$8:$AZ$285,MATCH('72400M Ann'!$C28,'72400 Ann'!$C$8:$C$285,0),MATCH('72400M Ann'!CA$8,'72400 Ann'!$C$8:$AZ$8,0))</f>
        <v>141.69999999999999</v>
      </c>
      <c r="CB28" s="11">
        <f>INDEX('72400 Ann'!$C$8:$AZ$285,MATCH('72400M Ann'!$C28,'72400 Ann'!$C$8:$C$285,0),MATCH('72400M Ann'!CB$8,'72400 Ann'!$C$8:$AZ$8,0))</f>
        <v>151</v>
      </c>
      <c r="CC28" s="11">
        <f>INDEX('72400 Ann'!$C$8:$AZ$285,MATCH('72400M Ann'!$C28,'72400 Ann'!$C$8:$C$285,0),MATCH('72400M Ann'!CC$8,'72400 Ann'!$C$8:$AZ$8,0))</f>
        <v>161.4</v>
      </c>
      <c r="CD28" s="11">
        <f>INDEX('72400 Ann'!$C$8:$AZ$285,MATCH('72400M Ann'!$C28,'72400 Ann'!$C$8:$C$285,0),MATCH('72400M Ann'!CD$8,'72400 Ann'!$C$8:$AZ$8,0))</f>
        <v>173.5</v>
      </c>
      <c r="CE28" s="11">
        <f>INDEX('72400 Ann'!$C$8:$AZ$285,MATCH('72400M Ann'!$C28,'72400 Ann'!$C$8:$C$285,0),MATCH('72400M Ann'!CE$8,'72400 Ann'!$C$8:$AZ$8,0))</f>
        <v>185.5</v>
      </c>
      <c r="CF28" s="11">
        <f>INDEX('72400 Ann'!$C$8:$AZ$285,MATCH('72400M Ann'!$C28,'72400 Ann'!$C$8:$C$285,0),MATCH('72400M Ann'!CF$8,'72400 Ann'!$C$8:$AZ$8,0))</f>
        <v>197.8</v>
      </c>
      <c r="CG28" s="11">
        <f>INDEX('72400 Ann'!$C$8:$AZ$285,MATCH('72400M Ann'!$C28,'72400 Ann'!$C$8:$C$285,0),MATCH('72400M Ann'!CG$8,'72400 Ann'!$C$8:$AZ$8,0))</f>
        <v>213.1</v>
      </c>
      <c r="CH28" s="11">
        <f>INDEX('72400 Ann'!$C$8:$AZ$285,MATCH('72400M Ann'!$C28,'72400 Ann'!$C$8:$C$285,0),MATCH('72400M Ann'!CH$8,'72400 Ann'!$C$8:$AZ$8,0))</f>
        <v>227.4</v>
      </c>
      <c r="CI28" s="11">
        <f>INDEX('72400 Ann'!$C$8:$AZ$285,MATCH('72400M Ann'!$C28,'72400 Ann'!$C$8:$C$285,0),MATCH('72400M Ann'!CI$8,'72400 Ann'!$C$8:$AZ$8,0))</f>
        <v>240.9</v>
      </c>
      <c r="CJ28" s="11">
        <f>INDEX('72400 Ann'!$C$8:$AZ$285,MATCH('72400M Ann'!$C28,'72400 Ann'!$C$8:$C$285,0),MATCH('72400M Ann'!CJ$8,'72400 Ann'!$C$8:$AZ$8,0))</f>
        <v>256.10000000000002</v>
      </c>
      <c r="CK28" s="11">
        <f>INDEX('72400 Ann'!$C$8:$AZ$285,MATCH('72400M Ann'!$C28,'72400 Ann'!$C$8:$C$285,0),MATCH('72400M Ann'!CK$8,'72400 Ann'!$C$8:$AZ$8,0))</f>
        <v>269.2</v>
      </c>
      <c r="CL28" s="11">
        <f>INDEX('72400 Ann'!$C$8:$AZ$285,MATCH('72400M Ann'!$C28,'72400 Ann'!$C$8:$C$285,0),MATCH('72400M Ann'!CL$8,'72400 Ann'!$C$8:$AZ$8,0))</f>
        <v>284.5</v>
      </c>
    </row>
    <row r="29" spans="1:90" s="10" customFormat="1" x14ac:dyDescent="0.25">
      <c r="A29" s="32">
        <v>21</v>
      </c>
      <c r="B29" s="10" t="s">
        <v>1142</v>
      </c>
      <c r="C29" s="10" t="s">
        <v>1242</v>
      </c>
      <c r="D29" s="10">
        <f>INDEX('72400 Ann Hist'!$C$8:$AR$285,MATCH('72400M Ann'!$C29,'72400 Ann Hist'!$C$8:$C$285,0),MATCH('72400M Ann'!D$8,'72400 Ann Hist'!$C$8:$AR$8,0))</f>
        <v>0.3</v>
      </c>
      <c r="E29" s="10">
        <f>INDEX('72400 Ann Hist'!$C$8:$AR$285,MATCH('72400M Ann'!$C29,'72400 Ann Hist'!$C$8:$C$285,0),MATCH('72400M Ann'!E$8,'72400 Ann Hist'!$C$8:$AR$8,0))</f>
        <v>0.3</v>
      </c>
      <c r="F29" s="10">
        <f>INDEX('72400 Ann Hist'!$C$8:$AR$285,MATCH('72400M Ann'!$C29,'72400 Ann Hist'!$C$8:$C$285,0),MATCH('72400M Ann'!F$8,'72400 Ann Hist'!$C$8:$AR$8,0))</f>
        <v>0.3</v>
      </c>
      <c r="G29" s="10">
        <f>INDEX('72400 Ann Hist'!$C$8:$AR$285,MATCH('72400M Ann'!$C29,'72400 Ann Hist'!$C$8:$C$285,0),MATCH('72400M Ann'!G$8,'72400 Ann Hist'!$C$8:$AR$8,0))</f>
        <v>0.3</v>
      </c>
      <c r="H29" s="10">
        <f>INDEX('72400 Ann Hist'!$C$8:$AR$285,MATCH('72400M Ann'!$C29,'72400 Ann Hist'!$C$8:$C$285,0),MATCH('72400M Ann'!H$8,'72400 Ann Hist'!$C$8:$AR$8,0))</f>
        <v>0.2</v>
      </c>
      <c r="I29" s="10">
        <f>INDEX('72400 Ann Hist'!$C$8:$AR$285,MATCH('72400M Ann'!$C29,'72400 Ann Hist'!$C$8:$C$285,0),MATCH('72400M Ann'!I$8,'72400 Ann Hist'!$C$8:$AR$8,0))</f>
        <v>0.2</v>
      </c>
      <c r="J29" s="10">
        <f>INDEX('72400 Ann Hist'!$C$8:$AR$285,MATCH('72400M Ann'!$C29,'72400 Ann Hist'!$C$8:$C$285,0),MATCH('72400M Ann'!J$8,'72400 Ann Hist'!$C$8:$AR$8,0))</f>
        <v>0.3</v>
      </c>
      <c r="K29" s="10">
        <f>INDEX('72400 Ann Hist'!$C$8:$AR$285,MATCH('72400M Ann'!$C29,'72400 Ann Hist'!$C$8:$C$285,0),MATCH('72400M Ann'!K$8,'72400 Ann Hist'!$C$8:$AR$8,0))</f>
        <v>0.3</v>
      </c>
      <c r="L29" s="10">
        <f>INDEX('72400 Ann Hist'!$C$8:$AR$285,MATCH('72400M Ann'!$C29,'72400 Ann Hist'!$C$8:$C$285,0),MATCH('72400M Ann'!L$8,'72400 Ann Hist'!$C$8:$AR$8,0))</f>
        <v>0.4</v>
      </c>
      <c r="M29" s="10">
        <f>INDEX('72400 Ann Hist'!$C$8:$AR$285,MATCH('72400M Ann'!$C29,'72400 Ann Hist'!$C$8:$C$285,0),MATCH('72400M Ann'!M$8,'72400 Ann Hist'!$C$8:$AR$8,0))</f>
        <v>0.5</v>
      </c>
      <c r="N29" s="10">
        <f>INDEX('72400 Ann Hist'!$C$8:$AR$285,MATCH('72400M Ann'!$C29,'72400 Ann Hist'!$C$8:$C$285,0),MATCH('72400M Ann'!N$8,'72400 Ann Hist'!$C$8:$AR$8,0))</f>
        <v>0.5</v>
      </c>
      <c r="O29" s="10">
        <f>INDEX('72400 Ann Hist'!$C$8:$AR$285,MATCH('72400M Ann'!$C29,'72400 Ann Hist'!$C$8:$C$285,0),MATCH('72400M Ann'!O$8,'72400 Ann Hist'!$C$8:$AR$8,0))</f>
        <v>0.5</v>
      </c>
      <c r="P29" s="10">
        <f>INDEX('72400 Ann Hist'!$C$8:$AR$285,MATCH('72400M Ann'!$C29,'72400 Ann Hist'!$C$8:$C$285,0),MATCH('72400M Ann'!P$8,'72400 Ann Hist'!$C$8:$AR$8,0))</f>
        <v>0.5</v>
      </c>
      <c r="Q29" s="10">
        <f>INDEX('72400 Ann Hist'!$C$8:$AR$285,MATCH('72400M Ann'!$C29,'72400 Ann Hist'!$C$8:$C$285,0),MATCH('72400M Ann'!Q$8,'72400 Ann Hist'!$C$8:$AR$8,0))</f>
        <v>0.6</v>
      </c>
      <c r="R29" s="10">
        <f>INDEX('72400 Ann Hist'!$C$8:$AR$285,MATCH('72400M Ann'!$C29,'72400 Ann Hist'!$C$8:$C$285,0),MATCH('72400M Ann'!R$8,'72400 Ann Hist'!$C$8:$AR$8,0))</f>
        <v>0.6</v>
      </c>
      <c r="S29" s="10">
        <f>INDEX('72400 Ann Hist'!$C$8:$AR$285,MATCH('72400M Ann'!$C29,'72400 Ann Hist'!$C$8:$C$285,0),MATCH('72400M Ann'!S$8,'72400 Ann Hist'!$C$8:$AR$8,0))</f>
        <v>0.7</v>
      </c>
      <c r="T29" s="10">
        <f>INDEX('72400 Ann Hist'!$C$8:$AR$285,MATCH('72400M Ann'!$C29,'72400 Ann Hist'!$C$8:$C$285,0),MATCH('72400M Ann'!T$8,'72400 Ann Hist'!$C$8:$AR$8,0))</f>
        <v>0.7</v>
      </c>
      <c r="U29" s="10">
        <f>INDEX('72400 Ann Hist'!$C$8:$AR$285,MATCH('72400M Ann'!$C29,'72400 Ann Hist'!$C$8:$C$285,0),MATCH('72400M Ann'!U$8,'72400 Ann Hist'!$C$8:$AR$8,0))</f>
        <v>0.9</v>
      </c>
      <c r="V29" s="10">
        <f>INDEX('72400 Ann Hist'!$C$8:$AR$285,MATCH('72400M Ann'!$C29,'72400 Ann Hist'!$C$8:$C$285,0),MATCH('72400M Ann'!V$8,'72400 Ann Hist'!$C$8:$AR$8,0))</f>
        <v>1.1000000000000001</v>
      </c>
      <c r="W29" s="10">
        <f>INDEX('72400 Ann Hist'!$C$8:$AR$285,MATCH('72400M Ann'!$C29,'72400 Ann Hist'!$C$8:$C$285,0),MATCH('72400M Ann'!W$8,'72400 Ann Hist'!$C$8:$AR$8,0))</f>
        <v>1.3</v>
      </c>
      <c r="X29" s="10">
        <f>INDEX('72400 Ann Hist'!$C$8:$AR$285,MATCH('72400M Ann'!$C29,'72400 Ann Hist'!$C$8:$C$285,0),MATCH('72400M Ann'!X$8,'72400 Ann Hist'!$C$8:$AR$8,0))</f>
        <v>1.6</v>
      </c>
      <c r="Y29" s="10">
        <f>INDEX('72400 Ann Hist'!$C$8:$AR$285,MATCH('72400M Ann'!$C29,'72400 Ann Hist'!$C$8:$C$285,0),MATCH('72400M Ann'!Y$8,'72400 Ann Hist'!$C$8:$AR$8,0))</f>
        <v>1.7</v>
      </c>
      <c r="Z29" s="10">
        <f>INDEX('72400 Ann Hist'!$C$8:$AR$285,MATCH('72400M Ann'!$C29,'72400 Ann Hist'!$C$8:$C$285,0),MATCH('72400M Ann'!Z$8,'72400 Ann Hist'!$C$8:$AR$8,0))</f>
        <v>1.9</v>
      </c>
      <c r="AA29" s="10">
        <f>INDEX('72400 Ann Hist'!$C$8:$AR$285,MATCH('72400M Ann'!$C29,'72400 Ann Hist'!$C$8:$C$285,0),MATCH('72400M Ann'!AA$8,'72400 Ann Hist'!$C$8:$AR$8,0))</f>
        <v>2.1</v>
      </c>
      <c r="AB29" s="10">
        <f>INDEX('72400 Ann Hist'!$C$8:$AR$285,MATCH('72400M Ann'!$C29,'72400 Ann Hist'!$C$8:$C$285,0),MATCH('72400M Ann'!AB$8,'72400 Ann Hist'!$C$8:$AR$8,0))</f>
        <v>2.2999999999999998</v>
      </c>
      <c r="AC29" s="10">
        <f>INDEX('72400 Ann Hist'!$C$8:$AR$285,MATCH('72400M Ann'!$C29,'72400 Ann Hist'!$C$8:$C$285,0),MATCH('72400M Ann'!AC$8,'72400 Ann Hist'!$C$8:$AR$8,0))</f>
        <v>2.5</v>
      </c>
      <c r="AD29" s="10">
        <f>INDEX('72400 Ann Hist'!$C$8:$AR$285,MATCH('72400M Ann'!$C29,'72400 Ann Hist'!$C$8:$C$285,0),MATCH('72400M Ann'!AD$8,'72400 Ann Hist'!$C$8:$AR$8,0))</f>
        <v>2.7</v>
      </c>
      <c r="AE29" s="10">
        <f>INDEX('72400 Ann Hist'!$C$8:$AR$285,MATCH('72400M Ann'!$C29,'72400 Ann Hist'!$C$8:$C$285,0),MATCH('72400M Ann'!AE$8,'72400 Ann Hist'!$C$8:$AR$8,0))</f>
        <v>3</v>
      </c>
      <c r="AF29" s="10">
        <f>INDEX('72400 Ann Hist'!$C$8:$AR$285,MATCH('72400M Ann'!$C29,'72400 Ann Hist'!$C$8:$C$285,0),MATCH('72400M Ann'!AF$8,'72400 Ann Hist'!$C$8:$AR$8,0))</f>
        <v>3.3</v>
      </c>
      <c r="AG29" s="10">
        <f>INDEX('72400 Ann Hist'!$C$8:$AR$285,MATCH('72400M Ann'!$C29,'72400 Ann Hist'!$C$8:$C$285,0),MATCH('72400M Ann'!AG$8,'72400 Ann Hist'!$C$8:$AR$8,0))</f>
        <v>3.7</v>
      </c>
      <c r="AH29" s="10">
        <f>INDEX('72400 Ann Hist'!$C$8:$AR$285,MATCH('72400M Ann'!$C29,'72400 Ann Hist'!$C$8:$C$285,0),MATCH('72400M Ann'!AH$8,'72400 Ann Hist'!$C$8:$AR$8,0))</f>
        <v>3.8</v>
      </c>
      <c r="AI29" s="10">
        <f>INDEX('72400 Ann Hist'!$C$8:$AR$285,MATCH('72400M Ann'!$C29,'72400 Ann Hist'!$C$8:$C$285,0),MATCH('72400M Ann'!AI$8,'72400 Ann Hist'!$C$8:$AR$8,0))</f>
        <v>4.2</v>
      </c>
      <c r="AJ29" s="10">
        <f>INDEX('72400 Ann Hist'!$C$8:$AR$285,MATCH('72400M Ann'!$C29,'72400 Ann Hist'!$C$8:$C$285,0),MATCH('72400M Ann'!AJ$8,'72400 Ann Hist'!$C$8:$AR$8,0))</f>
        <v>4.8</v>
      </c>
      <c r="AK29" s="10">
        <f>INDEX('72400 Ann Hist'!$C$8:$AR$285,MATCH('72400M Ann'!$C29,'72400 Ann Hist'!$C$8:$C$285,0),MATCH('72400M Ann'!AK$8,'72400 Ann Hist'!$C$8:$AR$8,0))</f>
        <v>4.7</v>
      </c>
      <c r="AL29" s="10">
        <f>INDEX('72400 Ann Hist'!$C$8:$AR$285,MATCH('72400M Ann'!$C29,'72400 Ann Hist'!$C$8:$C$285,0),MATCH('72400M Ann'!AL$8,'72400 Ann Hist'!$C$8:$AR$8,0))</f>
        <v>5.0999999999999996</v>
      </c>
      <c r="AM29" s="10">
        <f>INDEX('72400 Ann Hist'!$C$8:$AR$285,MATCH('72400M Ann'!$C29,'72400 Ann Hist'!$C$8:$C$285,0),MATCH('72400M Ann'!AM$8,'72400 Ann Hist'!$C$8:$AR$8,0))</f>
        <v>5.6</v>
      </c>
      <c r="AN29" s="10">
        <f>INDEX('72400 Ann Hist'!$C$8:$AR$285,MATCH('72400M Ann'!$C29,'72400 Ann Hist'!$C$8:$C$285,0),MATCH('72400M Ann'!AN$8,'72400 Ann Hist'!$C$8:$AR$8,0))</f>
        <v>6.2</v>
      </c>
      <c r="AO29" s="10">
        <f>INDEX('72400 Ann Hist'!$C$8:$AR$285,MATCH('72400M Ann'!$C29,'72400 Ann Hist'!$C$8:$C$285,0),MATCH('72400M Ann'!AO$8,'72400 Ann Hist'!$C$8:$AR$8,0))</f>
        <v>6.9</v>
      </c>
      <c r="AP29" s="10">
        <f>INDEX('72400 Ann Hist'!$C$8:$AR$285,MATCH('72400M Ann'!$C29,'72400 Ann Hist'!$C$8:$C$285,0),MATCH('72400M Ann'!AP$8,'72400 Ann Hist'!$C$8:$AR$8,0))</f>
        <v>7.4</v>
      </c>
      <c r="AQ29" s="10">
        <f>INDEX('72400 Ann Hist'!$C$8:$AR$285,MATCH('72400M Ann'!$C29,'72400 Ann Hist'!$C$8:$C$285,0),MATCH('72400M Ann'!AQ$8,'72400 Ann Hist'!$C$8:$AR$8,0))</f>
        <v>8.9</v>
      </c>
      <c r="AR29" s="11">
        <f>INDEX('72400 Ann'!$C$8:$AZ$285,MATCH('72400M Ann'!$C29,'72400 Ann'!$C$8:$C$285,0),MATCH('72400M Ann'!AR$8,'72400 Ann'!$C$8:$AZ$8,0))</f>
        <v>10.1</v>
      </c>
      <c r="AS29" s="11">
        <f>INDEX('72400 Ann'!$C$8:$AZ$285,MATCH('72400M Ann'!$C29,'72400 Ann'!$C$8:$C$285,0),MATCH('72400M Ann'!AS$8,'72400 Ann'!$C$8:$AZ$8,0))</f>
        <v>11.4</v>
      </c>
      <c r="AT29" s="11">
        <f>INDEX('72400 Ann'!$C$8:$AZ$285,MATCH('72400M Ann'!$C29,'72400 Ann'!$C$8:$C$285,0),MATCH('72400M Ann'!AT$8,'72400 Ann'!$C$8:$AZ$8,0))</f>
        <v>13.7</v>
      </c>
      <c r="AU29" s="11">
        <f>INDEX('72400 Ann'!$C$8:$AZ$285,MATCH('72400M Ann'!$C29,'72400 Ann'!$C$8:$C$285,0),MATCH('72400M Ann'!AU$8,'72400 Ann'!$C$8:$AZ$8,0))</f>
        <v>16.399999999999999</v>
      </c>
      <c r="AV29" s="11">
        <f>INDEX('72400 Ann'!$C$8:$AZ$285,MATCH('72400M Ann'!$C29,'72400 Ann'!$C$8:$C$285,0),MATCH('72400M Ann'!AV$8,'72400 Ann'!$C$8:$AZ$8,0))</f>
        <v>16</v>
      </c>
      <c r="AW29" s="11">
        <f>INDEX('72400 Ann'!$C$8:$AZ$285,MATCH('72400M Ann'!$C29,'72400 Ann'!$C$8:$C$285,0),MATCH('72400M Ann'!AW$8,'72400 Ann'!$C$8:$AZ$8,0))</f>
        <v>18.3</v>
      </c>
      <c r="AX29" s="11">
        <f>INDEX('72400 Ann'!$C$8:$AZ$285,MATCH('72400M Ann'!$C29,'72400 Ann'!$C$8:$C$285,0),MATCH('72400M Ann'!AX$8,'72400 Ann'!$C$8:$AZ$8,0))</f>
        <v>21.4</v>
      </c>
      <c r="AY29" s="11">
        <f>INDEX('72400 Ann'!$C$8:$AZ$285,MATCH('72400M Ann'!$C29,'72400 Ann'!$C$8:$C$285,0),MATCH('72400M Ann'!AY$8,'72400 Ann'!$C$8:$AZ$8,0))</f>
        <v>20.399999999999999</v>
      </c>
      <c r="AZ29" s="11">
        <f>INDEX('72400 Ann'!$C$8:$AZ$285,MATCH('72400M Ann'!$C29,'72400 Ann'!$C$8:$C$285,0),MATCH('72400M Ann'!AZ$8,'72400 Ann'!$C$8:$AZ$8,0))</f>
        <v>22.6</v>
      </c>
      <c r="BA29" s="11">
        <f>INDEX('72400 Ann'!$C$8:$AZ$285,MATCH('72400M Ann'!$C29,'72400 Ann'!$C$8:$C$285,0),MATCH('72400M Ann'!BA$8,'72400 Ann'!$C$8:$AZ$8,0))</f>
        <v>24.9</v>
      </c>
      <c r="BB29" s="11">
        <f>INDEX('72400 Ann'!$C$8:$AZ$285,MATCH('72400M Ann'!$C29,'72400 Ann'!$C$8:$C$285,0),MATCH('72400M Ann'!BB$8,'72400 Ann'!$C$8:$AZ$8,0))</f>
        <v>28.2</v>
      </c>
      <c r="BC29" s="11">
        <f>INDEX('72400 Ann'!$C$8:$AZ$285,MATCH('72400M Ann'!$C29,'72400 Ann'!$C$8:$C$285,0),MATCH('72400M Ann'!BC$8,'72400 Ann'!$C$8:$AZ$8,0))</f>
        <v>30.5</v>
      </c>
      <c r="BD29" s="11">
        <f>INDEX('72400 Ann'!$C$8:$AZ$285,MATCH('72400M Ann'!$C29,'72400 Ann'!$C$8:$C$285,0),MATCH('72400M Ann'!BD$8,'72400 Ann'!$C$8:$AZ$8,0))</f>
        <v>33.4</v>
      </c>
      <c r="BE29" s="11">
        <f>INDEX('72400 Ann'!$C$8:$AZ$285,MATCH('72400M Ann'!$C29,'72400 Ann'!$C$8:$C$285,0),MATCH('72400M Ann'!BE$8,'72400 Ann'!$C$8:$AZ$8,0))</f>
        <v>39.9</v>
      </c>
      <c r="BF29" s="11">
        <f>INDEX('72400 Ann'!$C$8:$AZ$285,MATCH('72400M Ann'!$C29,'72400 Ann'!$C$8:$C$285,0),MATCH('72400M Ann'!BF$8,'72400 Ann'!$C$8:$AZ$8,0))</f>
        <v>45.6</v>
      </c>
      <c r="BG29" s="11">
        <f>INDEX('72400 Ann'!$C$8:$AZ$285,MATCH('72400M Ann'!$C29,'72400 Ann'!$C$8:$C$285,0),MATCH('72400M Ann'!BG$8,'72400 Ann'!$C$8:$AZ$8,0))</f>
        <v>46</v>
      </c>
      <c r="BH29" s="11">
        <f>INDEX('72400 Ann'!$C$8:$AZ$285,MATCH('72400M Ann'!$C29,'72400 Ann'!$C$8:$C$285,0),MATCH('72400M Ann'!BH$8,'72400 Ann'!$C$8:$AZ$8,0))</f>
        <v>49.8</v>
      </c>
      <c r="BI29" s="11">
        <f>INDEX('72400 Ann'!$C$8:$AZ$285,MATCH('72400M Ann'!$C29,'72400 Ann'!$C$8:$C$285,0),MATCH('72400M Ann'!BI$8,'72400 Ann'!$C$8:$AZ$8,0))</f>
        <v>53.7</v>
      </c>
      <c r="BJ29" s="11">
        <f>INDEX('72400 Ann'!$C$8:$AZ$285,MATCH('72400M Ann'!$C29,'72400 Ann'!$C$8:$C$285,0),MATCH('72400M Ann'!BJ$8,'72400 Ann'!$C$8:$AZ$8,0))</f>
        <v>55.4</v>
      </c>
      <c r="BK29" s="11">
        <f>INDEX('72400 Ann'!$C$8:$AZ$285,MATCH('72400M Ann'!$C29,'72400 Ann'!$C$8:$C$285,0),MATCH('72400M Ann'!BK$8,'72400 Ann'!$C$8:$AZ$8,0))</f>
        <v>57.5</v>
      </c>
      <c r="BL29" s="11">
        <f>INDEX('72400 Ann'!$C$8:$AZ$285,MATCH('72400M Ann'!$C29,'72400 Ann'!$C$8:$C$285,0),MATCH('72400M Ann'!BL$8,'72400 Ann'!$C$8:$AZ$8,0))</f>
        <v>73.599999999999994</v>
      </c>
      <c r="BM29" s="11">
        <f>INDEX('72400 Ann'!$C$8:$AZ$285,MATCH('72400M Ann'!$C29,'72400 Ann'!$C$8:$C$285,0),MATCH('72400M Ann'!BM$8,'72400 Ann'!$C$8:$AZ$8,0))</f>
        <v>73.8</v>
      </c>
      <c r="BN29" s="11">
        <f>INDEX('72400 Ann'!$C$8:$AZ$285,MATCH('72400M Ann'!$C29,'72400 Ann'!$C$8:$C$285,0),MATCH('72400M Ann'!BN$8,'72400 Ann'!$C$8:$AZ$8,0))</f>
        <v>80.2</v>
      </c>
      <c r="BO29" s="11">
        <f>INDEX('72400 Ann'!$C$8:$AZ$285,MATCH('72400M Ann'!$C29,'72400 Ann'!$C$8:$C$285,0),MATCH('72400M Ann'!BO$8,'72400 Ann'!$C$8:$AZ$8,0))</f>
        <v>91.7</v>
      </c>
      <c r="BP29" s="11">
        <f>INDEX('72400 Ann'!$C$8:$AZ$285,MATCH('72400M Ann'!$C29,'72400 Ann'!$C$8:$C$285,0),MATCH('72400M Ann'!BP$8,'72400 Ann'!$C$8:$AZ$8,0))</f>
        <v>91</v>
      </c>
      <c r="BQ29" s="11">
        <f>INDEX('72400 Ann'!$C$8:$AZ$285,MATCH('72400M Ann'!$C29,'72400 Ann'!$C$8:$C$285,0),MATCH('72400M Ann'!BQ$8,'72400 Ann'!$C$8:$AZ$8,0))</f>
        <v>96.5</v>
      </c>
      <c r="BR29" s="11">
        <f>INDEX('72400 Ann'!$C$8:$AZ$285,MATCH('72400M Ann'!$C29,'72400 Ann'!$C$8:$C$285,0),MATCH('72400M Ann'!BR$8,'72400 Ann'!$C$8:$AZ$8,0))</f>
        <v>107.3</v>
      </c>
      <c r="BS29" s="11">
        <f>INDEX('72400 Ann'!$C$8:$AZ$285,MATCH('72400M Ann'!$C29,'72400 Ann'!$C$8:$C$285,0),MATCH('72400M Ann'!BS$8,'72400 Ann'!$C$8:$AZ$8,0))</f>
        <v>101.6</v>
      </c>
      <c r="BT29" s="11">
        <f>INDEX('72400 Ann'!$C$8:$AZ$285,MATCH('72400M Ann'!$C29,'72400 Ann'!$C$8:$C$285,0),MATCH('72400M Ann'!BT$8,'72400 Ann'!$C$8:$AZ$8,0))</f>
        <v>107.9</v>
      </c>
      <c r="BU29" s="11">
        <f>INDEX('72400 Ann'!$C$8:$AZ$285,MATCH('72400M Ann'!$C29,'72400 Ann'!$C$8:$C$285,0),MATCH('72400M Ann'!BU$8,'72400 Ann'!$C$8:$AZ$8,0))</f>
        <v>99.2</v>
      </c>
      <c r="BV29" s="11">
        <f>INDEX('72400 Ann'!$C$8:$AZ$285,MATCH('72400M Ann'!$C29,'72400 Ann'!$C$8:$C$285,0),MATCH('72400M Ann'!BV$8,'72400 Ann'!$C$8:$AZ$8,0))</f>
        <v>94.9</v>
      </c>
      <c r="BW29" s="11">
        <f>INDEX('72400 Ann'!$C$8:$AZ$285,MATCH('72400M Ann'!$C29,'72400 Ann'!$C$8:$C$285,0),MATCH('72400M Ann'!BW$8,'72400 Ann'!$C$8:$AZ$8,0))</f>
        <v>78.2</v>
      </c>
      <c r="BX29" s="11">
        <f>INDEX('72400 Ann'!$C$8:$AZ$285,MATCH('72400M Ann'!$C29,'72400 Ann'!$C$8:$C$285,0),MATCH('72400M Ann'!BX$8,'72400 Ann'!$C$8:$AZ$8,0))</f>
        <v>72.599999999999994</v>
      </c>
      <c r="BY29" s="11">
        <f>INDEX('72400 Ann'!$C$8:$AZ$285,MATCH('72400M Ann'!$C29,'72400 Ann'!$C$8:$C$285,0),MATCH('72400M Ann'!BY$8,'72400 Ann'!$C$8:$AZ$8,0))</f>
        <v>83.6</v>
      </c>
      <c r="BZ29" s="11">
        <f>INDEX('72400 Ann'!$C$8:$AZ$285,MATCH('72400M Ann'!$C29,'72400 Ann'!$C$8:$C$285,0),MATCH('72400M Ann'!BZ$8,'72400 Ann'!$C$8:$AZ$8,0))</f>
        <v>117.8</v>
      </c>
      <c r="CA29" s="11">
        <f>INDEX('72400 Ann'!$C$8:$AZ$285,MATCH('72400M Ann'!$C29,'72400 Ann'!$C$8:$C$285,0),MATCH('72400M Ann'!CA$8,'72400 Ann'!$C$8:$AZ$8,0))</f>
        <v>127.8</v>
      </c>
      <c r="CB29" s="11">
        <f>INDEX('72400 Ann'!$C$8:$AZ$285,MATCH('72400M Ann'!$C29,'72400 Ann'!$C$8:$C$285,0),MATCH('72400M Ann'!CB$8,'72400 Ann'!$C$8:$AZ$8,0))</f>
        <v>121.6</v>
      </c>
      <c r="CC29" s="11">
        <f>INDEX('72400 Ann'!$C$8:$AZ$285,MATCH('72400M Ann'!$C29,'72400 Ann'!$C$8:$C$285,0),MATCH('72400M Ann'!CC$8,'72400 Ann'!$C$8:$AZ$8,0))</f>
        <v>124.1</v>
      </c>
      <c r="CD29" s="11">
        <f>INDEX('72400 Ann'!$C$8:$AZ$285,MATCH('72400M Ann'!$C29,'72400 Ann'!$C$8:$C$285,0),MATCH('72400M Ann'!CD$8,'72400 Ann'!$C$8:$AZ$8,0))</f>
        <v>117.4</v>
      </c>
      <c r="CE29" s="11">
        <f>INDEX('72400 Ann'!$C$8:$AZ$285,MATCH('72400M Ann'!$C29,'72400 Ann'!$C$8:$C$285,0),MATCH('72400M Ann'!CE$8,'72400 Ann'!$C$8:$AZ$8,0))</f>
        <v>100.7</v>
      </c>
      <c r="CF29" s="11">
        <f>INDEX('72400 Ann'!$C$8:$AZ$285,MATCH('72400M Ann'!$C29,'72400 Ann'!$C$8:$C$285,0),MATCH('72400M Ann'!CF$8,'72400 Ann'!$C$8:$AZ$8,0))</f>
        <v>139.5</v>
      </c>
      <c r="CG29" s="11">
        <f>INDEX('72400 Ann'!$C$8:$AZ$285,MATCH('72400M Ann'!$C29,'72400 Ann'!$C$8:$C$285,0),MATCH('72400M Ann'!CG$8,'72400 Ann'!$C$8:$AZ$8,0))</f>
        <v>143.4</v>
      </c>
      <c r="CH29" s="11">
        <f>INDEX('72400 Ann'!$C$8:$AZ$285,MATCH('72400M Ann'!$C29,'72400 Ann'!$C$8:$C$285,0),MATCH('72400M Ann'!CH$8,'72400 Ann'!$C$8:$AZ$8,0))</f>
        <v>128.1</v>
      </c>
      <c r="CI29" s="11">
        <f>INDEX('72400 Ann'!$C$8:$AZ$285,MATCH('72400M Ann'!$C29,'72400 Ann'!$C$8:$C$285,0),MATCH('72400M Ann'!CI$8,'72400 Ann'!$C$8:$AZ$8,0))</f>
        <v>132.30000000000001</v>
      </c>
      <c r="CJ29" s="11">
        <f>INDEX('72400 Ann'!$C$8:$AZ$285,MATCH('72400M Ann'!$C29,'72400 Ann'!$C$8:$C$285,0),MATCH('72400M Ann'!CJ$8,'72400 Ann'!$C$8:$AZ$8,0))</f>
        <v>125.1</v>
      </c>
      <c r="CK29" s="11">
        <f>INDEX('72400 Ann'!$C$8:$AZ$285,MATCH('72400M Ann'!$C29,'72400 Ann'!$C$8:$C$285,0),MATCH('72400M Ann'!CK$8,'72400 Ann'!$C$8:$AZ$8,0))</f>
        <v>103.5</v>
      </c>
      <c r="CL29" s="11">
        <f>INDEX('72400 Ann'!$C$8:$AZ$285,MATCH('72400M Ann'!$C29,'72400 Ann'!$C$8:$C$285,0),MATCH('72400M Ann'!CL$8,'72400 Ann'!$C$8:$AZ$8,0))</f>
        <v>103.8</v>
      </c>
    </row>
    <row r="30" spans="1:90" s="8" customFormat="1" x14ac:dyDescent="0.25">
      <c r="A30" s="35">
        <v>22</v>
      </c>
      <c r="B30" s="8" t="s">
        <v>1141</v>
      </c>
      <c r="C30" s="8" t="s">
        <v>1241</v>
      </c>
      <c r="D30" s="8">
        <f>INDEX('72400 Ann Hist'!$C$8:$AR$285,MATCH('72400M Ann'!$C30,'72400 Ann Hist'!$C$8:$C$285,0),MATCH('72400M Ann'!D$8,'72400 Ann Hist'!$C$8:$AR$8,0))</f>
        <v>0.1</v>
      </c>
      <c r="E30" s="8">
        <f>INDEX('72400 Ann Hist'!$C$8:$AR$285,MATCH('72400M Ann'!$C30,'72400 Ann Hist'!$C$8:$C$285,0),MATCH('72400M Ann'!E$8,'72400 Ann Hist'!$C$8:$AR$8,0))</f>
        <v>0.1</v>
      </c>
      <c r="F30" s="8">
        <f>INDEX('72400 Ann Hist'!$C$8:$AR$285,MATCH('72400M Ann'!$C30,'72400 Ann Hist'!$C$8:$C$285,0),MATCH('72400M Ann'!F$8,'72400 Ann Hist'!$C$8:$AR$8,0))</f>
        <v>0.1</v>
      </c>
      <c r="G30" s="8">
        <f>INDEX('72400 Ann Hist'!$C$8:$AR$285,MATCH('72400M Ann'!$C30,'72400 Ann Hist'!$C$8:$C$285,0),MATCH('72400M Ann'!G$8,'72400 Ann Hist'!$C$8:$AR$8,0))</f>
        <v>0.1</v>
      </c>
      <c r="H30" s="8">
        <f>INDEX('72400 Ann Hist'!$C$8:$AR$285,MATCH('72400M Ann'!$C30,'72400 Ann Hist'!$C$8:$C$285,0),MATCH('72400M Ann'!H$8,'72400 Ann Hist'!$C$8:$AR$8,0))</f>
        <v>0.1</v>
      </c>
      <c r="I30" s="8">
        <f>INDEX('72400 Ann Hist'!$C$8:$AR$285,MATCH('72400M Ann'!$C30,'72400 Ann Hist'!$C$8:$C$285,0),MATCH('72400M Ann'!I$8,'72400 Ann Hist'!$C$8:$AR$8,0))</f>
        <v>0.1</v>
      </c>
      <c r="J30" s="8">
        <f>INDEX('72400 Ann Hist'!$C$8:$AR$285,MATCH('72400M Ann'!$C30,'72400 Ann Hist'!$C$8:$C$285,0),MATCH('72400M Ann'!J$8,'72400 Ann Hist'!$C$8:$AR$8,0))</f>
        <v>0.1</v>
      </c>
      <c r="K30" s="8">
        <f>INDEX('72400 Ann Hist'!$C$8:$AR$285,MATCH('72400M Ann'!$C30,'72400 Ann Hist'!$C$8:$C$285,0),MATCH('72400M Ann'!K$8,'72400 Ann Hist'!$C$8:$AR$8,0))</f>
        <v>0.1</v>
      </c>
      <c r="L30" s="8">
        <f>INDEX('72400 Ann Hist'!$C$8:$AR$285,MATCH('72400M Ann'!$C30,'72400 Ann Hist'!$C$8:$C$285,0),MATCH('72400M Ann'!L$8,'72400 Ann Hist'!$C$8:$AR$8,0))</f>
        <v>0.1</v>
      </c>
      <c r="M30" s="8">
        <f>INDEX('72400 Ann Hist'!$C$8:$AR$285,MATCH('72400M Ann'!$C30,'72400 Ann Hist'!$C$8:$C$285,0),MATCH('72400M Ann'!M$8,'72400 Ann Hist'!$C$8:$AR$8,0))</f>
        <v>0.1</v>
      </c>
      <c r="N30" s="8">
        <f>INDEX('72400 Ann Hist'!$C$8:$AR$285,MATCH('72400M Ann'!$C30,'72400 Ann Hist'!$C$8:$C$285,0),MATCH('72400M Ann'!N$8,'72400 Ann Hist'!$C$8:$AR$8,0))</f>
        <v>0.2</v>
      </c>
      <c r="O30" s="8">
        <f>INDEX('72400 Ann Hist'!$C$8:$AR$285,MATCH('72400M Ann'!$C30,'72400 Ann Hist'!$C$8:$C$285,0),MATCH('72400M Ann'!O$8,'72400 Ann Hist'!$C$8:$AR$8,0))</f>
        <v>0.2</v>
      </c>
      <c r="P30" s="8">
        <f>INDEX('72400 Ann Hist'!$C$8:$AR$285,MATCH('72400M Ann'!$C30,'72400 Ann Hist'!$C$8:$C$285,0),MATCH('72400M Ann'!P$8,'72400 Ann Hist'!$C$8:$AR$8,0))</f>
        <v>0.2</v>
      </c>
      <c r="Q30" s="8">
        <f>INDEX('72400 Ann Hist'!$C$8:$AR$285,MATCH('72400M Ann'!$C30,'72400 Ann Hist'!$C$8:$C$285,0),MATCH('72400M Ann'!Q$8,'72400 Ann Hist'!$C$8:$AR$8,0))</f>
        <v>0.2</v>
      </c>
      <c r="R30" s="8">
        <f>INDEX('72400 Ann Hist'!$C$8:$AR$285,MATCH('72400M Ann'!$C30,'72400 Ann Hist'!$C$8:$C$285,0),MATCH('72400M Ann'!R$8,'72400 Ann Hist'!$C$8:$AR$8,0))</f>
        <v>0.2</v>
      </c>
      <c r="S30" s="8">
        <f>INDEX('72400 Ann Hist'!$C$8:$AR$285,MATCH('72400M Ann'!$C30,'72400 Ann Hist'!$C$8:$C$285,0),MATCH('72400M Ann'!S$8,'72400 Ann Hist'!$C$8:$AR$8,0))</f>
        <v>0.2</v>
      </c>
      <c r="T30" s="8">
        <f>INDEX('72400 Ann Hist'!$C$8:$AR$285,MATCH('72400M Ann'!$C30,'72400 Ann Hist'!$C$8:$C$285,0),MATCH('72400M Ann'!T$8,'72400 Ann Hist'!$C$8:$AR$8,0))</f>
        <v>0.2</v>
      </c>
      <c r="U30" s="8">
        <f>INDEX('72400 Ann Hist'!$C$8:$AR$285,MATCH('72400M Ann'!$C30,'72400 Ann Hist'!$C$8:$C$285,0),MATCH('72400M Ann'!U$8,'72400 Ann Hist'!$C$8:$AR$8,0))</f>
        <v>0.3</v>
      </c>
      <c r="V30" s="8">
        <f>INDEX('72400 Ann Hist'!$C$8:$AR$285,MATCH('72400M Ann'!$C30,'72400 Ann Hist'!$C$8:$C$285,0),MATCH('72400M Ann'!V$8,'72400 Ann Hist'!$C$8:$AR$8,0))</f>
        <v>0.3</v>
      </c>
      <c r="W30" s="8">
        <f>INDEX('72400 Ann Hist'!$C$8:$AR$285,MATCH('72400M Ann'!$C30,'72400 Ann Hist'!$C$8:$C$285,0),MATCH('72400M Ann'!W$8,'72400 Ann Hist'!$C$8:$AR$8,0))</f>
        <v>0.4</v>
      </c>
      <c r="X30" s="8">
        <f>INDEX('72400 Ann Hist'!$C$8:$AR$285,MATCH('72400M Ann'!$C30,'72400 Ann Hist'!$C$8:$C$285,0),MATCH('72400M Ann'!X$8,'72400 Ann Hist'!$C$8:$AR$8,0))</f>
        <v>0.5</v>
      </c>
      <c r="Y30" s="8">
        <f>INDEX('72400 Ann Hist'!$C$8:$AR$285,MATCH('72400M Ann'!$C30,'72400 Ann Hist'!$C$8:$C$285,0),MATCH('72400M Ann'!Y$8,'72400 Ann Hist'!$C$8:$AR$8,0))</f>
        <v>0.6</v>
      </c>
      <c r="Z30" s="8">
        <f>INDEX('72400 Ann Hist'!$C$8:$AR$285,MATCH('72400M Ann'!$C30,'72400 Ann Hist'!$C$8:$C$285,0),MATCH('72400M Ann'!Z$8,'72400 Ann Hist'!$C$8:$AR$8,0))</f>
        <v>0.8</v>
      </c>
      <c r="AA30" s="8">
        <f>INDEX('72400 Ann Hist'!$C$8:$AR$285,MATCH('72400M Ann'!$C30,'72400 Ann Hist'!$C$8:$C$285,0),MATCH('72400M Ann'!AA$8,'72400 Ann Hist'!$C$8:$AR$8,0))</f>
        <v>0.9</v>
      </c>
      <c r="AB30" s="8">
        <f>INDEX('72400 Ann Hist'!$C$8:$AR$285,MATCH('72400M Ann'!$C30,'72400 Ann Hist'!$C$8:$C$285,0),MATCH('72400M Ann'!AB$8,'72400 Ann Hist'!$C$8:$AR$8,0))</f>
        <v>1</v>
      </c>
      <c r="AC30" s="8">
        <f>INDEX('72400 Ann Hist'!$C$8:$AR$285,MATCH('72400M Ann'!$C30,'72400 Ann Hist'!$C$8:$C$285,0),MATCH('72400M Ann'!AC$8,'72400 Ann Hist'!$C$8:$AR$8,0))</f>
        <v>1.2</v>
      </c>
      <c r="AD30" s="8">
        <f>INDEX('72400 Ann Hist'!$C$8:$AR$285,MATCH('72400M Ann'!$C30,'72400 Ann Hist'!$C$8:$C$285,0),MATCH('72400M Ann'!AD$8,'72400 Ann Hist'!$C$8:$AR$8,0))</f>
        <v>1.3</v>
      </c>
      <c r="AE30" s="8">
        <f>INDEX('72400 Ann Hist'!$C$8:$AR$285,MATCH('72400M Ann'!$C30,'72400 Ann Hist'!$C$8:$C$285,0),MATCH('72400M Ann'!AE$8,'72400 Ann Hist'!$C$8:$AR$8,0))</f>
        <v>1.4</v>
      </c>
      <c r="AF30" s="8">
        <f>INDEX('72400 Ann Hist'!$C$8:$AR$285,MATCH('72400M Ann'!$C30,'72400 Ann Hist'!$C$8:$C$285,0),MATCH('72400M Ann'!AF$8,'72400 Ann Hist'!$C$8:$AR$8,0))</f>
        <v>1.6</v>
      </c>
      <c r="AG30" s="8">
        <f>INDEX('72400 Ann Hist'!$C$8:$AR$285,MATCH('72400M Ann'!$C30,'72400 Ann Hist'!$C$8:$C$285,0),MATCH('72400M Ann'!AG$8,'72400 Ann Hist'!$C$8:$AR$8,0))</f>
        <v>1.7</v>
      </c>
      <c r="AH30" s="8">
        <f>INDEX('72400 Ann Hist'!$C$8:$AR$285,MATCH('72400M Ann'!$C30,'72400 Ann Hist'!$C$8:$C$285,0),MATCH('72400M Ann'!AH$8,'72400 Ann Hist'!$C$8:$AR$8,0))</f>
        <v>2</v>
      </c>
      <c r="AI30" s="8">
        <f>INDEX('72400 Ann Hist'!$C$8:$AR$285,MATCH('72400M Ann'!$C30,'72400 Ann Hist'!$C$8:$C$285,0),MATCH('72400M Ann'!AI$8,'72400 Ann Hist'!$C$8:$AR$8,0))</f>
        <v>2.2999999999999998</v>
      </c>
      <c r="AJ30" s="8">
        <f>INDEX('72400 Ann Hist'!$C$8:$AR$285,MATCH('72400M Ann'!$C30,'72400 Ann Hist'!$C$8:$C$285,0),MATCH('72400M Ann'!AJ$8,'72400 Ann Hist'!$C$8:$AR$8,0))</f>
        <v>2.4</v>
      </c>
      <c r="AK30" s="8">
        <f>INDEX('72400 Ann Hist'!$C$8:$AR$285,MATCH('72400M Ann'!$C30,'72400 Ann Hist'!$C$8:$C$285,0),MATCH('72400M Ann'!AK$8,'72400 Ann Hist'!$C$8:$AR$8,0))</f>
        <v>2.6</v>
      </c>
      <c r="AL30" s="8">
        <f>INDEX('72400 Ann Hist'!$C$8:$AR$285,MATCH('72400M Ann'!$C30,'72400 Ann Hist'!$C$8:$C$285,0),MATCH('72400M Ann'!AL$8,'72400 Ann Hist'!$C$8:$AR$8,0))</f>
        <v>2.8</v>
      </c>
      <c r="AM30" s="8">
        <f>INDEX('72400 Ann Hist'!$C$8:$AR$285,MATCH('72400M Ann'!$C30,'72400 Ann Hist'!$C$8:$C$285,0),MATCH('72400M Ann'!AM$8,'72400 Ann Hist'!$C$8:$AR$8,0))</f>
        <v>3.2</v>
      </c>
      <c r="AN30" s="8">
        <f>INDEX('72400 Ann Hist'!$C$8:$AR$285,MATCH('72400M Ann'!$C30,'72400 Ann Hist'!$C$8:$C$285,0),MATCH('72400M Ann'!AN$8,'72400 Ann Hist'!$C$8:$AR$8,0))</f>
        <v>3.4</v>
      </c>
      <c r="AO30" s="8">
        <f>INDEX('72400 Ann Hist'!$C$8:$AR$285,MATCH('72400M Ann'!$C30,'72400 Ann Hist'!$C$8:$C$285,0),MATCH('72400M Ann'!AO$8,'72400 Ann Hist'!$C$8:$AR$8,0))</f>
        <v>3.9</v>
      </c>
      <c r="AP30" s="8">
        <f>INDEX('72400 Ann Hist'!$C$8:$AR$285,MATCH('72400M Ann'!$C30,'72400 Ann Hist'!$C$8:$C$285,0),MATCH('72400M Ann'!AP$8,'72400 Ann Hist'!$C$8:$AR$8,0))</f>
        <v>4.7</v>
      </c>
      <c r="AQ30" s="8">
        <f>INDEX('72400 Ann Hist'!$C$8:$AR$285,MATCH('72400M Ann'!$C30,'72400 Ann Hist'!$C$8:$C$285,0),MATCH('72400M Ann'!AQ$8,'72400 Ann Hist'!$C$8:$AR$8,0))</f>
        <v>5.0999999999999996</v>
      </c>
      <c r="AR30" s="9">
        <f>INDEX('72400 Ann'!$C$8:$AZ$285,MATCH('72400M Ann'!$C30,'72400 Ann'!$C$8:$C$285,0),MATCH('72400M Ann'!AR$8,'72400 Ann'!$C$8:$AZ$8,0))</f>
        <v>5.7</v>
      </c>
      <c r="AS30" s="9">
        <f>INDEX('72400 Ann'!$C$8:$AZ$285,MATCH('72400M Ann'!$C30,'72400 Ann'!$C$8:$C$285,0),MATCH('72400M Ann'!AS$8,'72400 Ann'!$C$8:$AZ$8,0))</f>
        <v>6.8</v>
      </c>
      <c r="AT30" s="9">
        <f>INDEX('72400 Ann'!$C$8:$AZ$285,MATCH('72400M Ann'!$C30,'72400 Ann'!$C$8:$C$285,0),MATCH('72400M Ann'!AT$8,'72400 Ann'!$C$8:$AZ$8,0))</f>
        <v>7.4</v>
      </c>
      <c r="AU30" s="9">
        <f>INDEX('72400 Ann'!$C$8:$AZ$285,MATCH('72400M Ann'!$C30,'72400 Ann'!$C$8:$C$285,0),MATCH('72400M Ann'!AU$8,'72400 Ann'!$C$8:$AZ$8,0))</f>
        <v>8.5</v>
      </c>
      <c r="AV30" s="9">
        <f>INDEX('72400 Ann'!$C$8:$AZ$285,MATCH('72400M Ann'!$C30,'72400 Ann'!$C$8:$C$285,0),MATCH('72400M Ann'!AV$8,'72400 Ann'!$C$8:$AZ$8,0))</f>
        <v>9.4</v>
      </c>
      <c r="AW30" s="9">
        <f>INDEX('72400 Ann'!$C$8:$AZ$285,MATCH('72400M Ann'!$C30,'72400 Ann'!$C$8:$C$285,0),MATCH('72400M Ann'!AW$8,'72400 Ann'!$C$8:$AZ$8,0))</f>
        <v>10.6</v>
      </c>
      <c r="AX30" s="9">
        <f>INDEX('72400 Ann'!$C$8:$AZ$285,MATCH('72400M Ann'!$C30,'72400 Ann'!$C$8:$C$285,0),MATCH('72400M Ann'!AX$8,'72400 Ann'!$C$8:$AZ$8,0))</f>
        <v>12.7</v>
      </c>
      <c r="AY30" s="9">
        <f>INDEX('72400 Ann'!$C$8:$AZ$285,MATCH('72400M Ann'!$C30,'72400 Ann'!$C$8:$C$285,0),MATCH('72400M Ann'!AY$8,'72400 Ann'!$C$8:$AZ$8,0))</f>
        <v>15.1</v>
      </c>
      <c r="AZ30" s="9">
        <f>INDEX('72400 Ann'!$C$8:$AZ$285,MATCH('72400M Ann'!$C30,'72400 Ann'!$C$8:$C$285,0),MATCH('72400M Ann'!AZ$8,'72400 Ann'!$C$8:$AZ$8,0))</f>
        <v>17</v>
      </c>
      <c r="BA30" s="9">
        <f>INDEX('72400 Ann'!$C$8:$AZ$285,MATCH('72400M Ann'!$C30,'72400 Ann'!$C$8:$C$285,0),MATCH('72400M Ann'!BA$8,'72400 Ann'!$C$8:$AZ$8,0))</f>
        <v>18.8</v>
      </c>
      <c r="BB30" s="9">
        <f>INDEX('72400 Ann'!$C$8:$AZ$285,MATCH('72400M Ann'!$C30,'72400 Ann'!$C$8:$C$285,0),MATCH('72400M Ann'!BB$8,'72400 Ann'!$C$8:$AZ$8,0))</f>
        <v>22</v>
      </c>
      <c r="BC30" s="9">
        <f>INDEX('72400 Ann'!$C$8:$AZ$285,MATCH('72400M Ann'!$C30,'72400 Ann'!$C$8:$C$285,0),MATCH('72400M Ann'!BC$8,'72400 Ann'!$C$8:$AZ$8,0))</f>
        <v>25.8</v>
      </c>
      <c r="BD30" s="9">
        <f>INDEX('72400 Ann'!$C$8:$AZ$285,MATCH('72400M Ann'!$C30,'72400 Ann'!$C$8:$C$285,0),MATCH('72400M Ann'!BD$8,'72400 Ann'!$C$8:$AZ$8,0))</f>
        <v>28.7</v>
      </c>
      <c r="BE30" s="9">
        <f>INDEX('72400 Ann'!$C$8:$AZ$285,MATCH('72400M Ann'!$C30,'72400 Ann'!$C$8:$C$285,0),MATCH('72400M Ann'!BE$8,'72400 Ann'!$C$8:$AZ$8,0))</f>
        <v>35.700000000000003</v>
      </c>
      <c r="BF30" s="9">
        <f>INDEX('72400 Ann'!$C$8:$AZ$285,MATCH('72400M Ann'!$C30,'72400 Ann'!$C$8:$C$285,0),MATCH('72400M Ann'!BF$8,'72400 Ann'!$C$8:$AZ$8,0))</f>
        <v>40.700000000000003</v>
      </c>
      <c r="BG30" s="9">
        <f>INDEX('72400 Ann'!$C$8:$AZ$285,MATCH('72400M Ann'!$C30,'72400 Ann'!$C$8:$C$285,0),MATCH('72400M Ann'!BG$8,'72400 Ann'!$C$8:$AZ$8,0))</f>
        <v>41.9</v>
      </c>
      <c r="BH30" s="9">
        <f>INDEX('72400 Ann'!$C$8:$AZ$285,MATCH('72400M Ann'!$C30,'72400 Ann'!$C$8:$C$285,0),MATCH('72400M Ann'!BH$8,'72400 Ann'!$C$8:$AZ$8,0))</f>
        <v>46.3</v>
      </c>
      <c r="BI30" s="9">
        <f>INDEX('72400 Ann'!$C$8:$AZ$285,MATCH('72400M Ann'!$C30,'72400 Ann'!$C$8:$C$285,0),MATCH('72400M Ann'!BI$8,'72400 Ann'!$C$8:$AZ$8,0))</f>
        <v>51.8</v>
      </c>
      <c r="BJ30" s="9">
        <f>INDEX('72400 Ann'!$C$8:$AZ$285,MATCH('72400M Ann'!$C30,'72400 Ann'!$C$8:$C$285,0),MATCH('72400M Ann'!BJ$8,'72400 Ann'!$C$8:$AZ$8,0))</f>
        <v>53.6</v>
      </c>
      <c r="BK30" s="9">
        <f>INDEX('72400 Ann'!$C$8:$AZ$285,MATCH('72400M Ann'!$C30,'72400 Ann'!$C$8:$C$285,0),MATCH('72400M Ann'!BK$8,'72400 Ann'!$C$8:$AZ$8,0))</f>
        <v>54.9</v>
      </c>
      <c r="BL30" s="9">
        <f>INDEX('72400 Ann'!$C$8:$AZ$285,MATCH('72400M Ann'!$C30,'72400 Ann'!$C$8:$C$285,0),MATCH('72400M Ann'!BL$8,'72400 Ann'!$C$8:$AZ$8,0))</f>
        <v>58.6</v>
      </c>
      <c r="BM30" s="9">
        <f>INDEX('72400 Ann'!$C$8:$AZ$285,MATCH('72400M Ann'!$C30,'72400 Ann'!$C$8:$C$285,0),MATCH('72400M Ann'!BM$8,'72400 Ann'!$C$8:$AZ$8,0))</f>
        <v>58.9</v>
      </c>
      <c r="BN30" s="9">
        <f>INDEX('72400 Ann'!$C$8:$AZ$285,MATCH('72400M Ann'!$C30,'72400 Ann'!$C$8:$C$285,0),MATCH('72400M Ann'!BN$8,'72400 Ann'!$C$8:$AZ$8,0))</f>
        <v>58.6</v>
      </c>
      <c r="BO30" s="9">
        <f>INDEX('72400 Ann'!$C$8:$AZ$285,MATCH('72400M Ann'!$C30,'72400 Ann'!$C$8:$C$285,0),MATCH('72400M Ann'!BO$8,'72400 Ann'!$C$8:$AZ$8,0))</f>
        <v>52.8</v>
      </c>
      <c r="BP30" s="9">
        <f>INDEX('72400 Ann'!$C$8:$AZ$285,MATCH('72400M Ann'!$C30,'72400 Ann'!$C$8:$C$285,0),MATCH('72400M Ann'!BP$8,'72400 Ann'!$C$8:$AZ$8,0))</f>
        <v>52.1</v>
      </c>
      <c r="BQ30" s="9">
        <f>INDEX('72400 Ann'!$C$8:$AZ$285,MATCH('72400M Ann'!$C30,'72400 Ann'!$C$8:$C$285,0),MATCH('72400M Ann'!BQ$8,'72400 Ann'!$C$8:$AZ$8,0))</f>
        <v>58.2</v>
      </c>
      <c r="BR30" s="9">
        <f>INDEX('72400 Ann'!$C$8:$AZ$285,MATCH('72400M Ann'!$C30,'72400 Ann'!$C$8:$C$285,0),MATCH('72400M Ann'!BR$8,'72400 Ann'!$C$8:$AZ$8,0))</f>
        <v>64.5</v>
      </c>
      <c r="BS30" s="9">
        <f>INDEX('72400 Ann'!$C$8:$AZ$285,MATCH('72400M Ann'!$C30,'72400 Ann'!$C$8:$C$285,0),MATCH('72400M Ann'!BS$8,'72400 Ann'!$C$8:$AZ$8,0))</f>
        <v>63.2</v>
      </c>
      <c r="BT30" s="9">
        <f>INDEX('72400 Ann'!$C$8:$AZ$285,MATCH('72400M Ann'!$C30,'72400 Ann'!$C$8:$C$285,0),MATCH('72400M Ann'!BT$8,'72400 Ann'!$C$8:$AZ$8,0))</f>
        <v>70</v>
      </c>
      <c r="BU30" s="9">
        <f>INDEX('72400 Ann'!$C$8:$AZ$285,MATCH('72400M Ann'!$C30,'72400 Ann'!$C$8:$C$285,0),MATCH('72400M Ann'!BU$8,'72400 Ann'!$C$8:$AZ$8,0))</f>
        <v>65.2</v>
      </c>
      <c r="BV30" s="9">
        <f>INDEX('72400 Ann'!$C$8:$AZ$285,MATCH('72400M Ann'!$C30,'72400 Ann'!$C$8:$C$285,0),MATCH('72400M Ann'!BV$8,'72400 Ann'!$C$8:$AZ$8,0))</f>
        <v>60.8</v>
      </c>
      <c r="BW30" s="9">
        <f>INDEX('72400 Ann'!$C$8:$AZ$285,MATCH('72400M Ann'!$C30,'72400 Ann'!$C$8:$C$285,0),MATCH('72400M Ann'!BW$8,'72400 Ann'!$C$8:$AZ$8,0))</f>
        <v>44.2</v>
      </c>
      <c r="BX30" s="9">
        <f>INDEX('72400 Ann'!$C$8:$AZ$285,MATCH('72400M Ann'!$C30,'72400 Ann'!$C$8:$C$285,0),MATCH('72400M Ann'!BX$8,'72400 Ann'!$C$8:$AZ$8,0))</f>
        <v>19.7</v>
      </c>
      <c r="BY30" s="9">
        <f>INDEX('72400 Ann'!$C$8:$AZ$285,MATCH('72400M Ann'!$C30,'72400 Ann'!$C$8:$C$285,0),MATCH('72400M Ann'!BY$8,'72400 Ann'!$C$8:$AZ$8,0))</f>
        <v>11.7</v>
      </c>
      <c r="BZ30" s="9">
        <f>INDEX('72400 Ann'!$C$8:$AZ$285,MATCH('72400M Ann'!$C30,'72400 Ann'!$C$8:$C$285,0),MATCH('72400M Ann'!BZ$8,'72400 Ann'!$C$8:$AZ$8,0))</f>
        <v>24.1</v>
      </c>
      <c r="CA30" s="9">
        <f>INDEX('72400 Ann'!$C$8:$AZ$285,MATCH('72400M Ann'!$C30,'72400 Ann'!$C$8:$C$285,0),MATCH('72400M Ann'!CA$8,'72400 Ann'!$C$8:$AZ$8,0))</f>
        <v>18.600000000000001</v>
      </c>
      <c r="CB30" s="9">
        <f>INDEX('72400 Ann'!$C$8:$AZ$285,MATCH('72400M Ann'!$C30,'72400 Ann'!$C$8:$C$285,0),MATCH('72400M Ann'!CB$8,'72400 Ann'!$C$8:$AZ$8,0))</f>
        <v>16.2</v>
      </c>
      <c r="CC30" s="9">
        <f>INDEX('72400 Ann'!$C$8:$AZ$285,MATCH('72400M Ann'!$C30,'72400 Ann'!$C$8:$C$285,0),MATCH('72400M Ann'!CC$8,'72400 Ann'!$C$8:$AZ$8,0))</f>
        <v>17.600000000000001</v>
      </c>
      <c r="CD30" s="9">
        <f>INDEX('72400 Ann'!$C$8:$AZ$285,MATCH('72400M Ann'!$C30,'72400 Ann'!$C$8:$C$285,0),MATCH('72400M Ann'!CD$8,'72400 Ann'!$C$8:$AZ$8,0))</f>
        <v>17.7</v>
      </c>
      <c r="CE30" s="9">
        <f>INDEX('72400 Ann'!$C$8:$AZ$285,MATCH('72400M Ann'!$C30,'72400 Ann'!$C$8:$C$285,0),MATCH('72400M Ann'!CE$8,'72400 Ann'!$C$8:$AZ$8,0))</f>
        <v>2.1</v>
      </c>
      <c r="CF30" s="9">
        <f>INDEX('72400 Ann'!$C$8:$AZ$285,MATCH('72400M Ann'!$C30,'72400 Ann'!$C$8:$C$285,0),MATCH('72400M Ann'!CF$8,'72400 Ann'!$C$8:$AZ$8,0))</f>
        <v>-20</v>
      </c>
      <c r="CG30" s="9">
        <f>INDEX('72400 Ann'!$C$8:$AZ$285,MATCH('72400M Ann'!$C30,'72400 Ann'!$C$8:$C$285,0),MATCH('72400M Ann'!CG$8,'72400 Ann'!$C$8:$AZ$8,0))</f>
        <v>-29.9</v>
      </c>
      <c r="CH30" s="9">
        <f>INDEX('72400 Ann'!$C$8:$AZ$285,MATCH('72400M Ann'!$C30,'72400 Ann'!$C$8:$C$285,0),MATCH('72400M Ann'!CH$8,'72400 Ann'!$C$8:$AZ$8,0))</f>
        <v>-34</v>
      </c>
      <c r="CI30" s="9">
        <f>INDEX('72400 Ann'!$C$8:$AZ$285,MATCH('72400M Ann'!$C30,'72400 Ann'!$C$8:$C$285,0),MATCH('72400M Ann'!CI$8,'72400 Ann'!$C$8:$AZ$8,0))</f>
        <v>-37.1</v>
      </c>
      <c r="CJ30" s="9">
        <f>INDEX('72400 Ann'!$C$8:$AZ$285,MATCH('72400M Ann'!$C30,'72400 Ann'!$C$8:$C$285,0),MATCH('72400M Ann'!CJ$8,'72400 Ann'!$C$8:$AZ$8,0))</f>
        <v>-34.4</v>
      </c>
      <c r="CK30" s="9">
        <f>INDEX('72400 Ann'!$C$8:$AZ$285,MATCH('72400M Ann'!$C30,'72400 Ann'!$C$8:$C$285,0),MATCH('72400M Ann'!CK$8,'72400 Ann'!$C$8:$AZ$8,0))</f>
        <v>-28.2</v>
      </c>
      <c r="CL30" s="9">
        <f>INDEX('72400 Ann'!$C$8:$AZ$285,MATCH('72400M Ann'!$C30,'72400 Ann'!$C$8:$C$285,0),MATCH('72400M Ann'!CL$8,'72400 Ann'!$C$8:$AZ$8,0))</f>
        <v>-29.5</v>
      </c>
    </row>
    <row r="31" spans="1:90" s="10" customFormat="1" x14ac:dyDescent="0.25">
      <c r="A31" s="32">
        <v>23</v>
      </c>
      <c r="B31" s="10" t="s">
        <v>1139</v>
      </c>
      <c r="C31" s="10" t="s">
        <v>1240</v>
      </c>
      <c r="D31" s="10">
        <f>INDEX('72400 Ann Hist'!$C$8:$AR$285,MATCH('72400M Ann'!$C31,'72400 Ann Hist'!$C$8:$C$285,0),MATCH('72400M Ann'!D$8,'72400 Ann Hist'!$C$8:$AR$8,0))</f>
        <v>0.1</v>
      </c>
      <c r="E31" s="10">
        <f>INDEX('72400 Ann Hist'!$C$8:$AR$285,MATCH('72400M Ann'!$C31,'72400 Ann Hist'!$C$8:$C$285,0),MATCH('72400M Ann'!E$8,'72400 Ann Hist'!$C$8:$AR$8,0))</f>
        <v>0.1</v>
      </c>
      <c r="F31" s="10">
        <f>INDEX('72400 Ann Hist'!$C$8:$AR$285,MATCH('72400M Ann'!$C31,'72400 Ann Hist'!$C$8:$C$285,0),MATCH('72400M Ann'!F$8,'72400 Ann Hist'!$C$8:$AR$8,0))</f>
        <v>0.1</v>
      </c>
      <c r="G31" s="10">
        <f>INDEX('72400 Ann Hist'!$C$8:$AR$285,MATCH('72400M Ann'!$C31,'72400 Ann Hist'!$C$8:$C$285,0),MATCH('72400M Ann'!G$8,'72400 Ann Hist'!$C$8:$AR$8,0))</f>
        <v>0.2</v>
      </c>
      <c r="H31" s="10">
        <f>INDEX('72400 Ann Hist'!$C$8:$AR$285,MATCH('72400M Ann'!$C31,'72400 Ann Hist'!$C$8:$C$285,0),MATCH('72400M Ann'!H$8,'72400 Ann Hist'!$C$8:$AR$8,0))</f>
        <v>0.2</v>
      </c>
      <c r="I31" s="10">
        <f>INDEX('72400 Ann Hist'!$C$8:$AR$285,MATCH('72400M Ann'!$C31,'72400 Ann Hist'!$C$8:$C$285,0),MATCH('72400M Ann'!I$8,'72400 Ann Hist'!$C$8:$AR$8,0))</f>
        <v>0.2</v>
      </c>
      <c r="J31" s="10">
        <f>INDEX('72400 Ann Hist'!$C$8:$AR$285,MATCH('72400M Ann'!$C31,'72400 Ann Hist'!$C$8:$C$285,0),MATCH('72400M Ann'!J$8,'72400 Ann Hist'!$C$8:$AR$8,0))</f>
        <v>0.2</v>
      </c>
      <c r="K31" s="10">
        <f>INDEX('72400 Ann Hist'!$C$8:$AR$285,MATCH('72400M Ann'!$C31,'72400 Ann Hist'!$C$8:$C$285,0),MATCH('72400M Ann'!K$8,'72400 Ann Hist'!$C$8:$AR$8,0))</f>
        <v>0.2</v>
      </c>
      <c r="L31" s="10">
        <f>INDEX('72400 Ann Hist'!$C$8:$AR$285,MATCH('72400M Ann'!$C31,'72400 Ann Hist'!$C$8:$C$285,0),MATCH('72400M Ann'!L$8,'72400 Ann Hist'!$C$8:$AR$8,0))</f>
        <v>0.2</v>
      </c>
      <c r="M31" s="10">
        <f>INDEX('72400 Ann Hist'!$C$8:$AR$285,MATCH('72400M Ann'!$C31,'72400 Ann Hist'!$C$8:$C$285,0),MATCH('72400M Ann'!M$8,'72400 Ann Hist'!$C$8:$AR$8,0))</f>
        <v>0.2</v>
      </c>
      <c r="N31" s="10">
        <f>INDEX('72400 Ann Hist'!$C$8:$AR$285,MATCH('72400M Ann'!$C31,'72400 Ann Hist'!$C$8:$C$285,0),MATCH('72400M Ann'!N$8,'72400 Ann Hist'!$C$8:$AR$8,0))</f>
        <v>0.3</v>
      </c>
      <c r="O31" s="10">
        <f>INDEX('72400 Ann Hist'!$C$8:$AR$285,MATCH('72400M Ann'!$C31,'72400 Ann Hist'!$C$8:$C$285,0),MATCH('72400M Ann'!O$8,'72400 Ann Hist'!$C$8:$AR$8,0))</f>
        <v>0.3</v>
      </c>
      <c r="P31" s="10">
        <f>INDEX('72400 Ann Hist'!$C$8:$AR$285,MATCH('72400M Ann'!$C31,'72400 Ann Hist'!$C$8:$C$285,0),MATCH('72400M Ann'!P$8,'72400 Ann Hist'!$C$8:$AR$8,0))</f>
        <v>0.3</v>
      </c>
      <c r="Q31" s="10">
        <f>INDEX('72400 Ann Hist'!$C$8:$AR$285,MATCH('72400M Ann'!$C31,'72400 Ann Hist'!$C$8:$C$285,0),MATCH('72400M Ann'!Q$8,'72400 Ann Hist'!$C$8:$AR$8,0))</f>
        <v>0.3</v>
      </c>
      <c r="R31" s="10">
        <f>INDEX('72400 Ann Hist'!$C$8:$AR$285,MATCH('72400M Ann'!$C31,'72400 Ann Hist'!$C$8:$C$285,0),MATCH('72400M Ann'!R$8,'72400 Ann Hist'!$C$8:$AR$8,0))</f>
        <v>0.3</v>
      </c>
      <c r="S31" s="10">
        <f>INDEX('72400 Ann Hist'!$C$8:$AR$285,MATCH('72400M Ann'!$C31,'72400 Ann Hist'!$C$8:$C$285,0),MATCH('72400M Ann'!S$8,'72400 Ann Hist'!$C$8:$AR$8,0))</f>
        <v>0.4</v>
      </c>
      <c r="T31" s="10">
        <f>INDEX('72400 Ann Hist'!$C$8:$AR$285,MATCH('72400M Ann'!$C31,'72400 Ann Hist'!$C$8:$C$285,0),MATCH('72400M Ann'!T$8,'72400 Ann Hist'!$C$8:$AR$8,0))</f>
        <v>0.4</v>
      </c>
      <c r="U31" s="10">
        <f>INDEX('72400 Ann Hist'!$C$8:$AR$285,MATCH('72400M Ann'!$C31,'72400 Ann Hist'!$C$8:$C$285,0),MATCH('72400M Ann'!U$8,'72400 Ann Hist'!$C$8:$AR$8,0))</f>
        <v>0.4</v>
      </c>
      <c r="V31" s="10">
        <f>INDEX('72400 Ann Hist'!$C$8:$AR$285,MATCH('72400M Ann'!$C31,'72400 Ann Hist'!$C$8:$C$285,0),MATCH('72400M Ann'!V$8,'72400 Ann Hist'!$C$8:$AR$8,0))</f>
        <v>0.5</v>
      </c>
      <c r="W31" s="10">
        <f>INDEX('72400 Ann Hist'!$C$8:$AR$285,MATCH('72400M Ann'!$C31,'72400 Ann Hist'!$C$8:$C$285,0),MATCH('72400M Ann'!W$8,'72400 Ann Hist'!$C$8:$AR$8,0))</f>
        <v>0.6</v>
      </c>
      <c r="X31" s="10">
        <f>INDEX('72400 Ann Hist'!$C$8:$AR$285,MATCH('72400M Ann'!$C31,'72400 Ann Hist'!$C$8:$C$285,0),MATCH('72400M Ann'!X$8,'72400 Ann Hist'!$C$8:$AR$8,0))</f>
        <v>0.8</v>
      </c>
      <c r="Y31" s="10">
        <f>INDEX('72400 Ann Hist'!$C$8:$AR$285,MATCH('72400M Ann'!$C31,'72400 Ann Hist'!$C$8:$C$285,0),MATCH('72400M Ann'!Y$8,'72400 Ann Hist'!$C$8:$AR$8,0))</f>
        <v>0.9</v>
      </c>
      <c r="Z31" s="10">
        <f>INDEX('72400 Ann Hist'!$C$8:$AR$285,MATCH('72400M Ann'!$C31,'72400 Ann Hist'!$C$8:$C$285,0),MATCH('72400M Ann'!Z$8,'72400 Ann Hist'!$C$8:$AR$8,0))</f>
        <v>1.1000000000000001</v>
      </c>
      <c r="AA31" s="10">
        <f>INDEX('72400 Ann Hist'!$C$8:$AR$285,MATCH('72400M Ann'!$C31,'72400 Ann Hist'!$C$8:$C$285,0),MATCH('72400M Ann'!AA$8,'72400 Ann Hist'!$C$8:$AR$8,0))</f>
        <v>1.3</v>
      </c>
      <c r="AB31" s="10">
        <f>INDEX('72400 Ann Hist'!$C$8:$AR$285,MATCH('72400M Ann'!$C31,'72400 Ann Hist'!$C$8:$C$285,0),MATCH('72400M Ann'!AB$8,'72400 Ann Hist'!$C$8:$AR$8,0))</f>
        <v>1.4</v>
      </c>
      <c r="AC31" s="10">
        <f>INDEX('72400 Ann Hist'!$C$8:$AR$285,MATCH('72400M Ann'!$C31,'72400 Ann Hist'!$C$8:$C$285,0),MATCH('72400M Ann'!AC$8,'72400 Ann Hist'!$C$8:$AR$8,0))</f>
        <v>1.6</v>
      </c>
      <c r="AD31" s="10">
        <f>INDEX('72400 Ann Hist'!$C$8:$AR$285,MATCH('72400M Ann'!$C31,'72400 Ann Hist'!$C$8:$C$285,0),MATCH('72400M Ann'!AD$8,'72400 Ann Hist'!$C$8:$AR$8,0))</f>
        <v>1.7</v>
      </c>
      <c r="AE31" s="10">
        <f>INDEX('72400 Ann Hist'!$C$8:$AR$285,MATCH('72400M Ann'!$C31,'72400 Ann Hist'!$C$8:$C$285,0),MATCH('72400M Ann'!AE$8,'72400 Ann Hist'!$C$8:$AR$8,0))</f>
        <v>1.9</v>
      </c>
      <c r="AF31" s="10">
        <f>INDEX('72400 Ann Hist'!$C$8:$AR$285,MATCH('72400M Ann'!$C31,'72400 Ann Hist'!$C$8:$C$285,0),MATCH('72400M Ann'!AF$8,'72400 Ann Hist'!$C$8:$AR$8,0))</f>
        <v>2.2000000000000002</v>
      </c>
      <c r="AG31" s="10">
        <f>INDEX('72400 Ann Hist'!$C$8:$AR$285,MATCH('72400M Ann'!$C31,'72400 Ann Hist'!$C$8:$C$285,0),MATCH('72400M Ann'!AG$8,'72400 Ann Hist'!$C$8:$AR$8,0))</f>
        <v>2.4</v>
      </c>
      <c r="AH31" s="10">
        <f>INDEX('72400 Ann Hist'!$C$8:$AR$285,MATCH('72400M Ann'!$C31,'72400 Ann Hist'!$C$8:$C$285,0),MATCH('72400M Ann'!AH$8,'72400 Ann Hist'!$C$8:$AR$8,0))</f>
        <v>2.7</v>
      </c>
      <c r="AI31" s="10">
        <f>INDEX('72400 Ann Hist'!$C$8:$AR$285,MATCH('72400M Ann'!$C31,'72400 Ann Hist'!$C$8:$C$285,0),MATCH('72400M Ann'!AI$8,'72400 Ann Hist'!$C$8:$AR$8,0))</f>
        <v>3</v>
      </c>
      <c r="AJ31" s="10">
        <f>INDEX('72400 Ann Hist'!$C$8:$AR$285,MATCH('72400M Ann'!$C31,'72400 Ann Hist'!$C$8:$C$285,0),MATCH('72400M Ann'!AJ$8,'72400 Ann Hist'!$C$8:$AR$8,0))</f>
        <v>3.2</v>
      </c>
      <c r="AK31" s="10">
        <f>INDEX('72400 Ann Hist'!$C$8:$AR$285,MATCH('72400M Ann'!$C31,'72400 Ann Hist'!$C$8:$C$285,0),MATCH('72400M Ann'!AK$8,'72400 Ann Hist'!$C$8:$AR$8,0))</f>
        <v>3.3</v>
      </c>
      <c r="AL31" s="10">
        <f>INDEX('72400 Ann Hist'!$C$8:$AR$285,MATCH('72400M Ann'!$C31,'72400 Ann Hist'!$C$8:$C$285,0),MATCH('72400M Ann'!AL$8,'72400 Ann Hist'!$C$8:$AR$8,0))</f>
        <v>3.6</v>
      </c>
      <c r="AM31" s="10">
        <f>INDEX('72400 Ann Hist'!$C$8:$AR$285,MATCH('72400M Ann'!$C31,'72400 Ann Hist'!$C$8:$C$285,0),MATCH('72400M Ann'!AM$8,'72400 Ann Hist'!$C$8:$AR$8,0))</f>
        <v>4</v>
      </c>
      <c r="AN31" s="10">
        <f>INDEX('72400 Ann Hist'!$C$8:$AR$285,MATCH('72400M Ann'!$C31,'72400 Ann Hist'!$C$8:$C$285,0),MATCH('72400M Ann'!AN$8,'72400 Ann Hist'!$C$8:$AR$8,0))</f>
        <v>4.3</v>
      </c>
      <c r="AO31" s="10">
        <f>INDEX('72400 Ann Hist'!$C$8:$AR$285,MATCH('72400M Ann'!$C31,'72400 Ann Hist'!$C$8:$C$285,0),MATCH('72400M Ann'!AO$8,'72400 Ann Hist'!$C$8:$AR$8,0))</f>
        <v>4.9000000000000004</v>
      </c>
      <c r="AP31" s="10">
        <f>INDEX('72400 Ann Hist'!$C$8:$AR$285,MATCH('72400M Ann'!$C31,'72400 Ann Hist'!$C$8:$C$285,0),MATCH('72400M Ann'!AP$8,'72400 Ann Hist'!$C$8:$AR$8,0))</f>
        <v>5.8</v>
      </c>
      <c r="AQ31" s="10">
        <f>INDEX('72400 Ann Hist'!$C$8:$AR$285,MATCH('72400M Ann'!$C31,'72400 Ann Hist'!$C$8:$C$285,0),MATCH('72400M Ann'!AQ$8,'72400 Ann Hist'!$C$8:$AR$8,0))</f>
        <v>6.3</v>
      </c>
      <c r="AR31" s="11">
        <f>INDEX('72400 Ann'!$C$8:$AZ$285,MATCH('72400M Ann'!$C31,'72400 Ann'!$C$8:$C$285,0),MATCH('72400M Ann'!AR$8,'72400 Ann'!$C$8:$AZ$8,0))</f>
        <v>7.2</v>
      </c>
      <c r="AS31" s="11">
        <f>INDEX('72400 Ann'!$C$8:$AZ$285,MATCH('72400M Ann'!$C31,'72400 Ann'!$C$8:$C$285,0),MATCH('72400M Ann'!AS$8,'72400 Ann'!$C$8:$AZ$8,0))</f>
        <v>8.1999999999999993</v>
      </c>
      <c r="AT31" s="11">
        <f>INDEX('72400 Ann'!$C$8:$AZ$285,MATCH('72400M Ann'!$C31,'72400 Ann'!$C$8:$C$285,0),MATCH('72400M Ann'!AT$8,'72400 Ann'!$C$8:$AZ$8,0))</f>
        <v>9</v>
      </c>
      <c r="AU31" s="11">
        <f>INDEX('72400 Ann'!$C$8:$AZ$285,MATCH('72400M Ann'!$C31,'72400 Ann'!$C$8:$C$285,0),MATCH('72400M Ann'!AU$8,'72400 Ann'!$C$8:$AZ$8,0))</f>
        <v>10.199999999999999</v>
      </c>
      <c r="AV31" s="11">
        <f>INDEX('72400 Ann'!$C$8:$AZ$285,MATCH('72400M Ann'!$C31,'72400 Ann'!$C$8:$C$285,0),MATCH('72400M Ann'!AV$8,'72400 Ann'!$C$8:$AZ$8,0))</f>
        <v>11.5</v>
      </c>
      <c r="AW31" s="11">
        <f>INDEX('72400 Ann'!$C$8:$AZ$285,MATCH('72400M Ann'!$C31,'72400 Ann'!$C$8:$C$285,0),MATCH('72400M Ann'!AW$8,'72400 Ann'!$C$8:$AZ$8,0))</f>
        <v>12.9</v>
      </c>
      <c r="AX31" s="11">
        <f>INDEX('72400 Ann'!$C$8:$AZ$285,MATCH('72400M Ann'!$C31,'72400 Ann'!$C$8:$C$285,0),MATCH('72400M Ann'!AX$8,'72400 Ann'!$C$8:$AZ$8,0))</f>
        <v>15</v>
      </c>
      <c r="AY31" s="11">
        <f>INDEX('72400 Ann'!$C$8:$AZ$285,MATCH('72400M Ann'!$C31,'72400 Ann'!$C$8:$C$285,0),MATCH('72400M Ann'!AY$8,'72400 Ann'!$C$8:$AZ$8,0))</f>
        <v>17.399999999999999</v>
      </c>
      <c r="AZ31" s="11">
        <f>INDEX('72400 Ann'!$C$8:$AZ$285,MATCH('72400M Ann'!$C31,'72400 Ann'!$C$8:$C$285,0),MATCH('72400M Ann'!AZ$8,'72400 Ann'!$C$8:$AZ$8,0))</f>
        <v>19.3</v>
      </c>
      <c r="BA31" s="11">
        <f>INDEX('72400 Ann'!$C$8:$AZ$285,MATCH('72400M Ann'!$C31,'72400 Ann'!$C$8:$C$285,0),MATCH('72400M Ann'!BA$8,'72400 Ann'!$C$8:$AZ$8,0))</f>
        <v>21.3</v>
      </c>
      <c r="BB31" s="11">
        <f>INDEX('72400 Ann'!$C$8:$AZ$285,MATCH('72400M Ann'!$C31,'72400 Ann'!$C$8:$C$285,0),MATCH('72400M Ann'!BB$8,'72400 Ann'!$C$8:$AZ$8,0))</f>
        <v>23.6</v>
      </c>
      <c r="BC31" s="11">
        <f>INDEX('72400 Ann'!$C$8:$AZ$285,MATCH('72400M Ann'!$C31,'72400 Ann'!$C$8:$C$285,0),MATCH('72400M Ann'!BC$8,'72400 Ann'!$C$8:$AZ$8,0))</f>
        <v>26.2</v>
      </c>
      <c r="BD31" s="11">
        <f>INDEX('72400 Ann'!$C$8:$AZ$285,MATCH('72400M Ann'!$C31,'72400 Ann'!$C$8:$C$285,0),MATCH('72400M Ann'!BD$8,'72400 Ann'!$C$8:$AZ$8,0))</f>
        <v>28.7</v>
      </c>
      <c r="BE31" s="11">
        <f>INDEX('72400 Ann'!$C$8:$AZ$285,MATCH('72400M Ann'!$C31,'72400 Ann'!$C$8:$C$285,0),MATCH('72400M Ann'!BE$8,'72400 Ann'!$C$8:$AZ$8,0))</f>
        <v>31.8</v>
      </c>
      <c r="BF31" s="11">
        <f>INDEX('72400 Ann'!$C$8:$AZ$285,MATCH('72400M Ann'!$C31,'72400 Ann'!$C$8:$C$285,0),MATCH('72400M Ann'!BF$8,'72400 Ann'!$C$8:$AZ$8,0))</f>
        <v>33.6</v>
      </c>
      <c r="BG31" s="11">
        <f>INDEX('72400 Ann'!$C$8:$AZ$285,MATCH('72400M Ann'!$C31,'72400 Ann'!$C$8:$C$285,0),MATCH('72400M Ann'!BG$8,'72400 Ann'!$C$8:$AZ$8,0))</f>
        <v>35.6</v>
      </c>
      <c r="BH31" s="11">
        <f>INDEX('72400 Ann'!$C$8:$AZ$285,MATCH('72400M Ann'!$C31,'72400 Ann'!$C$8:$C$285,0),MATCH('72400M Ann'!BH$8,'72400 Ann'!$C$8:$AZ$8,0))</f>
        <v>38</v>
      </c>
      <c r="BI31" s="11">
        <f>INDEX('72400 Ann'!$C$8:$AZ$285,MATCH('72400M Ann'!$C31,'72400 Ann'!$C$8:$C$285,0),MATCH('72400M Ann'!BI$8,'72400 Ann'!$C$8:$AZ$8,0))</f>
        <v>41.4</v>
      </c>
      <c r="BJ31" s="11">
        <f>INDEX('72400 Ann'!$C$8:$AZ$285,MATCH('72400M Ann'!$C31,'72400 Ann'!$C$8:$C$285,0),MATCH('72400M Ann'!BJ$8,'72400 Ann'!$C$8:$AZ$8,0))</f>
        <v>42.1</v>
      </c>
      <c r="BK31" s="11">
        <f>INDEX('72400 Ann'!$C$8:$AZ$285,MATCH('72400M Ann'!$C31,'72400 Ann'!$C$8:$C$285,0),MATCH('72400M Ann'!BK$8,'72400 Ann'!$C$8:$AZ$8,0))</f>
        <v>43.7</v>
      </c>
      <c r="BL31" s="11">
        <f>INDEX('72400 Ann'!$C$8:$AZ$285,MATCH('72400M Ann'!$C31,'72400 Ann'!$C$8:$C$285,0),MATCH('72400M Ann'!BL$8,'72400 Ann'!$C$8:$AZ$8,0))</f>
        <v>45.4</v>
      </c>
      <c r="BM31" s="11">
        <f>INDEX('72400 Ann'!$C$8:$AZ$285,MATCH('72400M Ann'!$C31,'72400 Ann'!$C$8:$C$285,0),MATCH('72400M Ann'!BM$8,'72400 Ann'!$C$8:$AZ$8,0))</f>
        <v>47.6</v>
      </c>
      <c r="BN31" s="11">
        <f>INDEX('72400 Ann'!$C$8:$AZ$285,MATCH('72400M Ann'!$C31,'72400 Ann'!$C$8:$C$285,0),MATCH('72400M Ann'!BN$8,'72400 Ann'!$C$8:$AZ$8,0))</f>
        <v>48.4</v>
      </c>
      <c r="BO31" s="11">
        <f>INDEX('72400 Ann'!$C$8:$AZ$285,MATCH('72400M Ann'!$C31,'72400 Ann'!$C$8:$C$285,0),MATCH('72400M Ann'!BO$8,'72400 Ann'!$C$8:$AZ$8,0))</f>
        <v>49.8</v>
      </c>
      <c r="BP31" s="11">
        <f>INDEX('72400 Ann'!$C$8:$AZ$285,MATCH('72400M Ann'!$C31,'72400 Ann'!$C$8:$C$285,0),MATCH('72400M Ann'!BP$8,'72400 Ann'!$C$8:$AZ$8,0))</f>
        <v>53</v>
      </c>
      <c r="BQ31" s="11">
        <f>INDEX('72400 Ann'!$C$8:$AZ$285,MATCH('72400M Ann'!$C31,'72400 Ann'!$C$8:$C$285,0),MATCH('72400M Ann'!BQ$8,'72400 Ann'!$C$8:$AZ$8,0))</f>
        <v>57</v>
      </c>
      <c r="BR31" s="11">
        <f>INDEX('72400 Ann'!$C$8:$AZ$285,MATCH('72400M Ann'!$C31,'72400 Ann'!$C$8:$C$285,0),MATCH('72400M Ann'!BR$8,'72400 Ann'!$C$8:$AZ$8,0))</f>
        <v>60.9</v>
      </c>
      <c r="BS31" s="11">
        <f>INDEX('72400 Ann'!$C$8:$AZ$285,MATCH('72400M Ann'!$C31,'72400 Ann'!$C$8:$C$285,0),MATCH('72400M Ann'!BS$8,'72400 Ann'!$C$8:$AZ$8,0))</f>
        <v>63.4</v>
      </c>
      <c r="BT31" s="11">
        <f>INDEX('72400 Ann'!$C$8:$AZ$285,MATCH('72400M Ann'!$C31,'72400 Ann'!$C$8:$C$285,0),MATCH('72400M Ann'!BT$8,'72400 Ann'!$C$8:$AZ$8,0))</f>
        <v>65.3</v>
      </c>
      <c r="BU31" s="11">
        <f>INDEX('72400 Ann'!$C$8:$AZ$285,MATCH('72400M Ann'!$C31,'72400 Ann'!$C$8:$C$285,0),MATCH('72400M Ann'!BU$8,'72400 Ann'!$C$8:$AZ$8,0))</f>
        <v>64.8</v>
      </c>
      <c r="BV31" s="11">
        <f>INDEX('72400 Ann'!$C$8:$AZ$285,MATCH('72400M Ann'!$C31,'72400 Ann'!$C$8:$C$285,0),MATCH('72400M Ann'!BV$8,'72400 Ann'!$C$8:$AZ$8,0))</f>
        <v>65.5</v>
      </c>
      <c r="BW31" s="11">
        <f>INDEX('72400 Ann'!$C$8:$AZ$285,MATCH('72400M Ann'!$C31,'72400 Ann'!$C$8:$C$285,0),MATCH('72400M Ann'!BW$8,'72400 Ann'!$C$8:$AZ$8,0))</f>
        <v>65.400000000000006</v>
      </c>
      <c r="BX31" s="11">
        <f>INDEX('72400 Ann'!$C$8:$AZ$285,MATCH('72400M Ann'!$C31,'72400 Ann'!$C$8:$C$285,0),MATCH('72400M Ann'!BX$8,'72400 Ann'!$C$8:$AZ$8,0))</f>
        <v>66.3</v>
      </c>
      <c r="BY31" s="11">
        <f>INDEX('72400 Ann'!$C$8:$AZ$285,MATCH('72400M Ann'!$C31,'72400 Ann'!$C$8:$C$285,0),MATCH('72400M Ann'!BY$8,'72400 Ann'!$C$8:$AZ$8,0))</f>
        <v>70.599999999999994</v>
      </c>
      <c r="BZ31" s="11">
        <f>INDEX('72400 Ann'!$C$8:$AZ$285,MATCH('72400M Ann'!$C31,'72400 Ann'!$C$8:$C$285,0),MATCH('72400M Ann'!BZ$8,'72400 Ann'!$C$8:$AZ$8,0))</f>
        <v>86.5</v>
      </c>
      <c r="CA31" s="11">
        <f>INDEX('72400 Ann'!$C$8:$AZ$285,MATCH('72400M Ann'!$C31,'72400 Ann'!$C$8:$C$285,0),MATCH('72400M Ann'!CA$8,'72400 Ann'!$C$8:$AZ$8,0))</f>
        <v>86.7</v>
      </c>
      <c r="CB31" s="11">
        <f>INDEX('72400 Ann'!$C$8:$AZ$285,MATCH('72400M Ann'!$C31,'72400 Ann'!$C$8:$C$285,0),MATCH('72400M Ann'!CB$8,'72400 Ann'!$C$8:$AZ$8,0))</f>
        <v>93.7</v>
      </c>
      <c r="CC31" s="11">
        <f>INDEX('72400 Ann'!$C$8:$AZ$285,MATCH('72400M Ann'!$C31,'72400 Ann'!$C$8:$C$285,0),MATCH('72400M Ann'!CC$8,'72400 Ann'!$C$8:$AZ$8,0))</f>
        <v>103</v>
      </c>
      <c r="CD31" s="11">
        <f>INDEX('72400 Ann'!$C$8:$AZ$285,MATCH('72400M Ann'!$C31,'72400 Ann'!$C$8:$C$285,0),MATCH('72400M Ann'!CD$8,'72400 Ann'!$C$8:$AZ$8,0))</f>
        <v>113.3</v>
      </c>
      <c r="CE31" s="11">
        <f>INDEX('72400 Ann'!$C$8:$AZ$285,MATCH('72400M Ann'!$C31,'72400 Ann'!$C$8:$C$285,0),MATCH('72400M Ann'!CE$8,'72400 Ann'!$C$8:$AZ$8,0))</f>
        <v>120.8</v>
      </c>
      <c r="CF31" s="11">
        <f>INDEX('72400 Ann'!$C$8:$AZ$285,MATCH('72400M Ann'!$C31,'72400 Ann'!$C$8:$C$285,0),MATCH('72400M Ann'!CF$8,'72400 Ann'!$C$8:$AZ$8,0))</f>
        <v>124.2</v>
      </c>
      <c r="CG31" s="11">
        <f>INDEX('72400 Ann'!$C$8:$AZ$285,MATCH('72400M Ann'!$C31,'72400 Ann'!$C$8:$C$285,0),MATCH('72400M Ann'!CG$8,'72400 Ann'!$C$8:$AZ$8,0))</f>
        <v>129.6</v>
      </c>
      <c r="CH31" s="11">
        <f>INDEX('72400 Ann'!$C$8:$AZ$285,MATCH('72400M Ann'!$C31,'72400 Ann'!$C$8:$C$285,0),MATCH('72400M Ann'!CH$8,'72400 Ann'!$C$8:$AZ$8,0))</f>
        <v>138.9</v>
      </c>
      <c r="CI31" s="11">
        <f>INDEX('72400 Ann'!$C$8:$AZ$285,MATCH('72400M Ann'!$C31,'72400 Ann'!$C$8:$C$285,0),MATCH('72400M Ann'!CI$8,'72400 Ann'!$C$8:$AZ$8,0))</f>
        <v>147</v>
      </c>
      <c r="CJ31" s="11">
        <f>INDEX('72400 Ann'!$C$8:$AZ$285,MATCH('72400M Ann'!$C31,'72400 Ann'!$C$8:$C$285,0),MATCH('72400M Ann'!CJ$8,'72400 Ann'!$C$8:$AZ$8,0))</f>
        <v>160.19999999999999</v>
      </c>
      <c r="CK31" s="11">
        <f>INDEX('72400 Ann'!$C$8:$AZ$285,MATCH('72400M Ann'!$C31,'72400 Ann'!$C$8:$C$285,0),MATCH('72400M Ann'!CK$8,'72400 Ann'!$C$8:$AZ$8,0))</f>
        <v>171.5</v>
      </c>
      <c r="CL31" s="11">
        <f>INDEX('72400 Ann'!$C$8:$AZ$285,MATCH('72400M Ann'!$C31,'72400 Ann'!$C$8:$C$285,0),MATCH('72400M Ann'!CL$8,'72400 Ann'!$C$8:$AZ$8,0))</f>
        <v>180.5</v>
      </c>
    </row>
    <row r="32" spans="1:90" s="10" customFormat="1" x14ac:dyDescent="0.25">
      <c r="A32" s="32">
        <v>24</v>
      </c>
      <c r="B32" s="10" t="s">
        <v>1137</v>
      </c>
      <c r="C32" s="10" t="s">
        <v>1239</v>
      </c>
      <c r="D32" s="10">
        <f>INDEX('72400 Ann Hist'!$C$8:$AR$285,MATCH('72400M Ann'!$C32,'72400 Ann Hist'!$C$8:$C$285,0),MATCH('72400M Ann'!D$8,'72400 Ann Hist'!$C$8:$AR$8,0))</f>
        <v>0</v>
      </c>
      <c r="E32" s="10">
        <f>INDEX('72400 Ann Hist'!$C$8:$AR$285,MATCH('72400M Ann'!$C32,'72400 Ann Hist'!$C$8:$C$285,0),MATCH('72400M Ann'!E$8,'72400 Ann Hist'!$C$8:$AR$8,0))</f>
        <v>0</v>
      </c>
      <c r="F32" s="10">
        <f>INDEX('72400 Ann Hist'!$C$8:$AR$285,MATCH('72400M Ann'!$C32,'72400 Ann Hist'!$C$8:$C$285,0),MATCH('72400M Ann'!F$8,'72400 Ann Hist'!$C$8:$AR$8,0))</f>
        <v>0</v>
      </c>
      <c r="G32" s="10">
        <f>INDEX('72400 Ann Hist'!$C$8:$AR$285,MATCH('72400M Ann'!$C32,'72400 Ann Hist'!$C$8:$C$285,0),MATCH('72400M Ann'!G$8,'72400 Ann Hist'!$C$8:$AR$8,0))</f>
        <v>0</v>
      </c>
      <c r="H32" s="10">
        <f>INDEX('72400 Ann Hist'!$C$8:$AR$285,MATCH('72400M Ann'!$C32,'72400 Ann Hist'!$C$8:$C$285,0),MATCH('72400M Ann'!H$8,'72400 Ann Hist'!$C$8:$AR$8,0))</f>
        <v>0</v>
      </c>
      <c r="I32" s="10">
        <f>INDEX('72400 Ann Hist'!$C$8:$AR$285,MATCH('72400M Ann'!$C32,'72400 Ann Hist'!$C$8:$C$285,0),MATCH('72400M Ann'!I$8,'72400 Ann Hist'!$C$8:$AR$8,0))</f>
        <v>0</v>
      </c>
      <c r="J32" s="10">
        <f>INDEX('72400 Ann Hist'!$C$8:$AR$285,MATCH('72400M Ann'!$C32,'72400 Ann Hist'!$C$8:$C$285,0),MATCH('72400M Ann'!J$8,'72400 Ann Hist'!$C$8:$AR$8,0))</f>
        <v>0</v>
      </c>
      <c r="K32" s="10">
        <f>INDEX('72400 Ann Hist'!$C$8:$AR$285,MATCH('72400M Ann'!$C32,'72400 Ann Hist'!$C$8:$C$285,0),MATCH('72400M Ann'!K$8,'72400 Ann Hist'!$C$8:$AR$8,0))</f>
        <v>0</v>
      </c>
      <c r="L32" s="10">
        <f>INDEX('72400 Ann Hist'!$C$8:$AR$285,MATCH('72400M Ann'!$C32,'72400 Ann Hist'!$C$8:$C$285,0),MATCH('72400M Ann'!L$8,'72400 Ann Hist'!$C$8:$AR$8,0))</f>
        <v>0</v>
      </c>
      <c r="M32" s="10">
        <f>INDEX('72400 Ann Hist'!$C$8:$AR$285,MATCH('72400M Ann'!$C32,'72400 Ann Hist'!$C$8:$C$285,0),MATCH('72400M Ann'!M$8,'72400 Ann Hist'!$C$8:$AR$8,0))</f>
        <v>0</v>
      </c>
      <c r="N32" s="10">
        <f>INDEX('72400 Ann Hist'!$C$8:$AR$285,MATCH('72400M Ann'!$C32,'72400 Ann Hist'!$C$8:$C$285,0),MATCH('72400M Ann'!N$8,'72400 Ann Hist'!$C$8:$AR$8,0))</f>
        <v>0.1</v>
      </c>
      <c r="O32" s="10">
        <f>INDEX('72400 Ann Hist'!$C$8:$AR$285,MATCH('72400M Ann'!$C32,'72400 Ann Hist'!$C$8:$C$285,0),MATCH('72400M Ann'!O$8,'72400 Ann Hist'!$C$8:$AR$8,0))</f>
        <v>0.1</v>
      </c>
      <c r="P32" s="10">
        <f>INDEX('72400 Ann Hist'!$C$8:$AR$285,MATCH('72400M Ann'!$C32,'72400 Ann Hist'!$C$8:$C$285,0),MATCH('72400M Ann'!P$8,'72400 Ann Hist'!$C$8:$AR$8,0))</f>
        <v>0.1</v>
      </c>
      <c r="Q32" s="10">
        <f>INDEX('72400 Ann Hist'!$C$8:$AR$285,MATCH('72400M Ann'!$C32,'72400 Ann Hist'!$C$8:$C$285,0),MATCH('72400M Ann'!Q$8,'72400 Ann Hist'!$C$8:$AR$8,0))</f>
        <v>0.1</v>
      </c>
      <c r="R32" s="10">
        <f>INDEX('72400 Ann Hist'!$C$8:$AR$285,MATCH('72400M Ann'!$C32,'72400 Ann Hist'!$C$8:$C$285,0),MATCH('72400M Ann'!R$8,'72400 Ann Hist'!$C$8:$AR$8,0))</f>
        <v>0.1</v>
      </c>
      <c r="S32" s="10">
        <f>INDEX('72400 Ann Hist'!$C$8:$AR$285,MATCH('72400M Ann'!$C32,'72400 Ann Hist'!$C$8:$C$285,0),MATCH('72400M Ann'!S$8,'72400 Ann Hist'!$C$8:$AR$8,0))</f>
        <v>0.1</v>
      </c>
      <c r="T32" s="10">
        <f>INDEX('72400 Ann Hist'!$C$8:$AR$285,MATCH('72400M Ann'!$C32,'72400 Ann Hist'!$C$8:$C$285,0),MATCH('72400M Ann'!T$8,'72400 Ann Hist'!$C$8:$AR$8,0))</f>
        <v>0.1</v>
      </c>
      <c r="U32" s="10">
        <f>INDEX('72400 Ann Hist'!$C$8:$AR$285,MATCH('72400M Ann'!$C32,'72400 Ann Hist'!$C$8:$C$285,0),MATCH('72400M Ann'!U$8,'72400 Ann Hist'!$C$8:$AR$8,0))</f>
        <v>0.1</v>
      </c>
      <c r="V32" s="10">
        <f>INDEX('72400 Ann Hist'!$C$8:$AR$285,MATCH('72400M Ann'!$C32,'72400 Ann Hist'!$C$8:$C$285,0),MATCH('72400M Ann'!V$8,'72400 Ann Hist'!$C$8:$AR$8,0))</f>
        <v>0.1</v>
      </c>
      <c r="W32" s="10">
        <f>INDEX('72400 Ann Hist'!$C$8:$AR$285,MATCH('72400M Ann'!$C32,'72400 Ann Hist'!$C$8:$C$285,0),MATCH('72400M Ann'!W$8,'72400 Ann Hist'!$C$8:$AR$8,0))</f>
        <v>0.1</v>
      </c>
      <c r="X32" s="10">
        <f>INDEX('72400 Ann Hist'!$C$8:$AR$285,MATCH('72400M Ann'!$C32,'72400 Ann Hist'!$C$8:$C$285,0),MATCH('72400M Ann'!X$8,'72400 Ann Hist'!$C$8:$AR$8,0))</f>
        <v>0.1</v>
      </c>
      <c r="Y32" s="10">
        <f>INDEX('72400 Ann Hist'!$C$8:$AR$285,MATCH('72400M Ann'!$C32,'72400 Ann Hist'!$C$8:$C$285,0),MATCH('72400M Ann'!Y$8,'72400 Ann Hist'!$C$8:$AR$8,0))</f>
        <v>0.1</v>
      </c>
      <c r="Z32" s="10">
        <f>INDEX('72400 Ann Hist'!$C$8:$AR$285,MATCH('72400M Ann'!$C32,'72400 Ann Hist'!$C$8:$C$285,0),MATCH('72400M Ann'!Z$8,'72400 Ann Hist'!$C$8:$AR$8,0))</f>
        <v>0.2</v>
      </c>
      <c r="AA32" s="10">
        <f>INDEX('72400 Ann Hist'!$C$8:$AR$285,MATCH('72400M Ann'!$C32,'72400 Ann Hist'!$C$8:$C$285,0),MATCH('72400M Ann'!AA$8,'72400 Ann Hist'!$C$8:$AR$8,0))</f>
        <v>0.2</v>
      </c>
      <c r="AB32" s="10">
        <f>INDEX('72400 Ann Hist'!$C$8:$AR$285,MATCH('72400M Ann'!$C32,'72400 Ann Hist'!$C$8:$C$285,0),MATCH('72400M Ann'!AB$8,'72400 Ann Hist'!$C$8:$AR$8,0))</f>
        <v>0.2</v>
      </c>
      <c r="AC32" s="10">
        <f>INDEX('72400 Ann Hist'!$C$8:$AR$285,MATCH('72400M Ann'!$C32,'72400 Ann Hist'!$C$8:$C$285,0),MATCH('72400M Ann'!AC$8,'72400 Ann Hist'!$C$8:$AR$8,0))</f>
        <v>0.2</v>
      </c>
      <c r="AD32" s="10">
        <f>INDEX('72400 Ann Hist'!$C$8:$AR$285,MATCH('72400M Ann'!$C32,'72400 Ann Hist'!$C$8:$C$285,0),MATCH('72400M Ann'!AD$8,'72400 Ann Hist'!$C$8:$AR$8,0))</f>
        <v>0.3</v>
      </c>
      <c r="AE32" s="10">
        <f>INDEX('72400 Ann Hist'!$C$8:$AR$285,MATCH('72400M Ann'!$C32,'72400 Ann Hist'!$C$8:$C$285,0),MATCH('72400M Ann'!AE$8,'72400 Ann Hist'!$C$8:$AR$8,0))</f>
        <v>0.3</v>
      </c>
      <c r="AF32" s="10">
        <f>INDEX('72400 Ann Hist'!$C$8:$AR$285,MATCH('72400M Ann'!$C32,'72400 Ann Hist'!$C$8:$C$285,0),MATCH('72400M Ann'!AF$8,'72400 Ann Hist'!$C$8:$AR$8,0))</f>
        <v>0.4</v>
      </c>
      <c r="AG32" s="10">
        <f>INDEX('72400 Ann Hist'!$C$8:$AR$285,MATCH('72400M Ann'!$C32,'72400 Ann Hist'!$C$8:$C$285,0),MATCH('72400M Ann'!AG$8,'72400 Ann Hist'!$C$8:$AR$8,0))</f>
        <v>0.5</v>
      </c>
      <c r="AH32" s="10">
        <f>INDEX('72400 Ann Hist'!$C$8:$AR$285,MATCH('72400M Ann'!$C32,'72400 Ann Hist'!$C$8:$C$285,0),MATCH('72400M Ann'!AH$8,'72400 Ann Hist'!$C$8:$AR$8,0))</f>
        <v>0.6</v>
      </c>
      <c r="AI32" s="10">
        <f>INDEX('72400 Ann Hist'!$C$8:$AR$285,MATCH('72400M Ann'!$C32,'72400 Ann Hist'!$C$8:$C$285,0),MATCH('72400M Ann'!AI$8,'72400 Ann Hist'!$C$8:$AR$8,0))</f>
        <v>0.7</v>
      </c>
      <c r="AJ32" s="10">
        <f>INDEX('72400 Ann Hist'!$C$8:$AR$285,MATCH('72400M Ann'!$C32,'72400 Ann Hist'!$C$8:$C$285,0),MATCH('72400M Ann'!AJ$8,'72400 Ann Hist'!$C$8:$AR$8,0))</f>
        <v>0.8</v>
      </c>
      <c r="AK32" s="10">
        <f>INDEX('72400 Ann Hist'!$C$8:$AR$285,MATCH('72400M Ann'!$C32,'72400 Ann Hist'!$C$8:$C$285,0),MATCH('72400M Ann'!AK$8,'72400 Ann Hist'!$C$8:$AR$8,0))</f>
        <v>0.9</v>
      </c>
      <c r="AL32" s="10">
        <f>INDEX('72400 Ann Hist'!$C$8:$AR$285,MATCH('72400M Ann'!$C32,'72400 Ann Hist'!$C$8:$C$285,0),MATCH('72400M Ann'!AL$8,'72400 Ann Hist'!$C$8:$AR$8,0))</f>
        <v>1</v>
      </c>
      <c r="AM32" s="10">
        <f>INDEX('72400 Ann Hist'!$C$8:$AR$285,MATCH('72400M Ann'!$C32,'72400 Ann Hist'!$C$8:$C$285,0),MATCH('72400M Ann'!AM$8,'72400 Ann Hist'!$C$8:$AR$8,0))</f>
        <v>1.2</v>
      </c>
      <c r="AN32" s="10">
        <f>INDEX('72400 Ann Hist'!$C$8:$AR$285,MATCH('72400M Ann'!$C32,'72400 Ann Hist'!$C$8:$C$285,0),MATCH('72400M Ann'!AN$8,'72400 Ann Hist'!$C$8:$AR$8,0))</f>
        <v>1.3</v>
      </c>
      <c r="AO32" s="10">
        <f>INDEX('72400 Ann Hist'!$C$8:$AR$285,MATCH('72400M Ann'!$C32,'72400 Ann Hist'!$C$8:$C$285,0),MATCH('72400M Ann'!AO$8,'72400 Ann Hist'!$C$8:$AR$8,0))</f>
        <v>1.5</v>
      </c>
      <c r="AP32" s="10">
        <f>INDEX('72400 Ann Hist'!$C$8:$AR$285,MATCH('72400M Ann'!$C32,'72400 Ann Hist'!$C$8:$C$285,0),MATCH('72400M Ann'!AP$8,'72400 Ann Hist'!$C$8:$AR$8,0))</f>
        <v>1.8</v>
      </c>
      <c r="AQ32" s="10">
        <f>INDEX('72400 Ann Hist'!$C$8:$AR$285,MATCH('72400M Ann'!$C32,'72400 Ann Hist'!$C$8:$C$285,0),MATCH('72400M Ann'!AQ$8,'72400 Ann Hist'!$C$8:$AR$8,0))</f>
        <v>2</v>
      </c>
      <c r="AR32" s="11">
        <f>INDEX('72400 Ann'!$C$8:$AZ$285,MATCH('72400M Ann'!$C32,'72400 Ann'!$C$8:$C$285,0),MATCH('72400M Ann'!AR$8,'72400 Ann'!$C$8:$AZ$8,0))</f>
        <v>2.1</v>
      </c>
      <c r="AS32" s="11">
        <f>INDEX('72400 Ann'!$C$8:$AZ$285,MATCH('72400M Ann'!$C32,'72400 Ann'!$C$8:$C$285,0),MATCH('72400M Ann'!AS$8,'72400 Ann'!$C$8:$AZ$8,0))</f>
        <v>2.8</v>
      </c>
      <c r="AT32" s="11">
        <f>INDEX('72400 Ann'!$C$8:$AZ$285,MATCH('72400M Ann'!$C32,'72400 Ann'!$C$8:$C$285,0),MATCH('72400M Ann'!AT$8,'72400 Ann'!$C$8:$AZ$8,0))</f>
        <v>3.2</v>
      </c>
      <c r="AU32" s="11">
        <f>INDEX('72400 Ann'!$C$8:$AZ$285,MATCH('72400M Ann'!$C32,'72400 Ann'!$C$8:$C$285,0),MATCH('72400M Ann'!AU$8,'72400 Ann'!$C$8:$AZ$8,0))</f>
        <v>3.9</v>
      </c>
      <c r="AV32" s="11">
        <f>INDEX('72400 Ann'!$C$8:$AZ$285,MATCH('72400M Ann'!$C32,'72400 Ann'!$C$8:$C$285,0),MATCH('72400M Ann'!AV$8,'72400 Ann'!$C$8:$AZ$8,0))</f>
        <v>4.3</v>
      </c>
      <c r="AW32" s="11">
        <f>INDEX('72400 Ann'!$C$8:$AZ$285,MATCH('72400M Ann'!$C32,'72400 Ann'!$C$8:$C$285,0),MATCH('72400M Ann'!AW$8,'72400 Ann'!$C$8:$AZ$8,0))</f>
        <v>4.9000000000000004</v>
      </c>
      <c r="AX32" s="11">
        <f>INDEX('72400 Ann'!$C$8:$AZ$285,MATCH('72400M Ann'!$C32,'72400 Ann'!$C$8:$C$285,0),MATCH('72400M Ann'!AX$8,'72400 Ann'!$C$8:$AZ$8,0))</f>
        <v>6</v>
      </c>
      <c r="AY32" s="11">
        <f>INDEX('72400 Ann'!$C$8:$AZ$285,MATCH('72400M Ann'!$C32,'72400 Ann'!$C$8:$C$285,0),MATCH('72400M Ann'!AY$8,'72400 Ann'!$C$8:$AZ$8,0))</f>
        <v>7.5</v>
      </c>
      <c r="AZ32" s="11">
        <f>INDEX('72400 Ann'!$C$8:$AZ$285,MATCH('72400M Ann'!$C32,'72400 Ann'!$C$8:$C$285,0),MATCH('72400M Ann'!AZ$8,'72400 Ann'!$C$8:$AZ$8,0))</f>
        <v>8.4</v>
      </c>
      <c r="BA32" s="11">
        <f>INDEX('72400 Ann'!$C$8:$AZ$285,MATCH('72400M Ann'!$C32,'72400 Ann'!$C$8:$C$285,0),MATCH('72400M Ann'!BA$8,'72400 Ann'!$C$8:$AZ$8,0))</f>
        <v>9.6999999999999993</v>
      </c>
      <c r="BB32" s="11">
        <f>INDEX('72400 Ann'!$C$8:$AZ$285,MATCH('72400M Ann'!$C32,'72400 Ann'!$C$8:$C$285,0),MATCH('72400M Ann'!BB$8,'72400 Ann'!$C$8:$AZ$8,0))</f>
        <v>12</v>
      </c>
      <c r="BC32" s="11">
        <f>INDEX('72400 Ann'!$C$8:$AZ$285,MATCH('72400M Ann'!$C32,'72400 Ann'!$C$8:$C$285,0),MATCH('72400M Ann'!BC$8,'72400 Ann'!$C$8:$AZ$8,0))</f>
        <v>14.9</v>
      </c>
      <c r="BD32" s="11">
        <f>INDEX('72400 Ann'!$C$8:$AZ$285,MATCH('72400M Ann'!$C32,'72400 Ann'!$C$8:$C$285,0),MATCH('72400M Ann'!BD$8,'72400 Ann'!$C$8:$AZ$8,0))</f>
        <v>17.600000000000001</v>
      </c>
      <c r="BE32" s="11">
        <f>INDEX('72400 Ann'!$C$8:$AZ$285,MATCH('72400M Ann'!$C32,'72400 Ann'!$C$8:$C$285,0),MATCH('72400M Ann'!BE$8,'72400 Ann'!$C$8:$AZ$8,0))</f>
        <v>23.6</v>
      </c>
      <c r="BF32" s="11">
        <f>INDEX('72400 Ann'!$C$8:$AZ$285,MATCH('72400M Ann'!$C32,'72400 Ann'!$C$8:$C$285,0),MATCH('72400M Ann'!BF$8,'72400 Ann'!$C$8:$AZ$8,0))</f>
        <v>28.1</v>
      </c>
      <c r="BG32" s="11">
        <f>INDEX('72400 Ann'!$C$8:$AZ$285,MATCH('72400M Ann'!$C32,'72400 Ann'!$C$8:$C$285,0),MATCH('72400M Ann'!BG$8,'72400 Ann'!$C$8:$AZ$8,0))</f>
        <v>30.3</v>
      </c>
      <c r="BH32" s="11">
        <f>INDEX('72400 Ann'!$C$8:$AZ$285,MATCH('72400M Ann'!$C32,'72400 Ann'!$C$8:$C$285,0),MATCH('72400M Ann'!BH$8,'72400 Ann'!$C$8:$AZ$8,0))</f>
        <v>34.4</v>
      </c>
      <c r="BI32" s="11">
        <f>INDEX('72400 Ann'!$C$8:$AZ$285,MATCH('72400M Ann'!$C32,'72400 Ann'!$C$8:$C$285,0),MATCH('72400M Ann'!BI$8,'72400 Ann'!$C$8:$AZ$8,0))</f>
        <v>39.6</v>
      </c>
      <c r="BJ32" s="11">
        <f>INDEX('72400 Ann'!$C$8:$AZ$285,MATCH('72400M Ann'!$C32,'72400 Ann'!$C$8:$C$285,0),MATCH('72400M Ann'!BJ$8,'72400 Ann'!$C$8:$AZ$8,0))</f>
        <v>43.6</v>
      </c>
      <c r="BK32" s="11">
        <f>INDEX('72400 Ann'!$C$8:$AZ$285,MATCH('72400M Ann'!$C32,'72400 Ann'!$C$8:$C$285,0),MATCH('72400M Ann'!BK$8,'72400 Ann'!$C$8:$AZ$8,0))</f>
        <v>46.4</v>
      </c>
      <c r="BL32" s="11">
        <f>INDEX('72400 Ann'!$C$8:$AZ$285,MATCH('72400M Ann'!$C32,'72400 Ann'!$C$8:$C$285,0),MATCH('72400M Ann'!BL$8,'72400 Ann'!$C$8:$AZ$8,0))</f>
        <v>51.4</v>
      </c>
      <c r="BM32" s="11">
        <f>INDEX('72400 Ann'!$C$8:$AZ$285,MATCH('72400M Ann'!$C32,'72400 Ann'!$C$8:$C$285,0),MATCH('72400M Ann'!BM$8,'72400 Ann'!$C$8:$AZ$8,0))</f>
        <v>53.3</v>
      </c>
      <c r="BN32" s="11">
        <f>INDEX('72400 Ann'!$C$8:$AZ$285,MATCH('72400M Ann'!$C32,'72400 Ann'!$C$8:$C$285,0),MATCH('72400M Ann'!BN$8,'72400 Ann'!$C$8:$AZ$8,0))</f>
        <v>56.1</v>
      </c>
      <c r="BO32" s="11">
        <f>INDEX('72400 Ann'!$C$8:$AZ$285,MATCH('72400M Ann'!$C32,'72400 Ann'!$C$8:$C$285,0),MATCH('72400M Ann'!BO$8,'72400 Ann'!$C$8:$AZ$8,0))</f>
        <v>53.2</v>
      </c>
      <c r="BP32" s="11">
        <f>INDEX('72400 Ann'!$C$8:$AZ$285,MATCH('72400M Ann'!$C32,'72400 Ann'!$C$8:$C$285,0),MATCH('72400M Ann'!BP$8,'72400 Ann'!$C$8:$AZ$8,0))</f>
        <v>55.2</v>
      </c>
      <c r="BQ32" s="11">
        <f>INDEX('72400 Ann'!$C$8:$AZ$285,MATCH('72400M Ann'!$C32,'72400 Ann'!$C$8:$C$285,0),MATCH('72400M Ann'!BQ$8,'72400 Ann'!$C$8:$AZ$8,0))</f>
        <v>62.6</v>
      </c>
      <c r="BR32" s="11">
        <f>INDEX('72400 Ann'!$C$8:$AZ$285,MATCH('72400M Ann'!$C32,'72400 Ann'!$C$8:$C$285,0),MATCH('72400M Ann'!BR$8,'72400 Ann'!$C$8:$AZ$8,0))</f>
        <v>71.599999999999994</v>
      </c>
      <c r="BS32" s="11">
        <f>INDEX('72400 Ann'!$C$8:$AZ$285,MATCH('72400M Ann'!$C32,'72400 Ann'!$C$8:$C$285,0),MATCH('72400M Ann'!BS$8,'72400 Ann'!$C$8:$AZ$8,0))</f>
        <v>73.900000000000006</v>
      </c>
      <c r="BT32" s="11">
        <f>INDEX('72400 Ann'!$C$8:$AZ$285,MATCH('72400M Ann'!$C32,'72400 Ann'!$C$8:$C$285,0),MATCH('72400M Ann'!BT$8,'72400 Ann'!$C$8:$AZ$8,0))</f>
        <v>86.2</v>
      </c>
      <c r="BU32" s="11">
        <f>INDEX('72400 Ann'!$C$8:$AZ$285,MATCH('72400M Ann'!$C32,'72400 Ann'!$C$8:$C$285,0),MATCH('72400M Ann'!BU$8,'72400 Ann'!$C$8:$AZ$8,0))</f>
        <v>88</v>
      </c>
      <c r="BV32" s="11">
        <f>INDEX('72400 Ann'!$C$8:$AZ$285,MATCH('72400M Ann'!$C32,'72400 Ann'!$C$8:$C$285,0),MATCH('72400M Ann'!BV$8,'72400 Ann'!$C$8:$AZ$8,0))</f>
        <v>90.9</v>
      </c>
      <c r="BW32" s="11">
        <f>INDEX('72400 Ann'!$C$8:$AZ$285,MATCH('72400M Ann'!$C32,'72400 Ann'!$C$8:$C$285,0),MATCH('72400M Ann'!BW$8,'72400 Ann'!$C$8:$AZ$8,0))</f>
        <v>85.1</v>
      </c>
      <c r="BX32" s="11">
        <f>INDEX('72400 Ann'!$C$8:$AZ$285,MATCH('72400M Ann'!$C32,'72400 Ann'!$C$8:$C$285,0),MATCH('72400M Ann'!BX$8,'72400 Ann'!$C$8:$AZ$8,0))</f>
        <v>71</v>
      </c>
      <c r="BY32" s="11">
        <f>INDEX('72400 Ann'!$C$8:$AZ$285,MATCH('72400M Ann'!$C32,'72400 Ann'!$C$8:$C$285,0),MATCH('72400M Ann'!BY$8,'72400 Ann'!$C$8:$AZ$8,0))</f>
        <v>70.2</v>
      </c>
      <c r="BZ32" s="11">
        <f>INDEX('72400 Ann'!$C$8:$AZ$285,MATCH('72400M Ann'!$C32,'72400 Ann'!$C$8:$C$285,0),MATCH('72400M Ann'!BZ$8,'72400 Ann'!$C$8:$AZ$8,0))</f>
        <v>77.900000000000006</v>
      </c>
      <c r="CA32" s="11">
        <f>INDEX('72400 Ann'!$C$8:$AZ$285,MATCH('72400M Ann'!$C32,'72400 Ann'!$C$8:$C$285,0),MATCH('72400M Ann'!CA$8,'72400 Ann'!$C$8:$AZ$8,0))</f>
        <v>82.6</v>
      </c>
      <c r="CB32" s="11">
        <f>INDEX('72400 Ann'!$C$8:$AZ$285,MATCH('72400M Ann'!$C32,'72400 Ann'!$C$8:$C$285,0),MATCH('72400M Ann'!CB$8,'72400 Ann'!$C$8:$AZ$8,0))</f>
        <v>83.6</v>
      </c>
      <c r="CC32" s="11">
        <f>INDEX('72400 Ann'!$C$8:$AZ$285,MATCH('72400M Ann'!$C32,'72400 Ann'!$C$8:$C$285,0),MATCH('72400M Ann'!CC$8,'72400 Ann'!$C$8:$AZ$8,0))</f>
        <v>88.6</v>
      </c>
      <c r="CD32" s="11">
        <f>INDEX('72400 Ann'!$C$8:$AZ$285,MATCH('72400M Ann'!$C32,'72400 Ann'!$C$8:$C$285,0),MATCH('72400M Ann'!CD$8,'72400 Ann'!$C$8:$AZ$8,0))</f>
        <v>92</v>
      </c>
      <c r="CE32" s="11">
        <f>INDEX('72400 Ann'!$C$8:$AZ$285,MATCH('72400M Ann'!$C32,'72400 Ann'!$C$8:$C$285,0),MATCH('72400M Ann'!CE$8,'72400 Ann'!$C$8:$AZ$8,0))</f>
        <v>77.599999999999994</v>
      </c>
      <c r="CF32" s="11">
        <f>INDEX('72400 Ann'!$C$8:$AZ$285,MATCH('72400M Ann'!$C32,'72400 Ann'!$C$8:$C$285,0),MATCH('72400M Ann'!CF$8,'72400 Ann'!$C$8:$AZ$8,0))</f>
        <v>62.3</v>
      </c>
      <c r="CG32" s="11">
        <f>INDEX('72400 Ann'!$C$8:$AZ$285,MATCH('72400M Ann'!$C32,'72400 Ann'!$C$8:$C$285,0),MATCH('72400M Ann'!CG$8,'72400 Ann'!$C$8:$AZ$8,0))</f>
        <v>63.4</v>
      </c>
      <c r="CH32" s="11">
        <f>INDEX('72400 Ann'!$C$8:$AZ$285,MATCH('72400M Ann'!$C32,'72400 Ann'!$C$8:$C$285,0),MATCH('72400M Ann'!CH$8,'72400 Ann'!$C$8:$AZ$8,0))</f>
        <v>64.900000000000006</v>
      </c>
      <c r="CI32" s="11">
        <f>INDEX('72400 Ann'!$C$8:$AZ$285,MATCH('72400M Ann'!$C32,'72400 Ann'!$C$8:$C$285,0),MATCH('72400M Ann'!CI$8,'72400 Ann'!$C$8:$AZ$8,0))</f>
        <v>67.8</v>
      </c>
      <c r="CJ32" s="11">
        <f>INDEX('72400 Ann'!$C$8:$AZ$285,MATCH('72400M Ann'!$C32,'72400 Ann'!$C$8:$C$285,0),MATCH('72400M Ann'!CJ$8,'72400 Ann'!$C$8:$AZ$8,0))</f>
        <v>73.5</v>
      </c>
      <c r="CK32" s="11">
        <f>INDEX('72400 Ann'!$C$8:$AZ$285,MATCH('72400M Ann'!$C32,'72400 Ann'!$C$8:$C$285,0),MATCH('72400M Ann'!CK$8,'72400 Ann'!$C$8:$AZ$8,0))</f>
        <v>82.4</v>
      </c>
      <c r="CL32" s="11">
        <f>INDEX('72400 Ann'!$C$8:$AZ$285,MATCH('72400M Ann'!$C32,'72400 Ann'!$C$8:$C$285,0),MATCH('72400M Ann'!CL$8,'72400 Ann'!$C$8:$AZ$8,0))</f>
        <v>88.4</v>
      </c>
    </row>
    <row r="33" spans="1:90" s="10" customFormat="1" x14ac:dyDescent="0.25">
      <c r="A33" s="32">
        <v>25</v>
      </c>
      <c r="B33" s="10" t="s">
        <v>1135</v>
      </c>
      <c r="C33" s="10" t="s">
        <v>1230</v>
      </c>
      <c r="D33" s="10">
        <f>INDEX('72400 Ann Hist'!$C$8:$AR$285,MATCH('72400M Ann'!$C33,'72400 Ann Hist'!$C$8:$C$285,0),MATCH('72400M Ann'!D$8,'72400 Ann Hist'!$C$8:$AR$8,0))</f>
        <v>0.1</v>
      </c>
      <c r="E33" s="10">
        <f>INDEX('72400 Ann Hist'!$C$8:$AR$285,MATCH('72400M Ann'!$C33,'72400 Ann Hist'!$C$8:$C$285,0),MATCH('72400M Ann'!E$8,'72400 Ann Hist'!$C$8:$AR$8,0))</f>
        <v>0.1</v>
      </c>
      <c r="F33" s="10">
        <f>INDEX('72400 Ann Hist'!$C$8:$AR$285,MATCH('72400M Ann'!$C33,'72400 Ann Hist'!$C$8:$C$285,0),MATCH('72400M Ann'!F$8,'72400 Ann Hist'!$C$8:$AR$8,0))</f>
        <v>0.1</v>
      </c>
      <c r="G33" s="10">
        <f>INDEX('72400 Ann Hist'!$C$8:$AR$285,MATCH('72400M Ann'!$C33,'72400 Ann Hist'!$C$8:$C$285,0),MATCH('72400M Ann'!G$8,'72400 Ann Hist'!$C$8:$AR$8,0))</f>
        <v>0.1</v>
      </c>
      <c r="H33" s="10">
        <f>INDEX('72400 Ann Hist'!$C$8:$AR$285,MATCH('72400M Ann'!$C33,'72400 Ann Hist'!$C$8:$C$285,0),MATCH('72400M Ann'!H$8,'72400 Ann Hist'!$C$8:$AR$8,0))</f>
        <v>0.1</v>
      </c>
      <c r="I33" s="10">
        <f>INDEX('72400 Ann Hist'!$C$8:$AR$285,MATCH('72400M Ann'!$C33,'72400 Ann Hist'!$C$8:$C$285,0),MATCH('72400M Ann'!I$8,'72400 Ann Hist'!$C$8:$AR$8,0))</f>
        <v>0.1</v>
      </c>
      <c r="J33" s="10">
        <f>INDEX('72400 Ann Hist'!$C$8:$AR$285,MATCH('72400M Ann'!$C33,'72400 Ann Hist'!$C$8:$C$285,0),MATCH('72400M Ann'!J$8,'72400 Ann Hist'!$C$8:$AR$8,0))</f>
        <v>0.1</v>
      </c>
      <c r="K33" s="10">
        <f>INDEX('72400 Ann Hist'!$C$8:$AR$285,MATCH('72400M Ann'!$C33,'72400 Ann Hist'!$C$8:$C$285,0),MATCH('72400M Ann'!K$8,'72400 Ann Hist'!$C$8:$AR$8,0))</f>
        <v>0.1</v>
      </c>
      <c r="L33" s="10">
        <f>INDEX('72400 Ann Hist'!$C$8:$AR$285,MATCH('72400M Ann'!$C33,'72400 Ann Hist'!$C$8:$C$285,0),MATCH('72400M Ann'!L$8,'72400 Ann Hist'!$C$8:$AR$8,0))</f>
        <v>0.1</v>
      </c>
      <c r="M33" s="10">
        <f>INDEX('72400 Ann Hist'!$C$8:$AR$285,MATCH('72400M Ann'!$C33,'72400 Ann Hist'!$C$8:$C$285,0),MATCH('72400M Ann'!M$8,'72400 Ann Hist'!$C$8:$AR$8,0))</f>
        <v>0.2</v>
      </c>
      <c r="N33" s="10">
        <f>INDEX('72400 Ann Hist'!$C$8:$AR$285,MATCH('72400M Ann'!$C33,'72400 Ann Hist'!$C$8:$C$285,0),MATCH('72400M Ann'!N$8,'72400 Ann Hist'!$C$8:$AR$8,0))</f>
        <v>0.2</v>
      </c>
      <c r="O33" s="10">
        <f>INDEX('72400 Ann Hist'!$C$8:$AR$285,MATCH('72400M Ann'!$C33,'72400 Ann Hist'!$C$8:$C$285,0),MATCH('72400M Ann'!O$8,'72400 Ann Hist'!$C$8:$AR$8,0))</f>
        <v>0.2</v>
      </c>
      <c r="P33" s="10">
        <f>INDEX('72400 Ann Hist'!$C$8:$AR$285,MATCH('72400M Ann'!$C33,'72400 Ann Hist'!$C$8:$C$285,0),MATCH('72400M Ann'!P$8,'72400 Ann Hist'!$C$8:$AR$8,0))</f>
        <v>0.2</v>
      </c>
      <c r="Q33" s="10">
        <f>INDEX('72400 Ann Hist'!$C$8:$AR$285,MATCH('72400M Ann'!$C33,'72400 Ann Hist'!$C$8:$C$285,0),MATCH('72400M Ann'!Q$8,'72400 Ann Hist'!$C$8:$AR$8,0))</f>
        <v>0.2</v>
      </c>
      <c r="R33" s="10">
        <f>INDEX('72400 Ann Hist'!$C$8:$AR$285,MATCH('72400M Ann'!$C33,'72400 Ann Hist'!$C$8:$C$285,0),MATCH('72400M Ann'!R$8,'72400 Ann Hist'!$C$8:$AR$8,0))</f>
        <v>0.2</v>
      </c>
      <c r="S33" s="10">
        <f>INDEX('72400 Ann Hist'!$C$8:$AR$285,MATCH('72400M Ann'!$C33,'72400 Ann Hist'!$C$8:$C$285,0),MATCH('72400M Ann'!S$8,'72400 Ann Hist'!$C$8:$AR$8,0))</f>
        <v>0.2</v>
      </c>
      <c r="T33" s="10">
        <f>INDEX('72400 Ann Hist'!$C$8:$AR$285,MATCH('72400M Ann'!$C33,'72400 Ann Hist'!$C$8:$C$285,0),MATCH('72400M Ann'!T$8,'72400 Ann Hist'!$C$8:$AR$8,0))</f>
        <v>0.2</v>
      </c>
      <c r="U33" s="10">
        <f>INDEX('72400 Ann Hist'!$C$8:$AR$285,MATCH('72400M Ann'!$C33,'72400 Ann Hist'!$C$8:$C$285,0),MATCH('72400M Ann'!U$8,'72400 Ann Hist'!$C$8:$AR$8,0))</f>
        <v>0.3</v>
      </c>
      <c r="V33" s="10">
        <f>INDEX('72400 Ann Hist'!$C$8:$AR$285,MATCH('72400M Ann'!$C33,'72400 Ann Hist'!$C$8:$C$285,0),MATCH('72400M Ann'!V$8,'72400 Ann Hist'!$C$8:$AR$8,0))</f>
        <v>0.3</v>
      </c>
      <c r="W33" s="10">
        <f>INDEX('72400 Ann Hist'!$C$8:$AR$285,MATCH('72400M Ann'!$C33,'72400 Ann Hist'!$C$8:$C$285,0),MATCH('72400M Ann'!W$8,'72400 Ann Hist'!$C$8:$AR$8,0))</f>
        <v>0.3</v>
      </c>
      <c r="X33" s="10">
        <f>INDEX('72400 Ann Hist'!$C$8:$AR$285,MATCH('72400M Ann'!$C33,'72400 Ann Hist'!$C$8:$C$285,0),MATCH('72400M Ann'!X$8,'72400 Ann Hist'!$C$8:$AR$8,0))</f>
        <v>0.3</v>
      </c>
      <c r="Y33" s="10">
        <f>INDEX('72400 Ann Hist'!$C$8:$AR$285,MATCH('72400M Ann'!$C33,'72400 Ann Hist'!$C$8:$C$285,0),MATCH('72400M Ann'!Y$8,'72400 Ann Hist'!$C$8:$AR$8,0))</f>
        <v>0.4</v>
      </c>
      <c r="Z33" s="10">
        <f>INDEX('72400 Ann Hist'!$C$8:$AR$285,MATCH('72400M Ann'!$C33,'72400 Ann Hist'!$C$8:$C$285,0),MATCH('72400M Ann'!Z$8,'72400 Ann Hist'!$C$8:$AR$8,0))</f>
        <v>0.5</v>
      </c>
      <c r="AA33" s="10">
        <f>INDEX('72400 Ann Hist'!$C$8:$AR$285,MATCH('72400M Ann'!$C33,'72400 Ann Hist'!$C$8:$C$285,0),MATCH('72400M Ann'!AA$8,'72400 Ann Hist'!$C$8:$AR$8,0))</f>
        <v>0.5</v>
      </c>
      <c r="AB33" s="10">
        <f>INDEX('72400 Ann Hist'!$C$8:$AR$285,MATCH('72400M Ann'!$C33,'72400 Ann Hist'!$C$8:$C$285,0),MATCH('72400M Ann'!AB$8,'72400 Ann Hist'!$C$8:$AR$8,0))</f>
        <v>0.6</v>
      </c>
      <c r="AC33" s="10">
        <f>INDEX('72400 Ann Hist'!$C$8:$AR$285,MATCH('72400M Ann'!$C33,'72400 Ann Hist'!$C$8:$C$285,0),MATCH('72400M Ann'!AC$8,'72400 Ann Hist'!$C$8:$AR$8,0))</f>
        <v>0.7</v>
      </c>
      <c r="AD33" s="10">
        <f>INDEX('72400 Ann Hist'!$C$8:$AR$285,MATCH('72400M Ann'!$C33,'72400 Ann Hist'!$C$8:$C$285,0),MATCH('72400M Ann'!AD$8,'72400 Ann Hist'!$C$8:$AR$8,0))</f>
        <v>0.8</v>
      </c>
      <c r="AE33" s="10">
        <f>INDEX('72400 Ann Hist'!$C$8:$AR$285,MATCH('72400M Ann'!$C33,'72400 Ann Hist'!$C$8:$C$285,0),MATCH('72400M Ann'!AE$8,'72400 Ann Hist'!$C$8:$AR$8,0))</f>
        <v>0.9</v>
      </c>
      <c r="AF33" s="10">
        <f>INDEX('72400 Ann Hist'!$C$8:$AR$285,MATCH('72400M Ann'!$C33,'72400 Ann Hist'!$C$8:$C$285,0),MATCH('72400M Ann'!AF$8,'72400 Ann Hist'!$C$8:$AR$8,0))</f>
        <v>1</v>
      </c>
      <c r="AG33" s="10">
        <f>INDEX('72400 Ann Hist'!$C$8:$AR$285,MATCH('72400M Ann'!$C33,'72400 Ann Hist'!$C$8:$C$285,0),MATCH('72400M Ann'!AG$8,'72400 Ann Hist'!$C$8:$AR$8,0))</f>
        <v>1.1000000000000001</v>
      </c>
      <c r="AH33" s="10">
        <f>INDEX('72400 Ann Hist'!$C$8:$AR$285,MATCH('72400M Ann'!$C33,'72400 Ann Hist'!$C$8:$C$285,0),MATCH('72400M Ann'!AH$8,'72400 Ann Hist'!$C$8:$AR$8,0))</f>
        <v>1.2</v>
      </c>
      <c r="AI33" s="10">
        <f>INDEX('72400 Ann Hist'!$C$8:$AR$285,MATCH('72400M Ann'!$C33,'72400 Ann Hist'!$C$8:$C$285,0),MATCH('72400M Ann'!AI$8,'72400 Ann Hist'!$C$8:$AR$8,0))</f>
        <v>1.4</v>
      </c>
      <c r="AJ33" s="10">
        <f>INDEX('72400 Ann Hist'!$C$8:$AR$285,MATCH('72400M Ann'!$C33,'72400 Ann Hist'!$C$8:$C$285,0),MATCH('72400M Ann'!AJ$8,'72400 Ann Hist'!$C$8:$AR$8,0))</f>
        <v>1.5</v>
      </c>
      <c r="AK33" s="10">
        <f>INDEX('72400 Ann Hist'!$C$8:$AR$285,MATCH('72400M Ann'!$C33,'72400 Ann Hist'!$C$8:$C$285,0),MATCH('72400M Ann'!AK$8,'72400 Ann Hist'!$C$8:$AR$8,0))</f>
        <v>1.6</v>
      </c>
      <c r="AL33" s="10">
        <f>INDEX('72400 Ann Hist'!$C$8:$AR$285,MATCH('72400M Ann'!$C33,'72400 Ann Hist'!$C$8:$C$285,0),MATCH('72400M Ann'!AL$8,'72400 Ann Hist'!$C$8:$AR$8,0))</f>
        <v>1.8</v>
      </c>
      <c r="AM33" s="10">
        <f>INDEX('72400 Ann Hist'!$C$8:$AR$285,MATCH('72400M Ann'!$C33,'72400 Ann Hist'!$C$8:$C$285,0),MATCH('72400M Ann'!AM$8,'72400 Ann Hist'!$C$8:$AR$8,0))</f>
        <v>2</v>
      </c>
      <c r="AN33" s="10">
        <f>INDEX('72400 Ann Hist'!$C$8:$AR$285,MATCH('72400M Ann'!$C33,'72400 Ann Hist'!$C$8:$C$285,0),MATCH('72400M Ann'!AN$8,'72400 Ann Hist'!$C$8:$AR$8,0))</f>
        <v>2.1</v>
      </c>
      <c r="AO33" s="10">
        <f>INDEX('72400 Ann Hist'!$C$8:$AR$285,MATCH('72400M Ann'!$C33,'72400 Ann Hist'!$C$8:$C$285,0),MATCH('72400M Ann'!AO$8,'72400 Ann Hist'!$C$8:$AR$8,0))</f>
        <v>2.5</v>
      </c>
      <c r="AP33" s="10">
        <f>INDEX('72400 Ann Hist'!$C$8:$AR$285,MATCH('72400M Ann'!$C33,'72400 Ann Hist'!$C$8:$C$285,0),MATCH('72400M Ann'!AP$8,'72400 Ann Hist'!$C$8:$AR$8,0))</f>
        <v>2.9</v>
      </c>
      <c r="AQ33" s="10">
        <f>INDEX('72400 Ann Hist'!$C$8:$AR$285,MATCH('72400M Ann'!$C33,'72400 Ann Hist'!$C$8:$C$285,0),MATCH('72400M Ann'!AQ$8,'72400 Ann Hist'!$C$8:$AR$8,0))</f>
        <v>3</v>
      </c>
      <c r="AR33" s="11">
        <f>INDEX('72400 Ann'!$C$8:$AZ$285,MATCH('72400M Ann'!$C33,'72400 Ann'!$C$8:$C$285,0),MATCH('72400M Ann'!AR$8,'72400 Ann'!$C$8:$AZ$8,0))</f>
        <v>3.5</v>
      </c>
      <c r="AS33" s="11">
        <f>INDEX('72400 Ann'!$C$8:$AZ$285,MATCH('72400M Ann'!$C33,'72400 Ann'!$C$8:$C$285,0),MATCH('72400M Ann'!AS$8,'72400 Ann'!$C$8:$AZ$8,0))</f>
        <v>4</v>
      </c>
      <c r="AT33" s="11">
        <f>INDEX('72400 Ann'!$C$8:$AZ$285,MATCH('72400M Ann'!$C33,'72400 Ann'!$C$8:$C$285,0),MATCH('72400M Ann'!AT$8,'72400 Ann'!$C$8:$AZ$8,0))</f>
        <v>4.7</v>
      </c>
      <c r="AU33" s="11">
        <f>INDEX('72400 Ann'!$C$8:$AZ$285,MATCH('72400M Ann'!$C33,'72400 Ann'!$C$8:$C$285,0),MATCH('72400M Ann'!AU$8,'72400 Ann'!$C$8:$AZ$8,0))</f>
        <v>5.5</v>
      </c>
      <c r="AV33" s="11">
        <f>INDEX('72400 Ann'!$C$8:$AZ$285,MATCH('72400M Ann'!$C33,'72400 Ann'!$C$8:$C$285,0),MATCH('72400M Ann'!AV$8,'72400 Ann'!$C$8:$AZ$8,0))</f>
        <v>6.3</v>
      </c>
      <c r="AW33" s="11">
        <f>INDEX('72400 Ann'!$C$8:$AZ$285,MATCH('72400M Ann'!$C33,'72400 Ann'!$C$8:$C$285,0),MATCH('72400M Ann'!AW$8,'72400 Ann'!$C$8:$AZ$8,0))</f>
        <v>7.1</v>
      </c>
      <c r="AX33" s="11">
        <f>INDEX('72400 Ann'!$C$8:$AZ$285,MATCH('72400M Ann'!$C33,'72400 Ann'!$C$8:$C$285,0),MATCH('72400M Ann'!AX$8,'72400 Ann'!$C$8:$AZ$8,0))</f>
        <v>8.1999999999999993</v>
      </c>
      <c r="AY33" s="11">
        <f>INDEX('72400 Ann'!$C$8:$AZ$285,MATCH('72400M Ann'!$C33,'72400 Ann'!$C$8:$C$285,0),MATCH('72400M Ann'!AY$8,'72400 Ann'!$C$8:$AZ$8,0))</f>
        <v>9.6</v>
      </c>
      <c r="AZ33" s="11">
        <f>INDEX('72400 Ann'!$C$8:$AZ$285,MATCH('72400M Ann'!$C33,'72400 Ann'!$C$8:$C$285,0),MATCH('72400M Ann'!AZ$8,'72400 Ann'!$C$8:$AZ$8,0))</f>
        <v>10.5</v>
      </c>
      <c r="BA33" s="11">
        <f>INDEX('72400 Ann'!$C$8:$AZ$285,MATCH('72400M Ann'!$C33,'72400 Ann'!$C$8:$C$285,0),MATCH('72400M Ann'!BA$8,'72400 Ann'!$C$8:$AZ$8,0))</f>
        <v>12</v>
      </c>
      <c r="BB33" s="11">
        <f>INDEX('72400 Ann'!$C$8:$AZ$285,MATCH('72400M Ann'!$C33,'72400 Ann'!$C$8:$C$285,0),MATCH('72400M Ann'!BB$8,'72400 Ann'!$C$8:$AZ$8,0))</f>
        <v>13.3</v>
      </c>
      <c r="BC33" s="11">
        <f>INDEX('72400 Ann'!$C$8:$AZ$285,MATCH('72400M Ann'!$C33,'72400 Ann'!$C$8:$C$285,0),MATCH('72400M Ann'!BC$8,'72400 Ann'!$C$8:$AZ$8,0))</f>
        <v>15.1</v>
      </c>
      <c r="BD33" s="11">
        <f>INDEX('72400 Ann'!$C$8:$AZ$285,MATCH('72400M Ann'!$C33,'72400 Ann'!$C$8:$C$285,0),MATCH('72400M Ann'!BD$8,'72400 Ann'!$C$8:$AZ$8,0))</f>
        <v>17.2</v>
      </c>
      <c r="BE33" s="11">
        <f>INDEX('72400 Ann'!$C$8:$AZ$285,MATCH('72400M Ann'!$C33,'72400 Ann'!$C$8:$C$285,0),MATCH('72400M Ann'!BE$8,'72400 Ann'!$C$8:$AZ$8,0))</f>
        <v>19.3</v>
      </c>
      <c r="BF33" s="11">
        <f>INDEX('72400 Ann'!$C$8:$AZ$285,MATCH('72400M Ann'!$C33,'72400 Ann'!$C$8:$C$285,0),MATCH('72400M Ann'!BF$8,'72400 Ann'!$C$8:$AZ$8,0))</f>
        <v>20.5</v>
      </c>
      <c r="BG33" s="11">
        <f>INDEX('72400 Ann'!$C$8:$AZ$285,MATCH('72400M Ann'!$C33,'72400 Ann'!$C$8:$C$285,0),MATCH('72400M Ann'!BG$8,'72400 Ann'!$C$8:$AZ$8,0))</f>
        <v>23.5</v>
      </c>
      <c r="BH33" s="11">
        <f>INDEX('72400 Ann'!$C$8:$AZ$285,MATCH('72400M Ann'!$C33,'72400 Ann'!$C$8:$C$285,0),MATCH('72400M Ann'!BH$8,'72400 Ann'!$C$8:$AZ$8,0))</f>
        <v>25.5</v>
      </c>
      <c r="BI33" s="11">
        <f>INDEX('72400 Ann'!$C$8:$AZ$285,MATCH('72400M Ann'!$C33,'72400 Ann'!$C$8:$C$285,0),MATCH('72400M Ann'!BI$8,'72400 Ann'!$C$8:$AZ$8,0))</f>
        <v>28.4</v>
      </c>
      <c r="BJ33" s="11">
        <f>INDEX('72400 Ann'!$C$8:$AZ$285,MATCH('72400M Ann'!$C33,'72400 Ann'!$C$8:$C$285,0),MATCH('72400M Ann'!BJ$8,'72400 Ann'!$C$8:$AZ$8,0))</f>
        <v>31.2</v>
      </c>
      <c r="BK33" s="11">
        <f>INDEX('72400 Ann'!$C$8:$AZ$285,MATCH('72400M Ann'!$C33,'72400 Ann'!$C$8:$C$285,0),MATCH('72400M Ann'!BK$8,'72400 Ann'!$C$8:$AZ$8,0))</f>
        <v>34.1</v>
      </c>
      <c r="BL33" s="11">
        <f>INDEX('72400 Ann'!$C$8:$AZ$285,MATCH('72400M Ann'!$C33,'72400 Ann'!$C$8:$C$285,0),MATCH('72400M Ann'!BL$8,'72400 Ann'!$C$8:$AZ$8,0))</f>
        <v>37</v>
      </c>
      <c r="BM33" s="11">
        <f>INDEX('72400 Ann'!$C$8:$AZ$285,MATCH('72400M Ann'!$C33,'72400 Ann'!$C$8:$C$285,0),MATCH('72400M Ann'!BM$8,'72400 Ann'!$C$8:$AZ$8,0))</f>
        <v>40.6</v>
      </c>
      <c r="BN33" s="11">
        <f>INDEX('72400 Ann'!$C$8:$AZ$285,MATCH('72400M Ann'!$C33,'72400 Ann'!$C$8:$C$285,0),MATCH('72400M Ann'!BN$8,'72400 Ann'!$C$8:$AZ$8,0))</f>
        <v>44.2</v>
      </c>
      <c r="BO33" s="11">
        <f>INDEX('72400 Ann'!$C$8:$AZ$285,MATCH('72400M Ann'!$C33,'72400 Ann'!$C$8:$C$285,0),MATCH('72400M Ann'!BO$8,'72400 Ann'!$C$8:$AZ$8,0))</f>
        <v>48.4</v>
      </c>
      <c r="BP33" s="11">
        <f>INDEX('72400 Ann'!$C$8:$AZ$285,MATCH('72400M Ann'!$C33,'72400 Ann'!$C$8:$C$285,0),MATCH('72400M Ann'!BP$8,'72400 Ann'!$C$8:$AZ$8,0))</f>
        <v>54</v>
      </c>
      <c r="BQ33" s="11">
        <f>INDEX('72400 Ann'!$C$8:$AZ$285,MATCH('72400M Ann'!$C33,'72400 Ann'!$C$8:$C$285,0),MATCH('72400M Ann'!BQ$8,'72400 Ann'!$C$8:$AZ$8,0))</f>
        <v>59.2</v>
      </c>
      <c r="BR33" s="11">
        <f>INDEX('72400 Ann'!$C$8:$AZ$285,MATCH('72400M Ann'!$C33,'72400 Ann'!$C$8:$C$285,0),MATCH('72400M Ann'!BR$8,'72400 Ann'!$C$8:$AZ$8,0))</f>
        <v>65.5</v>
      </c>
      <c r="BS33" s="11">
        <f>INDEX('72400 Ann'!$C$8:$AZ$285,MATCH('72400M Ann'!$C33,'72400 Ann'!$C$8:$C$285,0),MATCH('72400M Ann'!BS$8,'72400 Ann'!$C$8:$AZ$8,0))</f>
        <v>70.599999999999994</v>
      </c>
      <c r="BT33" s="11">
        <f>INDEX('72400 Ann'!$C$8:$AZ$285,MATCH('72400M Ann'!$C33,'72400 Ann'!$C$8:$C$285,0),MATCH('72400M Ann'!BT$8,'72400 Ann'!$C$8:$AZ$8,0))</f>
        <v>77.5</v>
      </c>
      <c r="BU33" s="11">
        <f>INDEX('72400 Ann'!$C$8:$AZ$285,MATCH('72400M Ann'!$C33,'72400 Ann'!$C$8:$C$285,0),MATCH('72400M Ann'!BU$8,'72400 Ann'!$C$8:$AZ$8,0))</f>
        <v>83.4</v>
      </c>
      <c r="BV33" s="11">
        <f>INDEX('72400 Ann'!$C$8:$AZ$285,MATCH('72400M Ann'!$C33,'72400 Ann'!$C$8:$C$285,0),MATCH('72400M Ann'!BV$8,'72400 Ann'!$C$8:$AZ$8,0))</f>
        <v>91.1</v>
      </c>
      <c r="BW33" s="11">
        <f>INDEX('72400 Ann'!$C$8:$AZ$285,MATCH('72400M Ann'!$C33,'72400 Ann'!$C$8:$C$285,0),MATCH('72400M Ann'!BW$8,'72400 Ann'!$C$8:$AZ$8,0))</f>
        <v>100.3</v>
      </c>
      <c r="BX33" s="11">
        <f>INDEX('72400 Ann'!$C$8:$AZ$285,MATCH('72400M Ann'!$C33,'72400 Ann'!$C$8:$C$285,0),MATCH('72400M Ann'!BX$8,'72400 Ann'!$C$8:$AZ$8,0))</f>
        <v>110</v>
      </c>
      <c r="BY33" s="11">
        <f>INDEX('72400 Ann'!$C$8:$AZ$285,MATCH('72400M Ann'!$C33,'72400 Ann'!$C$8:$C$285,0),MATCH('72400M Ann'!BY$8,'72400 Ann'!$C$8:$AZ$8,0))</f>
        <v>121.3</v>
      </c>
      <c r="BZ33" s="11">
        <f>INDEX('72400 Ann'!$C$8:$AZ$285,MATCH('72400M Ann'!$C33,'72400 Ann'!$C$8:$C$285,0),MATCH('72400M Ann'!BZ$8,'72400 Ann'!$C$8:$AZ$8,0))</f>
        <v>132.6</v>
      </c>
      <c r="CA33" s="11">
        <f>INDEX('72400 Ann'!$C$8:$AZ$285,MATCH('72400M Ann'!$C33,'72400 Ann'!$C$8:$C$285,0),MATCH('72400M Ann'!CA$8,'72400 Ann'!$C$8:$AZ$8,0))</f>
        <v>141.69999999999999</v>
      </c>
      <c r="CB33" s="11">
        <f>INDEX('72400 Ann'!$C$8:$AZ$285,MATCH('72400M Ann'!$C33,'72400 Ann'!$C$8:$C$285,0),MATCH('72400M Ann'!CB$8,'72400 Ann'!$C$8:$AZ$8,0))</f>
        <v>151</v>
      </c>
      <c r="CC33" s="11">
        <f>INDEX('72400 Ann'!$C$8:$AZ$285,MATCH('72400M Ann'!$C33,'72400 Ann'!$C$8:$C$285,0),MATCH('72400M Ann'!CC$8,'72400 Ann'!$C$8:$AZ$8,0))</f>
        <v>161.4</v>
      </c>
      <c r="CD33" s="11">
        <f>INDEX('72400 Ann'!$C$8:$AZ$285,MATCH('72400M Ann'!$C33,'72400 Ann'!$C$8:$C$285,0),MATCH('72400M Ann'!CD$8,'72400 Ann'!$C$8:$AZ$8,0))</f>
        <v>173.5</v>
      </c>
      <c r="CE33" s="11">
        <f>INDEX('72400 Ann'!$C$8:$AZ$285,MATCH('72400M Ann'!$C33,'72400 Ann'!$C$8:$C$285,0),MATCH('72400M Ann'!CE$8,'72400 Ann'!$C$8:$AZ$8,0))</f>
        <v>185.5</v>
      </c>
      <c r="CF33" s="11">
        <f>INDEX('72400 Ann'!$C$8:$AZ$285,MATCH('72400M Ann'!$C33,'72400 Ann'!$C$8:$C$285,0),MATCH('72400M Ann'!CF$8,'72400 Ann'!$C$8:$AZ$8,0))</f>
        <v>197.8</v>
      </c>
      <c r="CG33" s="11">
        <f>INDEX('72400 Ann'!$C$8:$AZ$285,MATCH('72400M Ann'!$C33,'72400 Ann'!$C$8:$C$285,0),MATCH('72400M Ann'!CG$8,'72400 Ann'!$C$8:$AZ$8,0))</f>
        <v>213.1</v>
      </c>
      <c r="CH33" s="11">
        <f>INDEX('72400 Ann'!$C$8:$AZ$285,MATCH('72400M Ann'!$C33,'72400 Ann'!$C$8:$C$285,0),MATCH('72400M Ann'!CH$8,'72400 Ann'!$C$8:$AZ$8,0))</f>
        <v>227.4</v>
      </c>
      <c r="CI33" s="11">
        <f>INDEX('72400 Ann'!$C$8:$AZ$285,MATCH('72400M Ann'!$C33,'72400 Ann'!$C$8:$C$285,0),MATCH('72400M Ann'!CI$8,'72400 Ann'!$C$8:$AZ$8,0))</f>
        <v>240.9</v>
      </c>
      <c r="CJ33" s="11">
        <f>INDEX('72400 Ann'!$C$8:$AZ$285,MATCH('72400M Ann'!$C33,'72400 Ann'!$C$8:$C$285,0),MATCH('72400M Ann'!CJ$8,'72400 Ann'!$C$8:$AZ$8,0))</f>
        <v>256.10000000000002</v>
      </c>
      <c r="CK33" s="11">
        <f>INDEX('72400 Ann'!$C$8:$AZ$285,MATCH('72400M Ann'!$C33,'72400 Ann'!$C$8:$C$285,0),MATCH('72400M Ann'!CK$8,'72400 Ann'!$C$8:$AZ$8,0))</f>
        <v>269.2</v>
      </c>
      <c r="CL33" s="11">
        <f>INDEX('72400 Ann'!$C$8:$AZ$285,MATCH('72400M Ann'!$C33,'72400 Ann'!$C$8:$C$285,0),MATCH('72400M Ann'!CL$8,'72400 Ann'!$C$8:$AZ$8,0))</f>
        <v>284.5</v>
      </c>
    </row>
    <row r="34" spans="1:90" s="10" customFormat="1" x14ac:dyDescent="0.25">
      <c r="A34" s="32">
        <v>26</v>
      </c>
      <c r="B34" s="10" t="s">
        <v>1134</v>
      </c>
      <c r="C34" s="10" t="s">
        <v>1237</v>
      </c>
      <c r="D34" s="10">
        <f>INDEX('72400 Ann Hist'!$C$8:$AR$285,MATCH('72400M Ann'!$C34,'72400 Ann Hist'!$C$8:$C$285,0),MATCH('72400M Ann'!D$8,'72400 Ann Hist'!$C$8:$AR$8,0))</f>
        <v>0</v>
      </c>
      <c r="E34" s="10">
        <f>INDEX('72400 Ann Hist'!$C$8:$AR$285,MATCH('72400M Ann'!$C34,'72400 Ann Hist'!$C$8:$C$285,0),MATCH('72400M Ann'!E$8,'72400 Ann Hist'!$C$8:$AR$8,0))</f>
        <v>0</v>
      </c>
      <c r="F34" s="10">
        <f>INDEX('72400 Ann Hist'!$C$8:$AR$285,MATCH('72400M Ann'!$C34,'72400 Ann Hist'!$C$8:$C$285,0),MATCH('72400M Ann'!F$8,'72400 Ann Hist'!$C$8:$AR$8,0))</f>
        <v>0</v>
      </c>
      <c r="G34" s="10">
        <f>INDEX('72400 Ann Hist'!$C$8:$AR$285,MATCH('72400M Ann'!$C34,'72400 Ann Hist'!$C$8:$C$285,0),MATCH('72400M Ann'!G$8,'72400 Ann Hist'!$C$8:$AR$8,0))</f>
        <v>0</v>
      </c>
      <c r="H34" s="10">
        <f>INDEX('72400 Ann Hist'!$C$8:$AR$285,MATCH('72400M Ann'!$C34,'72400 Ann Hist'!$C$8:$C$285,0),MATCH('72400M Ann'!H$8,'72400 Ann Hist'!$C$8:$AR$8,0))</f>
        <v>0</v>
      </c>
      <c r="I34" s="10">
        <f>INDEX('72400 Ann Hist'!$C$8:$AR$285,MATCH('72400M Ann'!$C34,'72400 Ann Hist'!$C$8:$C$285,0),MATCH('72400M Ann'!I$8,'72400 Ann Hist'!$C$8:$AR$8,0))</f>
        <v>0</v>
      </c>
      <c r="J34" s="10">
        <f>INDEX('72400 Ann Hist'!$C$8:$AR$285,MATCH('72400M Ann'!$C34,'72400 Ann Hist'!$C$8:$C$285,0),MATCH('72400M Ann'!J$8,'72400 Ann Hist'!$C$8:$AR$8,0))</f>
        <v>0</v>
      </c>
      <c r="K34" s="10">
        <f>INDEX('72400 Ann Hist'!$C$8:$AR$285,MATCH('72400M Ann'!$C34,'72400 Ann Hist'!$C$8:$C$285,0),MATCH('72400M Ann'!K$8,'72400 Ann Hist'!$C$8:$AR$8,0))</f>
        <v>0</v>
      </c>
      <c r="L34" s="10">
        <f>INDEX('72400 Ann Hist'!$C$8:$AR$285,MATCH('72400M Ann'!$C34,'72400 Ann Hist'!$C$8:$C$285,0),MATCH('72400M Ann'!L$8,'72400 Ann Hist'!$C$8:$AR$8,0))</f>
        <v>0</v>
      </c>
      <c r="M34" s="10">
        <f>INDEX('72400 Ann Hist'!$C$8:$AR$285,MATCH('72400M Ann'!$C34,'72400 Ann Hist'!$C$8:$C$285,0),MATCH('72400M Ann'!M$8,'72400 Ann Hist'!$C$8:$AR$8,0))</f>
        <v>0</v>
      </c>
      <c r="N34" s="10">
        <f>INDEX('72400 Ann Hist'!$C$8:$AR$285,MATCH('72400M Ann'!$C34,'72400 Ann Hist'!$C$8:$C$285,0),MATCH('72400M Ann'!N$8,'72400 Ann Hist'!$C$8:$AR$8,0))</f>
        <v>0</v>
      </c>
      <c r="O34" s="10">
        <f>INDEX('72400 Ann Hist'!$C$8:$AR$285,MATCH('72400M Ann'!$C34,'72400 Ann Hist'!$C$8:$C$285,0),MATCH('72400M Ann'!O$8,'72400 Ann Hist'!$C$8:$AR$8,0))</f>
        <v>0</v>
      </c>
      <c r="P34" s="10">
        <f>INDEX('72400 Ann Hist'!$C$8:$AR$285,MATCH('72400M Ann'!$C34,'72400 Ann Hist'!$C$8:$C$285,0),MATCH('72400M Ann'!P$8,'72400 Ann Hist'!$C$8:$AR$8,0))</f>
        <v>0</v>
      </c>
      <c r="Q34" s="10">
        <f>INDEX('72400 Ann Hist'!$C$8:$AR$285,MATCH('72400M Ann'!$C34,'72400 Ann Hist'!$C$8:$C$285,0),MATCH('72400M Ann'!Q$8,'72400 Ann Hist'!$C$8:$AR$8,0))</f>
        <v>0</v>
      </c>
      <c r="R34" s="10">
        <f>INDEX('72400 Ann Hist'!$C$8:$AR$285,MATCH('72400M Ann'!$C34,'72400 Ann Hist'!$C$8:$C$285,0),MATCH('72400M Ann'!R$8,'72400 Ann Hist'!$C$8:$AR$8,0))</f>
        <v>0</v>
      </c>
      <c r="S34" s="10">
        <f>INDEX('72400 Ann Hist'!$C$8:$AR$285,MATCH('72400M Ann'!$C34,'72400 Ann Hist'!$C$8:$C$285,0),MATCH('72400M Ann'!S$8,'72400 Ann Hist'!$C$8:$AR$8,0))</f>
        <v>0</v>
      </c>
      <c r="T34" s="10">
        <f>INDEX('72400 Ann Hist'!$C$8:$AR$285,MATCH('72400M Ann'!$C34,'72400 Ann Hist'!$C$8:$C$285,0),MATCH('72400M Ann'!T$8,'72400 Ann Hist'!$C$8:$AR$8,0))</f>
        <v>0</v>
      </c>
      <c r="U34" s="10">
        <f>INDEX('72400 Ann Hist'!$C$8:$AR$285,MATCH('72400M Ann'!$C34,'72400 Ann Hist'!$C$8:$C$285,0),MATCH('72400M Ann'!U$8,'72400 Ann Hist'!$C$8:$AR$8,0))</f>
        <v>0</v>
      </c>
      <c r="V34" s="10">
        <f>INDEX('72400 Ann Hist'!$C$8:$AR$285,MATCH('72400M Ann'!$C34,'72400 Ann Hist'!$C$8:$C$285,0),MATCH('72400M Ann'!V$8,'72400 Ann Hist'!$C$8:$AR$8,0))</f>
        <v>0</v>
      </c>
      <c r="W34" s="10">
        <f>INDEX('72400 Ann Hist'!$C$8:$AR$285,MATCH('72400M Ann'!$C34,'72400 Ann Hist'!$C$8:$C$285,0),MATCH('72400M Ann'!W$8,'72400 Ann Hist'!$C$8:$AR$8,0))</f>
        <v>0</v>
      </c>
      <c r="X34" s="10">
        <f>INDEX('72400 Ann Hist'!$C$8:$AR$285,MATCH('72400M Ann'!$C34,'72400 Ann Hist'!$C$8:$C$285,0),MATCH('72400M Ann'!X$8,'72400 Ann Hist'!$C$8:$AR$8,0))</f>
        <v>0</v>
      </c>
      <c r="Y34" s="10">
        <f>INDEX('72400 Ann Hist'!$C$8:$AR$285,MATCH('72400M Ann'!$C34,'72400 Ann Hist'!$C$8:$C$285,0),MATCH('72400M Ann'!Y$8,'72400 Ann Hist'!$C$8:$AR$8,0))</f>
        <v>0</v>
      </c>
      <c r="Z34" s="10">
        <f>INDEX('72400 Ann Hist'!$C$8:$AR$285,MATCH('72400M Ann'!$C34,'72400 Ann Hist'!$C$8:$C$285,0),MATCH('72400M Ann'!Z$8,'72400 Ann Hist'!$C$8:$AR$8,0))</f>
        <v>0</v>
      </c>
      <c r="AA34" s="10">
        <f>INDEX('72400 Ann Hist'!$C$8:$AR$285,MATCH('72400M Ann'!$C34,'72400 Ann Hist'!$C$8:$C$285,0),MATCH('72400M Ann'!AA$8,'72400 Ann Hist'!$C$8:$AR$8,0))</f>
        <v>0</v>
      </c>
      <c r="AB34" s="10">
        <f>INDEX('72400 Ann Hist'!$C$8:$AR$285,MATCH('72400M Ann'!$C34,'72400 Ann Hist'!$C$8:$C$285,0),MATCH('72400M Ann'!AB$8,'72400 Ann Hist'!$C$8:$AR$8,0))</f>
        <v>0</v>
      </c>
      <c r="AC34" s="10">
        <f>INDEX('72400 Ann Hist'!$C$8:$AR$285,MATCH('72400M Ann'!$C34,'72400 Ann Hist'!$C$8:$C$285,0),MATCH('72400M Ann'!AC$8,'72400 Ann Hist'!$C$8:$AR$8,0))</f>
        <v>0</v>
      </c>
      <c r="AD34" s="10">
        <f>INDEX('72400 Ann Hist'!$C$8:$AR$285,MATCH('72400M Ann'!$C34,'72400 Ann Hist'!$C$8:$C$285,0),MATCH('72400M Ann'!AD$8,'72400 Ann Hist'!$C$8:$AR$8,0))</f>
        <v>0</v>
      </c>
      <c r="AE34" s="10">
        <f>INDEX('72400 Ann Hist'!$C$8:$AR$285,MATCH('72400M Ann'!$C34,'72400 Ann Hist'!$C$8:$C$285,0),MATCH('72400M Ann'!AE$8,'72400 Ann Hist'!$C$8:$AR$8,0))</f>
        <v>0</v>
      </c>
      <c r="AF34" s="10">
        <f>INDEX('72400 Ann Hist'!$C$8:$AR$285,MATCH('72400M Ann'!$C34,'72400 Ann Hist'!$C$8:$C$285,0),MATCH('72400M Ann'!AF$8,'72400 Ann Hist'!$C$8:$AR$8,0))</f>
        <v>0</v>
      </c>
      <c r="AG34" s="10">
        <f>INDEX('72400 Ann Hist'!$C$8:$AR$285,MATCH('72400M Ann'!$C34,'72400 Ann Hist'!$C$8:$C$285,0),MATCH('72400M Ann'!AG$8,'72400 Ann Hist'!$C$8:$AR$8,0))</f>
        <v>0</v>
      </c>
      <c r="AH34" s="10">
        <f>INDEX('72400 Ann Hist'!$C$8:$AR$285,MATCH('72400M Ann'!$C34,'72400 Ann Hist'!$C$8:$C$285,0),MATCH('72400M Ann'!AH$8,'72400 Ann Hist'!$C$8:$AR$8,0))</f>
        <v>0</v>
      </c>
      <c r="AI34" s="10">
        <f>INDEX('72400 Ann Hist'!$C$8:$AR$285,MATCH('72400M Ann'!$C34,'72400 Ann Hist'!$C$8:$C$285,0),MATCH('72400M Ann'!AI$8,'72400 Ann Hist'!$C$8:$AR$8,0))</f>
        <v>0</v>
      </c>
      <c r="AJ34" s="10">
        <f>INDEX('72400 Ann Hist'!$C$8:$AR$285,MATCH('72400M Ann'!$C34,'72400 Ann Hist'!$C$8:$C$285,0),MATCH('72400M Ann'!AJ$8,'72400 Ann Hist'!$C$8:$AR$8,0))</f>
        <v>0</v>
      </c>
      <c r="AK34" s="10">
        <f>INDEX('72400 Ann Hist'!$C$8:$AR$285,MATCH('72400M Ann'!$C34,'72400 Ann Hist'!$C$8:$C$285,0),MATCH('72400M Ann'!AK$8,'72400 Ann Hist'!$C$8:$AR$8,0))</f>
        <v>0</v>
      </c>
      <c r="AL34" s="10">
        <f>INDEX('72400 Ann Hist'!$C$8:$AR$285,MATCH('72400M Ann'!$C34,'72400 Ann Hist'!$C$8:$C$285,0),MATCH('72400M Ann'!AL$8,'72400 Ann Hist'!$C$8:$AR$8,0))</f>
        <v>0</v>
      </c>
      <c r="AM34" s="10">
        <f>INDEX('72400 Ann Hist'!$C$8:$AR$285,MATCH('72400M Ann'!$C34,'72400 Ann Hist'!$C$8:$C$285,0),MATCH('72400M Ann'!AM$8,'72400 Ann Hist'!$C$8:$AR$8,0))</f>
        <v>0</v>
      </c>
      <c r="AN34" s="10">
        <f>INDEX('72400 Ann Hist'!$C$8:$AR$285,MATCH('72400M Ann'!$C34,'72400 Ann Hist'!$C$8:$C$285,0),MATCH('72400M Ann'!AN$8,'72400 Ann Hist'!$C$8:$AR$8,0))</f>
        <v>0</v>
      </c>
      <c r="AO34" s="10">
        <f>INDEX('72400 Ann Hist'!$C$8:$AR$285,MATCH('72400M Ann'!$C34,'72400 Ann Hist'!$C$8:$C$285,0),MATCH('72400M Ann'!AO$8,'72400 Ann Hist'!$C$8:$AR$8,0))</f>
        <v>0.1</v>
      </c>
      <c r="AP34" s="10">
        <f>INDEX('72400 Ann Hist'!$C$8:$AR$285,MATCH('72400M Ann'!$C34,'72400 Ann Hist'!$C$8:$C$285,0),MATCH('72400M Ann'!AP$8,'72400 Ann Hist'!$C$8:$AR$8,0))</f>
        <v>0.1</v>
      </c>
      <c r="AQ34" s="10">
        <f>INDEX('72400 Ann Hist'!$C$8:$AR$285,MATCH('72400M Ann'!$C34,'72400 Ann Hist'!$C$8:$C$285,0),MATCH('72400M Ann'!AQ$8,'72400 Ann Hist'!$C$8:$AR$8,0))</f>
        <v>0.1</v>
      </c>
      <c r="AR34" s="11">
        <f>INDEX('72400 Ann'!$C$8:$AZ$285,MATCH('72400M Ann'!$C34,'72400 Ann'!$C$8:$C$285,0),MATCH('72400M Ann'!AR$8,'72400 Ann'!$C$8:$AZ$8,0))</f>
        <v>0.1</v>
      </c>
      <c r="AS34" s="11">
        <f>INDEX('72400 Ann'!$C$8:$AZ$285,MATCH('72400M Ann'!$C34,'72400 Ann'!$C$8:$C$285,0),MATCH('72400M Ann'!AS$8,'72400 Ann'!$C$8:$AZ$8,0))</f>
        <v>0.1</v>
      </c>
      <c r="AT34" s="11">
        <f>INDEX('72400 Ann'!$C$8:$AZ$285,MATCH('72400M Ann'!$C34,'72400 Ann'!$C$8:$C$285,0),MATCH('72400M Ann'!AT$8,'72400 Ann'!$C$8:$AZ$8,0))</f>
        <v>0.1</v>
      </c>
      <c r="AU34" s="11">
        <f>INDEX('72400 Ann'!$C$8:$AZ$285,MATCH('72400M Ann'!$C34,'72400 Ann'!$C$8:$C$285,0),MATCH('72400M Ann'!AU$8,'72400 Ann'!$C$8:$AZ$8,0))</f>
        <v>0.2</v>
      </c>
      <c r="AV34" s="11">
        <f>INDEX('72400 Ann'!$C$8:$AZ$285,MATCH('72400M Ann'!$C34,'72400 Ann'!$C$8:$C$285,0),MATCH('72400M Ann'!AV$8,'72400 Ann'!$C$8:$AZ$8,0))</f>
        <v>0.2</v>
      </c>
      <c r="AW34" s="11">
        <f>INDEX('72400 Ann'!$C$8:$AZ$285,MATCH('72400M Ann'!$C34,'72400 Ann'!$C$8:$C$285,0),MATCH('72400M Ann'!AW$8,'72400 Ann'!$C$8:$AZ$8,0))</f>
        <v>0.2</v>
      </c>
      <c r="AX34" s="11">
        <f>INDEX('72400 Ann'!$C$8:$AZ$285,MATCH('72400M Ann'!$C34,'72400 Ann'!$C$8:$C$285,0),MATCH('72400M Ann'!AX$8,'72400 Ann'!$C$8:$AZ$8,0))</f>
        <v>0.2</v>
      </c>
      <c r="AY34" s="11">
        <f>INDEX('72400 Ann'!$C$8:$AZ$285,MATCH('72400M Ann'!$C34,'72400 Ann'!$C$8:$C$285,0),MATCH('72400M Ann'!AY$8,'72400 Ann'!$C$8:$AZ$8,0))</f>
        <v>0.2</v>
      </c>
      <c r="AZ34" s="11">
        <f>INDEX('72400 Ann'!$C$8:$AZ$285,MATCH('72400M Ann'!$C34,'72400 Ann'!$C$8:$C$285,0),MATCH('72400M Ann'!AZ$8,'72400 Ann'!$C$8:$AZ$8,0))</f>
        <v>0.2</v>
      </c>
      <c r="BA34" s="11">
        <f>INDEX('72400 Ann'!$C$8:$AZ$285,MATCH('72400M Ann'!$C34,'72400 Ann'!$C$8:$C$285,0),MATCH('72400M Ann'!BA$8,'72400 Ann'!$C$8:$AZ$8,0))</f>
        <v>0.2</v>
      </c>
      <c r="BB34" s="11">
        <f>INDEX('72400 Ann'!$C$8:$AZ$285,MATCH('72400M Ann'!$C34,'72400 Ann'!$C$8:$C$285,0),MATCH('72400M Ann'!BB$8,'72400 Ann'!$C$8:$AZ$8,0))</f>
        <v>0.2</v>
      </c>
      <c r="BC34" s="11">
        <f>INDEX('72400 Ann'!$C$8:$AZ$285,MATCH('72400M Ann'!$C34,'72400 Ann'!$C$8:$C$285,0),MATCH('72400M Ann'!BC$8,'72400 Ann'!$C$8:$AZ$8,0))</f>
        <v>0.3</v>
      </c>
      <c r="BD34" s="11">
        <f>INDEX('72400 Ann'!$C$8:$AZ$285,MATCH('72400M Ann'!$C34,'72400 Ann'!$C$8:$C$285,0),MATCH('72400M Ann'!BD$8,'72400 Ann'!$C$8:$AZ$8,0))</f>
        <v>0.4</v>
      </c>
      <c r="BE34" s="11">
        <f>INDEX('72400 Ann'!$C$8:$AZ$285,MATCH('72400M Ann'!$C34,'72400 Ann'!$C$8:$C$285,0),MATCH('72400M Ann'!BE$8,'72400 Ann'!$C$8:$AZ$8,0))</f>
        <v>0.4</v>
      </c>
      <c r="BF34" s="11">
        <f>INDEX('72400 Ann'!$C$8:$AZ$285,MATCH('72400M Ann'!$C34,'72400 Ann'!$C$8:$C$285,0),MATCH('72400M Ann'!BF$8,'72400 Ann'!$C$8:$AZ$8,0))</f>
        <v>0.4</v>
      </c>
      <c r="BG34" s="11">
        <f>INDEX('72400 Ann'!$C$8:$AZ$285,MATCH('72400M Ann'!$C34,'72400 Ann'!$C$8:$C$285,0),MATCH('72400M Ann'!BG$8,'72400 Ann'!$C$8:$AZ$8,0))</f>
        <v>0.4</v>
      </c>
      <c r="BH34" s="11">
        <f>INDEX('72400 Ann'!$C$8:$AZ$285,MATCH('72400M Ann'!$C34,'72400 Ann'!$C$8:$C$285,0),MATCH('72400M Ann'!BH$8,'72400 Ann'!$C$8:$AZ$8,0))</f>
        <v>0.7</v>
      </c>
      <c r="BI34" s="11">
        <f>INDEX('72400 Ann'!$C$8:$AZ$285,MATCH('72400M Ann'!$C34,'72400 Ann'!$C$8:$C$285,0),MATCH('72400M Ann'!BI$8,'72400 Ann'!$C$8:$AZ$8,0))</f>
        <v>0.8</v>
      </c>
      <c r="BJ34" s="11">
        <f>INDEX('72400 Ann'!$C$8:$AZ$285,MATCH('72400M Ann'!$C34,'72400 Ann'!$C$8:$C$285,0),MATCH('72400M Ann'!BJ$8,'72400 Ann'!$C$8:$AZ$8,0))</f>
        <v>0.9</v>
      </c>
      <c r="BK34" s="11">
        <f>INDEX('72400 Ann'!$C$8:$AZ$285,MATCH('72400M Ann'!$C34,'72400 Ann'!$C$8:$C$285,0),MATCH('72400M Ann'!BK$8,'72400 Ann'!$C$8:$AZ$8,0))</f>
        <v>1</v>
      </c>
      <c r="BL34" s="11">
        <f>INDEX('72400 Ann'!$C$8:$AZ$285,MATCH('72400M Ann'!$C34,'72400 Ann'!$C$8:$C$285,0),MATCH('72400M Ann'!BL$8,'72400 Ann'!$C$8:$AZ$8,0))</f>
        <v>1.3</v>
      </c>
      <c r="BM34" s="11">
        <f>INDEX('72400 Ann'!$C$8:$AZ$285,MATCH('72400M Ann'!$C34,'72400 Ann'!$C$8:$C$285,0),MATCH('72400M Ann'!BM$8,'72400 Ann'!$C$8:$AZ$8,0))</f>
        <v>1.4</v>
      </c>
      <c r="BN34" s="11">
        <f>INDEX('72400 Ann'!$C$8:$AZ$285,MATCH('72400M Ann'!$C34,'72400 Ann'!$C$8:$C$285,0),MATCH('72400M Ann'!BN$8,'72400 Ann'!$C$8:$AZ$8,0))</f>
        <v>1.6</v>
      </c>
      <c r="BO34" s="11">
        <f>INDEX('72400 Ann'!$C$8:$AZ$285,MATCH('72400M Ann'!$C34,'72400 Ann'!$C$8:$C$285,0),MATCH('72400M Ann'!BO$8,'72400 Ann'!$C$8:$AZ$8,0))</f>
        <v>1.8</v>
      </c>
      <c r="BP34" s="11">
        <f>INDEX('72400 Ann'!$C$8:$AZ$285,MATCH('72400M Ann'!$C34,'72400 Ann'!$C$8:$C$285,0),MATCH('72400M Ann'!BP$8,'72400 Ann'!$C$8:$AZ$8,0))</f>
        <v>2</v>
      </c>
      <c r="BQ34" s="11">
        <f>INDEX('72400 Ann'!$C$8:$AZ$285,MATCH('72400M Ann'!$C34,'72400 Ann'!$C$8:$C$285,0),MATCH('72400M Ann'!BQ$8,'72400 Ann'!$C$8:$AZ$8,0))</f>
        <v>2.2000000000000002</v>
      </c>
      <c r="BR34" s="11">
        <f>INDEX('72400 Ann'!$C$8:$AZ$285,MATCH('72400M Ann'!$C34,'72400 Ann'!$C$8:$C$285,0),MATCH('72400M Ann'!BR$8,'72400 Ann'!$C$8:$AZ$8,0))</f>
        <v>2.5</v>
      </c>
      <c r="BS34" s="11">
        <f>INDEX('72400 Ann'!$C$8:$AZ$285,MATCH('72400M Ann'!$C34,'72400 Ann'!$C$8:$C$285,0),MATCH('72400M Ann'!BS$8,'72400 Ann'!$C$8:$AZ$8,0))</f>
        <v>3.4</v>
      </c>
      <c r="BT34" s="11">
        <f>INDEX('72400 Ann'!$C$8:$AZ$285,MATCH('72400M Ann'!$C34,'72400 Ann'!$C$8:$C$285,0),MATCH('72400M Ann'!BT$8,'72400 Ann'!$C$8:$AZ$8,0))</f>
        <v>3.9</v>
      </c>
      <c r="BU34" s="11">
        <f>INDEX('72400 Ann'!$C$8:$AZ$285,MATCH('72400M Ann'!$C34,'72400 Ann'!$C$8:$C$285,0),MATCH('72400M Ann'!BU$8,'72400 Ann'!$C$8:$AZ$8,0))</f>
        <v>4.2</v>
      </c>
      <c r="BV34" s="11">
        <f>INDEX('72400 Ann'!$C$8:$AZ$285,MATCH('72400M Ann'!$C34,'72400 Ann'!$C$8:$C$285,0),MATCH('72400M Ann'!BV$8,'72400 Ann'!$C$8:$AZ$8,0))</f>
        <v>4.5999999999999996</v>
      </c>
      <c r="BW34" s="11">
        <f>INDEX('72400 Ann'!$C$8:$AZ$285,MATCH('72400M Ann'!$C34,'72400 Ann'!$C$8:$C$285,0),MATCH('72400M Ann'!BW$8,'72400 Ann'!$C$8:$AZ$8,0))</f>
        <v>6</v>
      </c>
      <c r="BX34" s="11">
        <f>INDEX('72400 Ann'!$C$8:$AZ$285,MATCH('72400M Ann'!$C34,'72400 Ann'!$C$8:$C$285,0),MATCH('72400M Ann'!BX$8,'72400 Ann'!$C$8:$AZ$8,0))</f>
        <v>7.5</v>
      </c>
      <c r="BY34" s="11">
        <f>INDEX('72400 Ann'!$C$8:$AZ$285,MATCH('72400M Ann'!$C34,'72400 Ann'!$C$8:$C$285,0),MATCH('72400M Ann'!BY$8,'72400 Ann'!$C$8:$AZ$8,0))</f>
        <v>7.7</v>
      </c>
      <c r="BZ34" s="11">
        <f>INDEX('72400 Ann'!$C$8:$AZ$285,MATCH('72400M Ann'!$C34,'72400 Ann'!$C$8:$C$285,0),MATCH('72400M Ann'!BZ$8,'72400 Ann'!$C$8:$AZ$8,0))</f>
        <v>7.8</v>
      </c>
      <c r="CA34" s="11">
        <f>INDEX('72400 Ann'!$C$8:$AZ$285,MATCH('72400M Ann'!$C34,'72400 Ann'!$C$8:$C$285,0),MATCH('72400M Ann'!CA$8,'72400 Ann'!$C$8:$AZ$8,0))</f>
        <v>9</v>
      </c>
      <c r="CB34" s="11">
        <f>INDEX('72400 Ann'!$C$8:$AZ$285,MATCH('72400M Ann'!$C34,'72400 Ann'!$C$8:$C$285,0),MATCH('72400M Ann'!CB$8,'72400 Ann'!$C$8:$AZ$8,0))</f>
        <v>10.1</v>
      </c>
      <c r="CC34" s="11">
        <f>INDEX('72400 Ann'!$C$8:$AZ$285,MATCH('72400M Ann'!$C34,'72400 Ann'!$C$8:$C$285,0),MATCH('72400M Ann'!CC$8,'72400 Ann'!$C$8:$AZ$8,0))</f>
        <v>12.6</v>
      </c>
      <c r="CD34" s="11">
        <f>INDEX('72400 Ann'!$C$8:$AZ$285,MATCH('72400M Ann'!$C34,'72400 Ann'!$C$8:$C$285,0),MATCH('72400M Ann'!CD$8,'72400 Ann'!$C$8:$AZ$8,0))</f>
        <v>14</v>
      </c>
      <c r="CE34" s="11">
        <f>INDEX('72400 Ann'!$C$8:$AZ$285,MATCH('72400M Ann'!$C34,'72400 Ann'!$C$8:$C$285,0),MATCH('72400M Ann'!CE$8,'72400 Ann'!$C$8:$AZ$8,0))</f>
        <v>10.9</v>
      </c>
      <c r="CF34" s="11">
        <f>INDEX('72400 Ann'!$C$8:$AZ$285,MATCH('72400M Ann'!$C34,'72400 Ann'!$C$8:$C$285,0),MATCH('72400M Ann'!CF$8,'72400 Ann'!$C$8:$AZ$8,0))</f>
        <v>8.6999999999999993</v>
      </c>
      <c r="CG34" s="11">
        <f>INDEX('72400 Ann'!$C$8:$AZ$285,MATCH('72400M Ann'!$C34,'72400 Ann'!$C$8:$C$285,0),MATCH('72400M Ann'!CG$8,'72400 Ann'!$C$8:$AZ$8,0))</f>
        <v>9.8000000000000007</v>
      </c>
      <c r="CH34" s="11">
        <f>INDEX('72400 Ann'!$C$8:$AZ$285,MATCH('72400M Ann'!$C34,'72400 Ann'!$C$8:$C$285,0),MATCH('72400M Ann'!CH$8,'72400 Ann'!$C$8:$AZ$8,0))</f>
        <v>10.4</v>
      </c>
      <c r="CI34" s="11">
        <f>INDEX('72400 Ann'!$C$8:$AZ$285,MATCH('72400M Ann'!$C34,'72400 Ann'!$C$8:$C$285,0),MATCH('72400M Ann'!CI$8,'72400 Ann'!$C$8:$AZ$8,0))</f>
        <v>11.1</v>
      </c>
      <c r="CJ34" s="11">
        <f>INDEX('72400 Ann'!$C$8:$AZ$285,MATCH('72400M Ann'!$C34,'72400 Ann'!$C$8:$C$285,0),MATCH('72400M Ann'!CJ$8,'72400 Ann'!$C$8:$AZ$8,0))</f>
        <v>12.1</v>
      </c>
      <c r="CK34" s="11">
        <f>INDEX('72400 Ann'!$C$8:$AZ$285,MATCH('72400M Ann'!$C34,'72400 Ann'!$C$8:$C$285,0),MATCH('72400M Ann'!CK$8,'72400 Ann'!$C$8:$AZ$8,0))</f>
        <v>13</v>
      </c>
      <c r="CL34" s="11">
        <f>INDEX('72400 Ann'!$C$8:$AZ$285,MATCH('72400M Ann'!$C34,'72400 Ann'!$C$8:$C$285,0),MATCH('72400M Ann'!CL$8,'72400 Ann'!$C$8:$AZ$8,0))</f>
        <v>13.9</v>
      </c>
    </row>
    <row r="35" spans="1:90" s="33" customFormat="1" x14ac:dyDescent="0.25">
      <c r="B35" s="8" t="s">
        <v>1133</v>
      </c>
      <c r="C35" s="8" t="s">
        <v>185</v>
      </c>
      <c r="D35" s="33">
        <f>INDEX('72400 Ann Hist'!$C$8:$AR$285,MATCH('72400M Ann'!$C35,'72400 Ann Hist'!$C$8:$C$285,0),MATCH('72400M Ann'!D$8,'72400 Ann Hist'!$C$8:$AR$8,0))</f>
        <v>0</v>
      </c>
      <c r="E35" s="33">
        <f>INDEX('72400 Ann Hist'!$C$8:$AR$285,MATCH('72400M Ann'!$C35,'72400 Ann Hist'!$C$8:$C$285,0),MATCH('72400M Ann'!E$8,'72400 Ann Hist'!$C$8:$AR$8,0))</f>
        <v>0</v>
      </c>
      <c r="F35" s="33">
        <f>INDEX('72400 Ann Hist'!$C$8:$AR$285,MATCH('72400M Ann'!$C35,'72400 Ann Hist'!$C$8:$C$285,0),MATCH('72400M Ann'!F$8,'72400 Ann Hist'!$C$8:$AR$8,0))</f>
        <v>0</v>
      </c>
      <c r="G35" s="33">
        <f>INDEX('72400 Ann Hist'!$C$8:$AR$285,MATCH('72400M Ann'!$C35,'72400 Ann Hist'!$C$8:$C$285,0),MATCH('72400M Ann'!G$8,'72400 Ann Hist'!$C$8:$AR$8,0))</f>
        <v>0</v>
      </c>
      <c r="H35" s="33">
        <f>INDEX('72400 Ann Hist'!$C$8:$AR$285,MATCH('72400M Ann'!$C35,'72400 Ann Hist'!$C$8:$C$285,0),MATCH('72400M Ann'!H$8,'72400 Ann Hist'!$C$8:$AR$8,0))</f>
        <v>0</v>
      </c>
      <c r="I35" s="33">
        <f>INDEX('72400 Ann Hist'!$C$8:$AR$285,MATCH('72400M Ann'!$C35,'72400 Ann Hist'!$C$8:$C$285,0),MATCH('72400M Ann'!I$8,'72400 Ann Hist'!$C$8:$AR$8,0))</f>
        <v>0</v>
      </c>
      <c r="J35" s="33">
        <f>INDEX('72400 Ann Hist'!$C$8:$AR$285,MATCH('72400M Ann'!$C35,'72400 Ann Hist'!$C$8:$C$285,0),MATCH('72400M Ann'!J$8,'72400 Ann Hist'!$C$8:$AR$8,0))</f>
        <v>0</v>
      </c>
      <c r="K35" s="33">
        <f>INDEX('72400 Ann Hist'!$C$8:$AR$285,MATCH('72400M Ann'!$C35,'72400 Ann Hist'!$C$8:$C$285,0),MATCH('72400M Ann'!K$8,'72400 Ann Hist'!$C$8:$AR$8,0))</f>
        <v>0</v>
      </c>
      <c r="L35" s="33">
        <f>INDEX('72400 Ann Hist'!$C$8:$AR$285,MATCH('72400M Ann'!$C35,'72400 Ann Hist'!$C$8:$C$285,0),MATCH('72400M Ann'!L$8,'72400 Ann Hist'!$C$8:$AR$8,0))</f>
        <v>0</v>
      </c>
      <c r="M35" s="33">
        <f>INDEX('72400 Ann Hist'!$C$8:$AR$285,MATCH('72400M Ann'!$C35,'72400 Ann Hist'!$C$8:$C$285,0),MATCH('72400M Ann'!M$8,'72400 Ann Hist'!$C$8:$AR$8,0))</f>
        <v>0</v>
      </c>
      <c r="N35" s="33">
        <f>INDEX('72400 Ann Hist'!$C$8:$AR$285,MATCH('72400M Ann'!$C35,'72400 Ann Hist'!$C$8:$C$285,0),MATCH('72400M Ann'!N$8,'72400 Ann Hist'!$C$8:$AR$8,0))</f>
        <v>0</v>
      </c>
      <c r="O35" s="33">
        <f>INDEX('72400 Ann Hist'!$C$8:$AR$285,MATCH('72400M Ann'!$C35,'72400 Ann Hist'!$C$8:$C$285,0),MATCH('72400M Ann'!O$8,'72400 Ann Hist'!$C$8:$AR$8,0))</f>
        <v>0</v>
      </c>
      <c r="P35" s="33">
        <f>INDEX('72400 Ann Hist'!$C$8:$AR$285,MATCH('72400M Ann'!$C35,'72400 Ann Hist'!$C$8:$C$285,0),MATCH('72400M Ann'!P$8,'72400 Ann Hist'!$C$8:$AR$8,0))</f>
        <v>0</v>
      </c>
      <c r="Q35" s="33">
        <f>INDEX('72400 Ann Hist'!$C$8:$AR$285,MATCH('72400M Ann'!$C35,'72400 Ann Hist'!$C$8:$C$285,0),MATCH('72400M Ann'!Q$8,'72400 Ann Hist'!$C$8:$AR$8,0))</f>
        <v>0</v>
      </c>
      <c r="R35" s="33">
        <f>INDEX('72400 Ann Hist'!$C$8:$AR$285,MATCH('72400M Ann'!$C35,'72400 Ann Hist'!$C$8:$C$285,0),MATCH('72400M Ann'!R$8,'72400 Ann Hist'!$C$8:$AR$8,0))</f>
        <v>0</v>
      </c>
      <c r="S35" s="33">
        <f>INDEX('72400 Ann Hist'!$C$8:$AR$285,MATCH('72400M Ann'!$C35,'72400 Ann Hist'!$C$8:$C$285,0),MATCH('72400M Ann'!S$8,'72400 Ann Hist'!$C$8:$AR$8,0))</f>
        <v>0</v>
      </c>
      <c r="T35" s="33">
        <f>INDEX('72400 Ann Hist'!$C$8:$AR$285,MATCH('72400M Ann'!$C35,'72400 Ann Hist'!$C$8:$C$285,0),MATCH('72400M Ann'!T$8,'72400 Ann Hist'!$C$8:$AR$8,0))</f>
        <v>0</v>
      </c>
      <c r="U35" s="33">
        <f>INDEX('72400 Ann Hist'!$C$8:$AR$285,MATCH('72400M Ann'!$C35,'72400 Ann Hist'!$C$8:$C$285,0),MATCH('72400M Ann'!U$8,'72400 Ann Hist'!$C$8:$AR$8,0))</f>
        <v>0</v>
      </c>
      <c r="V35" s="33">
        <f>INDEX('72400 Ann Hist'!$C$8:$AR$285,MATCH('72400M Ann'!$C35,'72400 Ann Hist'!$C$8:$C$285,0),MATCH('72400M Ann'!V$8,'72400 Ann Hist'!$C$8:$AR$8,0))</f>
        <v>0</v>
      </c>
      <c r="W35" s="33">
        <f>INDEX('72400 Ann Hist'!$C$8:$AR$285,MATCH('72400M Ann'!$C35,'72400 Ann Hist'!$C$8:$C$285,0),MATCH('72400M Ann'!W$8,'72400 Ann Hist'!$C$8:$AR$8,0))</f>
        <v>0</v>
      </c>
      <c r="X35" s="33">
        <f>INDEX('72400 Ann Hist'!$C$8:$AR$285,MATCH('72400M Ann'!$C35,'72400 Ann Hist'!$C$8:$C$285,0),MATCH('72400M Ann'!X$8,'72400 Ann Hist'!$C$8:$AR$8,0))</f>
        <v>0</v>
      </c>
      <c r="Y35" s="33">
        <f>INDEX('72400 Ann Hist'!$C$8:$AR$285,MATCH('72400M Ann'!$C35,'72400 Ann Hist'!$C$8:$C$285,0),MATCH('72400M Ann'!Y$8,'72400 Ann Hist'!$C$8:$AR$8,0))</f>
        <v>0</v>
      </c>
      <c r="Z35" s="33">
        <f>INDEX('72400 Ann Hist'!$C$8:$AR$285,MATCH('72400M Ann'!$C35,'72400 Ann Hist'!$C$8:$C$285,0),MATCH('72400M Ann'!Z$8,'72400 Ann Hist'!$C$8:$AR$8,0))</f>
        <v>0</v>
      </c>
      <c r="AA35" s="33">
        <f>INDEX('72400 Ann Hist'!$C$8:$AR$285,MATCH('72400M Ann'!$C35,'72400 Ann Hist'!$C$8:$C$285,0),MATCH('72400M Ann'!AA$8,'72400 Ann Hist'!$C$8:$AR$8,0))</f>
        <v>0</v>
      </c>
      <c r="AB35" s="33">
        <f>INDEX('72400 Ann Hist'!$C$8:$AR$285,MATCH('72400M Ann'!$C35,'72400 Ann Hist'!$C$8:$C$285,0),MATCH('72400M Ann'!AB$8,'72400 Ann Hist'!$C$8:$AR$8,0))</f>
        <v>0</v>
      </c>
      <c r="AC35" s="33">
        <f>INDEX('72400 Ann Hist'!$C$8:$AR$285,MATCH('72400M Ann'!$C35,'72400 Ann Hist'!$C$8:$C$285,0),MATCH('72400M Ann'!AC$8,'72400 Ann Hist'!$C$8:$AR$8,0))</f>
        <v>0</v>
      </c>
      <c r="AD35" s="33">
        <f>INDEX('72400 Ann Hist'!$C$8:$AR$285,MATCH('72400M Ann'!$C35,'72400 Ann Hist'!$C$8:$C$285,0),MATCH('72400M Ann'!AD$8,'72400 Ann Hist'!$C$8:$AR$8,0))</f>
        <v>0</v>
      </c>
      <c r="AE35" s="33">
        <f>INDEX('72400 Ann Hist'!$C$8:$AR$285,MATCH('72400M Ann'!$C35,'72400 Ann Hist'!$C$8:$C$285,0),MATCH('72400M Ann'!AE$8,'72400 Ann Hist'!$C$8:$AR$8,0))</f>
        <v>0</v>
      </c>
      <c r="AF35" s="33">
        <f>INDEX('72400 Ann Hist'!$C$8:$AR$285,MATCH('72400M Ann'!$C35,'72400 Ann Hist'!$C$8:$C$285,0),MATCH('72400M Ann'!AF$8,'72400 Ann Hist'!$C$8:$AR$8,0))</f>
        <v>0</v>
      </c>
      <c r="AG35" s="33">
        <f>INDEX('72400 Ann Hist'!$C$8:$AR$285,MATCH('72400M Ann'!$C35,'72400 Ann Hist'!$C$8:$C$285,0),MATCH('72400M Ann'!AG$8,'72400 Ann Hist'!$C$8:$AR$8,0))</f>
        <v>0</v>
      </c>
      <c r="AH35" s="33">
        <f>INDEX('72400 Ann Hist'!$C$8:$AR$285,MATCH('72400M Ann'!$C35,'72400 Ann Hist'!$C$8:$C$285,0),MATCH('72400M Ann'!AH$8,'72400 Ann Hist'!$C$8:$AR$8,0))</f>
        <v>0</v>
      </c>
      <c r="AI35" s="33">
        <f>INDEX('72400 Ann Hist'!$C$8:$AR$285,MATCH('72400M Ann'!$C35,'72400 Ann Hist'!$C$8:$C$285,0),MATCH('72400M Ann'!AI$8,'72400 Ann Hist'!$C$8:$AR$8,0))</f>
        <v>0</v>
      </c>
      <c r="AJ35" s="33">
        <f>INDEX('72400 Ann Hist'!$C$8:$AR$285,MATCH('72400M Ann'!$C35,'72400 Ann Hist'!$C$8:$C$285,0),MATCH('72400M Ann'!AJ$8,'72400 Ann Hist'!$C$8:$AR$8,0))</f>
        <v>0</v>
      </c>
      <c r="AK35" s="33">
        <f>INDEX('72400 Ann Hist'!$C$8:$AR$285,MATCH('72400M Ann'!$C35,'72400 Ann Hist'!$C$8:$C$285,0),MATCH('72400M Ann'!AK$8,'72400 Ann Hist'!$C$8:$AR$8,0))</f>
        <v>0</v>
      </c>
      <c r="AL35" s="33">
        <f>INDEX('72400 Ann Hist'!$C$8:$AR$285,MATCH('72400M Ann'!$C35,'72400 Ann Hist'!$C$8:$C$285,0),MATCH('72400M Ann'!AL$8,'72400 Ann Hist'!$C$8:$AR$8,0))</f>
        <v>0</v>
      </c>
      <c r="AM35" s="33">
        <f>INDEX('72400 Ann Hist'!$C$8:$AR$285,MATCH('72400M Ann'!$C35,'72400 Ann Hist'!$C$8:$C$285,0),MATCH('72400M Ann'!AM$8,'72400 Ann Hist'!$C$8:$AR$8,0))</f>
        <v>0</v>
      </c>
      <c r="AN35" s="33">
        <f>INDEX('72400 Ann Hist'!$C$8:$AR$285,MATCH('72400M Ann'!$C35,'72400 Ann Hist'!$C$8:$C$285,0),MATCH('72400M Ann'!AN$8,'72400 Ann Hist'!$C$8:$AR$8,0))</f>
        <v>0</v>
      </c>
      <c r="AO35" s="33">
        <f>INDEX('72400 Ann Hist'!$C$8:$AR$285,MATCH('72400M Ann'!$C35,'72400 Ann Hist'!$C$8:$C$285,0),MATCH('72400M Ann'!AO$8,'72400 Ann Hist'!$C$8:$AR$8,0))</f>
        <v>0</v>
      </c>
      <c r="AP35" s="33">
        <f>INDEX('72400 Ann Hist'!$C$8:$AR$285,MATCH('72400M Ann'!$C35,'72400 Ann Hist'!$C$8:$C$285,0),MATCH('72400M Ann'!AP$8,'72400 Ann Hist'!$C$8:$AR$8,0))</f>
        <v>0</v>
      </c>
      <c r="AQ35" s="33">
        <f>INDEX('72400 Ann Hist'!$C$8:$AR$285,MATCH('72400M Ann'!$C35,'72400 Ann Hist'!$C$8:$C$285,0),MATCH('72400M Ann'!AQ$8,'72400 Ann Hist'!$C$8:$AR$8,0))</f>
        <v>0</v>
      </c>
      <c r="AR35" s="34">
        <f>INDEX('72400 Ann'!$C$8:$AZ$285,MATCH('72400M Ann'!$C35,'72400 Ann'!$C$8:$C$285,0),MATCH('72400M Ann'!AR$8,'72400 Ann'!$C$8:$AZ$8,0))</f>
        <v>0</v>
      </c>
      <c r="AS35" s="34">
        <f>INDEX('72400 Ann'!$C$8:$AZ$285,MATCH('72400M Ann'!$C35,'72400 Ann'!$C$8:$C$285,0),MATCH('72400M Ann'!AS$8,'72400 Ann'!$C$8:$AZ$8,0))</f>
        <v>0</v>
      </c>
      <c r="AT35" s="34">
        <f>INDEX('72400 Ann'!$C$8:$AZ$285,MATCH('72400M Ann'!$C35,'72400 Ann'!$C$8:$C$285,0),MATCH('72400M Ann'!AT$8,'72400 Ann'!$C$8:$AZ$8,0))</f>
        <v>0</v>
      </c>
      <c r="AU35" s="34">
        <f>INDEX('72400 Ann'!$C$8:$AZ$285,MATCH('72400M Ann'!$C35,'72400 Ann'!$C$8:$C$285,0),MATCH('72400M Ann'!AU$8,'72400 Ann'!$C$8:$AZ$8,0))</f>
        <v>0</v>
      </c>
      <c r="AV35" s="34">
        <f>INDEX('72400 Ann'!$C$8:$AZ$285,MATCH('72400M Ann'!$C35,'72400 Ann'!$C$8:$C$285,0),MATCH('72400M Ann'!AV$8,'72400 Ann'!$C$8:$AZ$8,0))</f>
        <v>0</v>
      </c>
      <c r="AW35" s="34">
        <f>INDEX('72400 Ann'!$C$8:$AZ$285,MATCH('72400M Ann'!$C35,'72400 Ann'!$C$8:$C$285,0),MATCH('72400M Ann'!AW$8,'72400 Ann'!$C$8:$AZ$8,0))</f>
        <v>0</v>
      </c>
      <c r="AX35" s="34">
        <f>INDEX('72400 Ann'!$C$8:$AZ$285,MATCH('72400M Ann'!$C35,'72400 Ann'!$C$8:$C$285,0),MATCH('72400M Ann'!AX$8,'72400 Ann'!$C$8:$AZ$8,0))</f>
        <v>0</v>
      </c>
      <c r="AY35" s="34">
        <f>INDEX('72400 Ann'!$C$8:$AZ$285,MATCH('72400M Ann'!$C35,'72400 Ann'!$C$8:$C$285,0),MATCH('72400M Ann'!AY$8,'72400 Ann'!$C$8:$AZ$8,0))</f>
        <v>0</v>
      </c>
      <c r="AZ35" s="34">
        <f>INDEX('72400 Ann'!$C$8:$AZ$285,MATCH('72400M Ann'!$C35,'72400 Ann'!$C$8:$C$285,0),MATCH('72400M Ann'!AZ$8,'72400 Ann'!$C$8:$AZ$8,0))</f>
        <v>0</v>
      </c>
      <c r="BA35" s="34">
        <f>INDEX('72400 Ann'!$C$8:$AZ$285,MATCH('72400M Ann'!$C35,'72400 Ann'!$C$8:$C$285,0),MATCH('72400M Ann'!BA$8,'72400 Ann'!$C$8:$AZ$8,0))</f>
        <v>0</v>
      </c>
      <c r="BB35" s="34">
        <f>INDEX('72400 Ann'!$C$8:$AZ$285,MATCH('72400M Ann'!$C35,'72400 Ann'!$C$8:$C$285,0),MATCH('72400M Ann'!BB$8,'72400 Ann'!$C$8:$AZ$8,0))</f>
        <v>0</v>
      </c>
      <c r="BC35" s="34">
        <f>INDEX('72400 Ann'!$C$8:$AZ$285,MATCH('72400M Ann'!$C35,'72400 Ann'!$C$8:$C$285,0),MATCH('72400M Ann'!BC$8,'72400 Ann'!$C$8:$AZ$8,0))</f>
        <v>0</v>
      </c>
      <c r="BD35" s="34">
        <f>INDEX('72400 Ann'!$C$8:$AZ$285,MATCH('72400M Ann'!$C35,'72400 Ann'!$C$8:$C$285,0),MATCH('72400M Ann'!BD$8,'72400 Ann'!$C$8:$AZ$8,0))</f>
        <v>0</v>
      </c>
      <c r="BE35" s="34">
        <f>INDEX('72400 Ann'!$C$8:$AZ$285,MATCH('72400M Ann'!$C35,'72400 Ann'!$C$8:$C$285,0),MATCH('72400M Ann'!BE$8,'72400 Ann'!$C$8:$AZ$8,0))</f>
        <v>0</v>
      </c>
      <c r="BF35" s="34">
        <f>INDEX('72400 Ann'!$C$8:$AZ$285,MATCH('72400M Ann'!$C35,'72400 Ann'!$C$8:$C$285,0),MATCH('72400M Ann'!BF$8,'72400 Ann'!$C$8:$AZ$8,0))</f>
        <v>0</v>
      </c>
      <c r="BG35" s="34">
        <f>INDEX('72400 Ann'!$C$8:$AZ$285,MATCH('72400M Ann'!$C35,'72400 Ann'!$C$8:$C$285,0),MATCH('72400M Ann'!BG$8,'72400 Ann'!$C$8:$AZ$8,0))</f>
        <v>0</v>
      </c>
      <c r="BH35" s="34">
        <f>INDEX('72400 Ann'!$C$8:$AZ$285,MATCH('72400M Ann'!$C35,'72400 Ann'!$C$8:$C$285,0),MATCH('72400M Ann'!BH$8,'72400 Ann'!$C$8:$AZ$8,0))</f>
        <v>0</v>
      </c>
      <c r="BI35" s="34">
        <f>INDEX('72400 Ann'!$C$8:$AZ$285,MATCH('72400M Ann'!$C35,'72400 Ann'!$C$8:$C$285,0),MATCH('72400M Ann'!BI$8,'72400 Ann'!$C$8:$AZ$8,0))</f>
        <v>0</v>
      </c>
      <c r="BJ35" s="34">
        <f>INDEX('72400 Ann'!$C$8:$AZ$285,MATCH('72400M Ann'!$C35,'72400 Ann'!$C$8:$C$285,0),MATCH('72400M Ann'!BJ$8,'72400 Ann'!$C$8:$AZ$8,0))</f>
        <v>0</v>
      </c>
      <c r="BK35" s="34">
        <f>INDEX('72400 Ann'!$C$8:$AZ$285,MATCH('72400M Ann'!$C35,'72400 Ann'!$C$8:$C$285,0),MATCH('72400M Ann'!BK$8,'72400 Ann'!$C$8:$AZ$8,0))</f>
        <v>0</v>
      </c>
      <c r="BL35" s="34">
        <f>INDEX('72400 Ann'!$C$8:$AZ$285,MATCH('72400M Ann'!$C35,'72400 Ann'!$C$8:$C$285,0),MATCH('72400M Ann'!BL$8,'72400 Ann'!$C$8:$AZ$8,0))</f>
        <v>0</v>
      </c>
      <c r="BM35" s="34">
        <f>INDEX('72400 Ann'!$C$8:$AZ$285,MATCH('72400M Ann'!$C35,'72400 Ann'!$C$8:$C$285,0),MATCH('72400M Ann'!BM$8,'72400 Ann'!$C$8:$AZ$8,0))</f>
        <v>0</v>
      </c>
      <c r="BN35" s="34">
        <f>INDEX('72400 Ann'!$C$8:$AZ$285,MATCH('72400M Ann'!$C35,'72400 Ann'!$C$8:$C$285,0),MATCH('72400M Ann'!BN$8,'72400 Ann'!$C$8:$AZ$8,0))</f>
        <v>0</v>
      </c>
      <c r="BO35" s="34">
        <f>INDEX('72400 Ann'!$C$8:$AZ$285,MATCH('72400M Ann'!$C35,'72400 Ann'!$C$8:$C$285,0),MATCH('72400M Ann'!BO$8,'72400 Ann'!$C$8:$AZ$8,0))</f>
        <v>0</v>
      </c>
      <c r="BP35" s="34">
        <f>INDEX('72400 Ann'!$C$8:$AZ$285,MATCH('72400M Ann'!$C35,'72400 Ann'!$C$8:$C$285,0),MATCH('72400M Ann'!BP$8,'72400 Ann'!$C$8:$AZ$8,0))</f>
        <v>0</v>
      </c>
      <c r="BQ35" s="34">
        <f>INDEX('72400 Ann'!$C$8:$AZ$285,MATCH('72400M Ann'!$C35,'72400 Ann'!$C$8:$C$285,0),MATCH('72400M Ann'!BQ$8,'72400 Ann'!$C$8:$AZ$8,0))</f>
        <v>0</v>
      </c>
      <c r="BR35" s="34">
        <f>INDEX('72400 Ann'!$C$8:$AZ$285,MATCH('72400M Ann'!$C35,'72400 Ann'!$C$8:$C$285,0),MATCH('72400M Ann'!BR$8,'72400 Ann'!$C$8:$AZ$8,0))</f>
        <v>0</v>
      </c>
      <c r="BS35" s="34">
        <f>INDEX('72400 Ann'!$C$8:$AZ$285,MATCH('72400M Ann'!$C35,'72400 Ann'!$C$8:$C$285,0),MATCH('72400M Ann'!BS$8,'72400 Ann'!$C$8:$AZ$8,0))</f>
        <v>0</v>
      </c>
      <c r="BT35" s="34">
        <f>INDEX('72400 Ann'!$C$8:$AZ$285,MATCH('72400M Ann'!$C35,'72400 Ann'!$C$8:$C$285,0),MATCH('72400M Ann'!BT$8,'72400 Ann'!$C$8:$AZ$8,0))</f>
        <v>0</v>
      </c>
      <c r="BU35" s="34">
        <f>INDEX('72400 Ann'!$C$8:$AZ$285,MATCH('72400M Ann'!$C35,'72400 Ann'!$C$8:$C$285,0),MATCH('72400M Ann'!BU$8,'72400 Ann'!$C$8:$AZ$8,0))</f>
        <v>0</v>
      </c>
      <c r="BV35" s="34">
        <f>INDEX('72400 Ann'!$C$8:$AZ$285,MATCH('72400M Ann'!$C35,'72400 Ann'!$C$8:$C$285,0),MATCH('72400M Ann'!BV$8,'72400 Ann'!$C$8:$AZ$8,0))</f>
        <v>0</v>
      </c>
      <c r="BW35" s="34">
        <f>INDEX('72400 Ann'!$C$8:$AZ$285,MATCH('72400M Ann'!$C35,'72400 Ann'!$C$8:$C$285,0),MATCH('72400M Ann'!BW$8,'72400 Ann'!$C$8:$AZ$8,0))</f>
        <v>0</v>
      </c>
      <c r="BX35" s="34">
        <f>INDEX('72400 Ann'!$C$8:$AZ$285,MATCH('72400M Ann'!$C35,'72400 Ann'!$C$8:$C$285,0),MATCH('72400M Ann'!BX$8,'72400 Ann'!$C$8:$AZ$8,0))</f>
        <v>0</v>
      </c>
      <c r="BY35" s="34">
        <f>INDEX('72400 Ann'!$C$8:$AZ$285,MATCH('72400M Ann'!$C35,'72400 Ann'!$C$8:$C$285,0),MATCH('72400M Ann'!BY$8,'72400 Ann'!$C$8:$AZ$8,0))</f>
        <v>0</v>
      </c>
      <c r="BZ35" s="34">
        <f>INDEX('72400 Ann'!$C$8:$AZ$285,MATCH('72400M Ann'!$C35,'72400 Ann'!$C$8:$C$285,0),MATCH('72400M Ann'!BZ$8,'72400 Ann'!$C$8:$AZ$8,0))</f>
        <v>0</v>
      </c>
      <c r="CA35" s="34">
        <f>INDEX('72400 Ann'!$C$8:$AZ$285,MATCH('72400M Ann'!$C35,'72400 Ann'!$C$8:$C$285,0),MATCH('72400M Ann'!CA$8,'72400 Ann'!$C$8:$AZ$8,0))</f>
        <v>0</v>
      </c>
      <c r="CB35" s="34">
        <f>INDEX('72400 Ann'!$C$8:$AZ$285,MATCH('72400M Ann'!$C35,'72400 Ann'!$C$8:$C$285,0),MATCH('72400M Ann'!CB$8,'72400 Ann'!$C$8:$AZ$8,0))</f>
        <v>0</v>
      </c>
      <c r="CC35" s="34">
        <f>INDEX('72400 Ann'!$C$8:$AZ$285,MATCH('72400M Ann'!$C35,'72400 Ann'!$C$8:$C$285,0),MATCH('72400M Ann'!CC$8,'72400 Ann'!$C$8:$AZ$8,0))</f>
        <v>0</v>
      </c>
      <c r="CD35" s="34">
        <f>INDEX('72400 Ann'!$C$8:$AZ$285,MATCH('72400M Ann'!$C35,'72400 Ann'!$C$8:$C$285,0),MATCH('72400M Ann'!CD$8,'72400 Ann'!$C$8:$AZ$8,0))</f>
        <v>0</v>
      </c>
      <c r="CE35" s="34">
        <f>INDEX('72400 Ann'!$C$8:$AZ$285,MATCH('72400M Ann'!$C35,'72400 Ann'!$C$8:$C$285,0),MATCH('72400M Ann'!CE$8,'72400 Ann'!$C$8:$AZ$8,0))</f>
        <v>0</v>
      </c>
      <c r="CF35" s="34">
        <f>INDEX('72400 Ann'!$C$8:$AZ$285,MATCH('72400M Ann'!$C35,'72400 Ann'!$C$8:$C$285,0),MATCH('72400M Ann'!CF$8,'72400 Ann'!$C$8:$AZ$8,0))</f>
        <v>0</v>
      </c>
      <c r="CG35" s="34">
        <f>INDEX('72400 Ann'!$C$8:$AZ$285,MATCH('72400M Ann'!$C35,'72400 Ann'!$C$8:$C$285,0),MATCH('72400M Ann'!CG$8,'72400 Ann'!$C$8:$AZ$8,0))</f>
        <v>0</v>
      </c>
      <c r="CH35" s="34">
        <f>INDEX('72400 Ann'!$C$8:$AZ$285,MATCH('72400M Ann'!$C35,'72400 Ann'!$C$8:$C$285,0),MATCH('72400M Ann'!CH$8,'72400 Ann'!$C$8:$AZ$8,0))</f>
        <v>0</v>
      </c>
      <c r="CI35" s="34">
        <f>INDEX('72400 Ann'!$C$8:$AZ$285,MATCH('72400M Ann'!$C35,'72400 Ann'!$C$8:$C$285,0),MATCH('72400M Ann'!CI$8,'72400 Ann'!$C$8:$AZ$8,0))</f>
        <v>0</v>
      </c>
      <c r="CJ35" s="34">
        <f>INDEX('72400 Ann'!$C$8:$AZ$285,MATCH('72400M Ann'!$C35,'72400 Ann'!$C$8:$C$285,0),MATCH('72400M Ann'!CJ$8,'72400 Ann'!$C$8:$AZ$8,0))</f>
        <v>0</v>
      </c>
      <c r="CK35" s="9">
        <f>INDEX('72400 Ann'!$C$8:$AZ$285,MATCH('72400M Ann'!$C35,'72400 Ann'!$C$8:$C$285,0),MATCH('72400M Ann'!CK$8,'72400 Ann'!$C$8:$AZ$8,0))</f>
        <v>0</v>
      </c>
      <c r="CL35" s="9">
        <f>INDEX('72400 Ann'!$C$8:$AZ$285,MATCH('72400M Ann'!$C35,'72400 Ann'!$C$8:$C$285,0),MATCH('72400M Ann'!CL$8,'72400 Ann'!$C$8:$AZ$8,0))</f>
        <v>0</v>
      </c>
    </row>
    <row r="36" spans="1:90" s="10" customFormat="1" x14ac:dyDescent="0.25">
      <c r="A36" s="32">
        <v>27</v>
      </c>
      <c r="B36" s="10" t="s">
        <v>1132</v>
      </c>
      <c r="C36" s="10" t="s">
        <v>1238</v>
      </c>
      <c r="D36" s="10">
        <f>INDEX('72400 Ann Hist'!$C$8:$AR$285,MATCH('72400M Ann'!$C36,'72400 Ann Hist'!$C$8:$C$285,0),MATCH('72400M Ann'!D$8,'72400 Ann Hist'!$C$8:$AR$8,0))</f>
        <v>0.3</v>
      </c>
      <c r="E36" s="10">
        <f>INDEX('72400 Ann Hist'!$C$8:$AR$285,MATCH('72400M Ann'!$C36,'72400 Ann Hist'!$C$8:$C$285,0),MATCH('72400M Ann'!E$8,'72400 Ann Hist'!$C$8:$AR$8,0))</f>
        <v>0.3</v>
      </c>
      <c r="F36" s="10">
        <f>INDEX('72400 Ann Hist'!$C$8:$AR$285,MATCH('72400M Ann'!$C36,'72400 Ann Hist'!$C$8:$C$285,0),MATCH('72400M Ann'!F$8,'72400 Ann Hist'!$C$8:$AR$8,0))</f>
        <v>0.3</v>
      </c>
      <c r="G36" s="10">
        <f>INDEX('72400 Ann Hist'!$C$8:$AR$285,MATCH('72400M Ann'!$C36,'72400 Ann Hist'!$C$8:$C$285,0),MATCH('72400M Ann'!G$8,'72400 Ann Hist'!$C$8:$AR$8,0))</f>
        <v>0.3</v>
      </c>
      <c r="H36" s="10">
        <f>INDEX('72400 Ann Hist'!$C$8:$AR$285,MATCH('72400M Ann'!$C36,'72400 Ann Hist'!$C$8:$C$285,0),MATCH('72400M Ann'!H$8,'72400 Ann Hist'!$C$8:$AR$8,0))</f>
        <v>0.3</v>
      </c>
      <c r="I36" s="10">
        <f>INDEX('72400 Ann Hist'!$C$8:$AR$285,MATCH('72400M Ann'!$C36,'72400 Ann Hist'!$C$8:$C$285,0),MATCH('72400M Ann'!I$8,'72400 Ann Hist'!$C$8:$AR$8,0))</f>
        <v>0.3</v>
      </c>
      <c r="J36" s="10">
        <f>INDEX('72400 Ann Hist'!$C$8:$AR$285,MATCH('72400M Ann'!$C36,'72400 Ann Hist'!$C$8:$C$285,0),MATCH('72400M Ann'!J$8,'72400 Ann Hist'!$C$8:$AR$8,0))</f>
        <v>0.3</v>
      </c>
      <c r="K36" s="10">
        <f>INDEX('72400 Ann Hist'!$C$8:$AR$285,MATCH('72400M Ann'!$C36,'72400 Ann Hist'!$C$8:$C$285,0),MATCH('72400M Ann'!K$8,'72400 Ann Hist'!$C$8:$AR$8,0))</f>
        <v>0.4</v>
      </c>
      <c r="L36" s="10">
        <f>INDEX('72400 Ann Hist'!$C$8:$AR$285,MATCH('72400M Ann'!$C36,'72400 Ann Hist'!$C$8:$C$285,0),MATCH('72400M Ann'!L$8,'72400 Ann Hist'!$C$8:$AR$8,0))</f>
        <v>0.4</v>
      </c>
      <c r="M36" s="10">
        <f>INDEX('72400 Ann Hist'!$C$8:$AR$285,MATCH('72400M Ann'!$C36,'72400 Ann Hist'!$C$8:$C$285,0),MATCH('72400M Ann'!M$8,'72400 Ann Hist'!$C$8:$AR$8,0))</f>
        <v>0.5</v>
      </c>
      <c r="N36" s="10">
        <f>INDEX('72400 Ann Hist'!$C$8:$AR$285,MATCH('72400M Ann'!$C36,'72400 Ann Hist'!$C$8:$C$285,0),MATCH('72400M Ann'!N$8,'72400 Ann Hist'!$C$8:$AR$8,0))</f>
        <v>0.5</v>
      </c>
      <c r="O36" s="10">
        <f>INDEX('72400 Ann Hist'!$C$8:$AR$285,MATCH('72400M Ann'!$C36,'72400 Ann Hist'!$C$8:$C$285,0),MATCH('72400M Ann'!O$8,'72400 Ann Hist'!$C$8:$AR$8,0))</f>
        <v>0.6</v>
      </c>
      <c r="P36" s="10">
        <f>INDEX('72400 Ann Hist'!$C$8:$AR$285,MATCH('72400M Ann'!$C36,'72400 Ann Hist'!$C$8:$C$285,0),MATCH('72400M Ann'!P$8,'72400 Ann Hist'!$C$8:$AR$8,0))</f>
        <v>0.6</v>
      </c>
      <c r="Q36" s="10">
        <f>INDEX('72400 Ann Hist'!$C$8:$AR$285,MATCH('72400M Ann'!$C36,'72400 Ann Hist'!$C$8:$C$285,0),MATCH('72400M Ann'!Q$8,'72400 Ann Hist'!$C$8:$AR$8,0))</f>
        <v>0.6</v>
      </c>
      <c r="R36" s="10">
        <f>INDEX('72400 Ann Hist'!$C$8:$AR$285,MATCH('72400M Ann'!$C36,'72400 Ann Hist'!$C$8:$C$285,0),MATCH('72400M Ann'!R$8,'72400 Ann Hist'!$C$8:$AR$8,0))</f>
        <v>0.7</v>
      </c>
      <c r="S36" s="10">
        <f>INDEX('72400 Ann Hist'!$C$8:$AR$285,MATCH('72400M Ann'!$C36,'72400 Ann Hist'!$C$8:$C$285,0),MATCH('72400M Ann'!S$8,'72400 Ann Hist'!$C$8:$AR$8,0))</f>
        <v>0.8</v>
      </c>
      <c r="T36" s="10">
        <f>INDEX('72400 Ann Hist'!$C$8:$AR$285,MATCH('72400M Ann'!$C36,'72400 Ann Hist'!$C$8:$C$285,0),MATCH('72400M Ann'!T$8,'72400 Ann Hist'!$C$8:$AR$8,0))</f>
        <v>0.8</v>
      </c>
      <c r="U36" s="10">
        <f>INDEX('72400 Ann Hist'!$C$8:$AR$285,MATCH('72400M Ann'!$C36,'72400 Ann Hist'!$C$8:$C$285,0),MATCH('72400M Ann'!U$8,'72400 Ann Hist'!$C$8:$AR$8,0))</f>
        <v>0.9</v>
      </c>
      <c r="V36" s="10">
        <f>INDEX('72400 Ann Hist'!$C$8:$AR$285,MATCH('72400M Ann'!$C36,'72400 Ann Hist'!$C$8:$C$285,0),MATCH('72400M Ann'!V$8,'72400 Ann Hist'!$C$8:$AR$8,0))</f>
        <v>1.1000000000000001</v>
      </c>
      <c r="W36" s="10">
        <f>INDEX('72400 Ann Hist'!$C$8:$AR$285,MATCH('72400M Ann'!$C36,'72400 Ann Hist'!$C$8:$C$285,0),MATCH('72400M Ann'!W$8,'72400 Ann Hist'!$C$8:$AR$8,0))</f>
        <v>1.4</v>
      </c>
      <c r="X36" s="10">
        <f>INDEX('72400 Ann Hist'!$C$8:$AR$285,MATCH('72400M Ann'!$C36,'72400 Ann Hist'!$C$8:$C$285,0),MATCH('72400M Ann'!X$8,'72400 Ann Hist'!$C$8:$AR$8,0))</f>
        <v>1.6</v>
      </c>
      <c r="Y36" s="10">
        <f>INDEX('72400 Ann Hist'!$C$8:$AR$285,MATCH('72400M Ann'!$C36,'72400 Ann Hist'!$C$8:$C$285,0),MATCH('72400M Ann'!Y$8,'72400 Ann Hist'!$C$8:$AR$8,0))</f>
        <v>1.7</v>
      </c>
      <c r="Z36" s="10">
        <f>INDEX('72400 Ann Hist'!$C$8:$AR$285,MATCH('72400M Ann'!$C36,'72400 Ann Hist'!$C$8:$C$285,0),MATCH('72400M Ann'!Z$8,'72400 Ann Hist'!$C$8:$AR$8,0))</f>
        <v>1.9</v>
      </c>
      <c r="AA36" s="10">
        <f>INDEX('72400 Ann Hist'!$C$8:$AR$285,MATCH('72400M Ann'!$C36,'72400 Ann Hist'!$C$8:$C$285,0),MATCH('72400M Ann'!AA$8,'72400 Ann Hist'!$C$8:$AR$8,0))</f>
        <v>2.1</v>
      </c>
      <c r="AB36" s="10">
        <f>INDEX('72400 Ann Hist'!$C$8:$AR$285,MATCH('72400M Ann'!$C36,'72400 Ann Hist'!$C$8:$C$285,0),MATCH('72400M Ann'!AB$8,'72400 Ann Hist'!$C$8:$AR$8,0))</f>
        <v>2.2999999999999998</v>
      </c>
      <c r="AC36" s="10">
        <f>INDEX('72400 Ann Hist'!$C$8:$AR$285,MATCH('72400M Ann'!$C36,'72400 Ann Hist'!$C$8:$C$285,0),MATCH('72400M Ann'!AC$8,'72400 Ann Hist'!$C$8:$AR$8,0))</f>
        <v>2.5</v>
      </c>
      <c r="AD36" s="10">
        <f>INDEX('72400 Ann Hist'!$C$8:$AR$285,MATCH('72400M Ann'!$C36,'72400 Ann Hist'!$C$8:$C$285,0),MATCH('72400M Ann'!AD$8,'72400 Ann Hist'!$C$8:$AR$8,0))</f>
        <v>2.7</v>
      </c>
      <c r="AE36" s="10">
        <f>INDEX('72400 Ann Hist'!$C$8:$AR$285,MATCH('72400M Ann'!$C36,'72400 Ann Hist'!$C$8:$C$285,0),MATCH('72400M Ann'!AE$8,'72400 Ann Hist'!$C$8:$AR$8,0))</f>
        <v>3</v>
      </c>
      <c r="AF36" s="10">
        <f>INDEX('72400 Ann Hist'!$C$8:$AR$285,MATCH('72400M Ann'!$C36,'72400 Ann Hist'!$C$8:$C$285,0),MATCH('72400M Ann'!AF$8,'72400 Ann Hist'!$C$8:$AR$8,0))</f>
        <v>3.4</v>
      </c>
      <c r="AG36" s="10">
        <f>INDEX('72400 Ann Hist'!$C$8:$AR$285,MATCH('72400M Ann'!$C36,'72400 Ann Hist'!$C$8:$C$285,0),MATCH('72400M Ann'!AG$8,'72400 Ann Hist'!$C$8:$AR$8,0))</f>
        <v>3.8</v>
      </c>
      <c r="AH36" s="10">
        <f>INDEX('72400 Ann Hist'!$C$8:$AR$285,MATCH('72400M Ann'!$C36,'72400 Ann Hist'!$C$8:$C$285,0),MATCH('72400M Ann'!AH$8,'72400 Ann Hist'!$C$8:$AR$8,0))</f>
        <v>4</v>
      </c>
      <c r="AI36" s="10">
        <f>INDEX('72400 Ann Hist'!$C$8:$AR$285,MATCH('72400M Ann'!$C36,'72400 Ann Hist'!$C$8:$C$285,0),MATCH('72400M Ann'!AI$8,'72400 Ann Hist'!$C$8:$AR$8,0))</f>
        <v>4.4000000000000004</v>
      </c>
      <c r="AJ36" s="10">
        <f>INDEX('72400 Ann Hist'!$C$8:$AR$285,MATCH('72400M Ann'!$C36,'72400 Ann Hist'!$C$8:$C$285,0),MATCH('72400M Ann'!AJ$8,'72400 Ann Hist'!$C$8:$AR$8,0))</f>
        <v>5</v>
      </c>
      <c r="AK36" s="10">
        <f>INDEX('72400 Ann Hist'!$C$8:$AR$285,MATCH('72400M Ann'!$C36,'72400 Ann Hist'!$C$8:$C$285,0),MATCH('72400M Ann'!AK$8,'72400 Ann Hist'!$C$8:$AR$8,0))</f>
        <v>5</v>
      </c>
      <c r="AL36" s="10">
        <f>INDEX('72400 Ann Hist'!$C$8:$AR$285,MATCH('72400M Ann'!$C36,'72400 Ann Hist'!$C$8:$C$285,0),MATCH('72400M Ann'!AL$8,'72400 Ann Hist'!$C$8:$AR$8,0))</f>
        <v>5.5</v>
      </c>
      <c r="AM36" s="10">
        <f>INDEX('72400 Ann Hist'!$C$8:$AR$285,MATCH('72400M Ann'!$C36,'72400 Ann Hist'!$C$8:$C$285,0),MATCH('72400M Ann'!AM$8,'72400 Ann Hist'!$C$8:$AR$8,0))</f>
        <v>6.1</v>
      </c>
      <c r="AN36" s="10">
        <f>INDEX('72400 Ann Hist'!$C$8:$AR$285,MATCH('72400M Ann'!$C36,'72400 Ann Hist'!$C$8:$C$285,0),MATCH('72400M Ann'!AN$8,'72400 Ann Hist'!$C$8:$AR$8,0))</f>
        <v>6.6</v>
      </c>
      <c r="AO36" s="10">
        <f>INDEX('72400 Ann Hist'!$C$8:$AR$285,MATCH('72400M Ann'!$C36,'72400 Ann Hist'!$C$8:$C$285,0),MATCH('72400M Ann'!AO$8,'72400 Ann Hist'!$C$8:$AR$8,0))</f>
        <v>7.5</v>
      </c>
      <c r="AP36" s="10">
        <f>INDEX('72400 Ann Hist'!$C$8:$AR$285,MATCH('72400M Ann'!$C36,'72400 Ann Hist'!$C$8:$C$285,0),MATCH('72400M Ann'!AP$8,'72400 Ann Hist'!$C$8:$AR$8,0))</f>
        <v>8.1</v>
      </c>
      <c r="AQ36" s="10">
        <f>INDEX('72400 Ann Hist'!$C$8:$AR$285,MATCH('72400M Ann'!$C36,'72400 Ann Hist'!$C$8:$C$285,0),MATCH('72400M Ann'!AQ$8,'72400 Ann Hist'!$C$8:$AR$8,0))</f>
        <v>9.6</v>
      </c>
      <c r="AR36" s="11">
        <f>INDEX('72400 Ann'!$C$8:$AZ$285,MATCH('72400M Ann'!$C36,'72400 Ann'!$C$8:$C$285,0),MATCH('72400M Ann'!AR$8,'72400 Ann'!$C$8:$AZ$8,0))</f>
        <v>11</v>
      </c>
      <c r="AS36" s="11">
        <f>INDEX('72400 Ann'!$C$8:$AZ$285,MATCH('72400M Ann'!$C36,'72400 Ann'!$C$8:$C$285,0),MATCH('72400M Ann'!AS$8,'72400 Ann'!$C$8:$AZ$8,0))</f>
        <v>12.5</v>
      </c>
      <c r="AT36" s="11">
        <f>INDEX('72400 Ann'!$C$8:$AZ$285,MATCH('72400M Ann'!$C36,'72400 Ann'!$C$8:$C$285,0),MATCH('72400M Ann'!AT$8,'72400 Ann'!$C$8:$AZ$8,0))</f>
        <v>15</v>
      </c>
      <c r="AU36" s="11">
        <f>INDEX('72400 Ann'!$C$8:$AZ$285,MATCH('72400M Ann'!$C36,'72400 Ann'!$C$8:$C$285,0),MATCH('72400M Ann'!AU$8,'72400 Ann'!$C$8:$AZ$8,0))</f>
        <v>18.2</v>
      </c>
      <c r="AV36" s="11">
        <f>INDEX('72400 Ann'!$C$8:$AZ$285,MATCH('72400M Ann'!$C36,'72400 Ann'!$C$8:$C$285,0),MATCH('72400M Ann'!AV$8,'72400 Ann'!$C$8:$AZ$8,0))</f>
        <v>18.3</v>
      </c>
      <c r="AW36" s="11">
        <f>INDEX('72400 Ann'!$C$8:$AZ$285,MATCH('72400M Ann'!$C36,'72400 Ann'!$C$8:$C$285,0),MATCH('72400M Ann'!AW$8,'72400 Ann'!$C$8:$AZ$8,0))</f>
        <v>21.1</v>
      </c>
      <c r="AX36" s="11">
        <f>INDEX('72400 Ann'!$C$8:$AZ$285,MATCH('72400M Ann'!$C36,'72400 Ann'!$C$8:$C$285,0),MATCH('72400M Ann'!AX$8,'72400 Ann'!$C$8:$AZ$8,0))</f>
        <v>25</v>
      </c>
      <c r="AY36" s="11">
        <f>INDEX('72400 Ann'!$C$8:$AZ$285,MATCH('72400M Ann'!$C36,'72400 Ann'!$C$8:$C$285,0),MATCH('72400M Ann'!AY$8,'72400 Ann'!$C$8:$AZ$8,0))</f>
        <v>24.9</v>
      </c>
      <c r="AZ36" s="11">
        <f>INDEX('72400 Ann'!$C$8:$AZ$285,MATCH('72400M Ann'!$C36,'72400 Ann'!$C$8:$C$285,0),MATCH('72400M Ann'!AZ$8,'72400 Ann'!$C$8:$AZ$8,0))</f>
        <v>27.5</v>
      </c>
      <c r="BA36" s="11">
        <f>INDEX('72400 Ann'!$C$8:$AZ$285,MATCH('72400M Ann'!$C36,'72400 Ann'!$C$8:$C$285,0),MATCH('72400M Ann'!BA$8,'72400 Ann'!$C$8:$AZ$8,0))</f>
        <v>30.9</v>
      </c>
      <c r="BB36" s="11">
        <f>INDEX('72400 Ann'!$C$8:$AZ$285,MATCH('72400M Ann'!$C36,'72400 Ann'!$C$8:$C$285,0),MATCH('72400M Ann'!BB$8,'72400 Ann'!$C$8:$AZ$8,0))</f>
        <v>35</v>
      </c>
      <c r="BC36" s="11">
        <f>INDEX('72400 Ann'!$C$8:$AZ$285,MATCH('72400M Ann'!$C36,'72400 Ann'!$C$8:$C$285,0),MATCH('72400M Ann'!BC$8,'72400 Ann'!$C$8:$AZ$8,0))</f>
        <v>38.799999999999997</v>
      </c>
      <c r="BD36" s="11">
        <f>INDEX('72400 Ann'!$C$8:$AZ$285,MATCH('72400M Ann'!$C36,'72400 Ann'!$C$8:$C$285,0),MATCH('72400M Ann'!BD$8,'72400 Ann'!$C$8:$AZ$8,0))</f>
        <v>43</v>
      </c>
      <c r="BE36" s="11">
        <f>INDEX('72400 Ann'!$C$8:$AZ$285,MATCH('72400M Ann'!$C36,'72400 Ann'!$C$8:$C$285,0),MATCH('72400M Ann'!BE$8,'72400 Ann'!$C$8:$AZ$8,0))</f>
        <v>51.1</v>
      </c>
      <c r="BF36" s="11">
        <f>INDEX('72400 Ann'!$C$8:$AZ$285,MATCH('72400M Ann'!$C36,'72400 Ann'!$C$8:$C$285,0),MATCH('72400M Ann'!BF$8,'72400 Ann'!$C$8:$AZ$8,0))</f>
        <v>57.8</v>
      </c>
      <c r="BG36" s="11">
        <f>INDEX('72400 Ann'!$C$8:$AZ$285,MATCH('72400M Ann'!$C36,'72400 Ann'!$C$8:$C$285,0),MATCH('72400M Ann'!BG$8,'72400 Ann'!$C$8:$AZ$8,0))</f>
        <v>60.7</v>
      </c>
      <c r="BH36" s="11">
        <f>INDEX('72400 Ann'!$C$8:$AZ$285,MATCH('72400M Ann'!$C36,'72400 Ann'!$C$8:$C$285,0),MATCH('72400M Ann'!BH$8,'72400 Ann'!$C$8:$AZ$8,0))</f>
        <v>66</v>
      </c>
      <c r="BI36" s="11">
        <f>INDEX('72400 Ann'!$C$8:$AZ$285,MATCH('72400M Ann'!$C36,'72400 Ann'!$C$8:$C$285,0),MATCH('72400M Ann'!BI$8,'72400 Ann'!$C$8:$AZ$8,0))</f>
        <v>71.900000000000006</v>
      </c>
      <c r="BJ36" s="11">
        <f>INDEX('72400 Ann'!$C$8:$AZ$285,MATCH('72400M Ann'!$C36,'72400 Ann'!$C$8:$C$285,0),MATCH('72400M Ann'!BJ$8,'72400 Ann'!$C$8:$AZ$8,0))</f>
        <v>75.8</v>
      </c>
      <c r="BK36" s="11">
        <f>INDEX('72400 Ann'!$C$8:$AZ$285,MATCH('72400M Ann'!$C36,'72400 Ann'!$C$8:$C$285,0),MATCH('72400M Ann'!BK$8,'72400 Ann'!$C$8:$AZ$8,0))</f>
        <v>80.099999999999994</v>
      </c>
      <c r="BL36" s="11">
        <f>INDEX('72400 Ann'!$C$8:$AZ$285,MATCH('72400M Ann'!$C36,'72400 Ann'!$C$8:$C$285,0),MATCH('72400M Ann'!BL$8,'72400 Ann'!$C$8:$AZ$8,0))</f>
        <v>98.4</v>
      </c>
      <c r="BM36" s="11">
        <f>INDEX('72400 Ann'!$C$8:$AZ$285,MATCH('72400M Ann'!$C36,'72400 Ann'!$C$8:$C$285,0),MATCH('72400M Ann'!BM$8,'72400 Ann'!$C$8:$AZ$8,0))</f>
        <v>101.2</v>
      </c>
      <c r="BN36" s="11">
        <f>INDEX('72400 Ann'!$C$8:$AZ$285,MATCH('72400M Ann'!$C36,'72400 Ann'!$C$8:$C$285,0),MATCH('72400M Ann'!BN$8,'72400 Ann'!$C$8:$AZ$8,0))</f>
        <v>110.6</v>
      </c>
      <c r="BO36" s="11">
        <f>INDEX('72400 Ann'!$C$8:$AZ$285,MATCH('72400M Ann'!$C36,'72400 Ann'!$C$8:$C$285,0),MATCH('72400M Ann'!BO$8,'72400 Ann'!$C$8:$AZ$8,0))</f>
        <v>125.9</v>
      </c>
      <c r="BP36" s="11">
        <f>INDEX('72400 Ann'!$C$8:$AZ$285,MATCH('72400M Ann'!$C36,'72400 Ann'!$C$8:$C$285,0),MATCH('72400M Ann'!BP$8,'72400 Ann'!$C$8:$AZ$8,0))</f>
        <v>130.19999999999999</v>
      </c>
      <c r="BQ36" s="11">
        <f>INDEX('72400 Ann'!$C$8:$AZ$285,MATCH('72400M Ann'!$C36,'72400 Ann'!$C$8:$C$285,0),MATCH('72400M Ann'!BQ$8,'72400 Ann'!$C$8:$AZ$8,0))</f>
        <v>139.9</v>
      </c>
      <c r="BR36" s="11">
        <f>INDEX('72400 Ann'!$C$8:$AZ$285,MATCH('72400M Ann'!$C36,'72400 Ann'!$C$8:$C$285,0),MATCH('72400M Ann'!BR$8,'72400 Ann'!$C$8:$AZ$8,0))</f>
        <v>156.1</v>
      </c>
      <c r="BS36" s="11">
        <f>INDEX('72400 Ann'!$C$8:$AZ$285,MATCH('72400M Ann'!$C36,'72400 Ann'!$C$8:$C$285,0),MATCH('72400M Ann'!BS$8,'72400 Ann'!$C$8:$AZ$8,0))</f>
        <v>155.4</v>
      </c>
      <c r="BT36" s="11">
        <f>INDEX('72400 Ann'!$C$8:$AZ$285,MATCH('72400M Ann'!$C36,'72400 Ann'!$C$8:$C$285,0),MATCH('72400M Ann'!BT$8,'72400 Ann'!$C$8:$AZ$8,0))</f>
        <v>167.8</v>
      </c>
      <c r="BU36" s="11">
        <f>INDEX('72400 Ann'!$C$8:$AZ$285,MATCH('72400M Ann'!$C36,'72400 Ann'!$C$8:$C$285,0),MATCH('72400M Ann'!BU$8,'72400 Ann'!$C$8:$AZ$8,0))</f>
        <v>164.1</v>
      </c>
      <c r="BV36" s="11">
        <f>INDEX('72400 Ann'!$C$8:$AZ$285,MATCH('72400M Ann'!$C36,'72400 Ann'!$C$8:$C$285,0),MATCH('72400M Ann'!BV$8,'72400 Ann'!$C$8:$AZ$8,0))</f>
        <v>166.3</v>
      </c>
      <c r="BW36" s="11">
        <f>INDEX('72400 Ann'!$C$8:$AZ$285,MATCH('72400M Ann'!$C36,'72400 Ann'!$C$8:$C$285,0),MATCH('72400M Ann'!BW$8,'72400 Ann'!$C$8:$AZ$8,0))</f>
        <v>158.80000000000001</v>
      </c>
      <c r="BX36" s="11">
        <f>INDEX('72400 Ann'!$C$8:$AZ$285,MATCH('72400M Ann'!$C36,'72400 Ann'!$C$8:$C$285,0),MATCH('72400M Ann'!BX$8,'72400 Ann'!$C$8:$AZ$8,0))</f>
        <v>163.1</v>
      </c>
      <c r="BY36" s="11">
        <f>INDEX('72400 Ann'!$C$8:$AZ$285,MATCH('72400M Ann'!$C36,'72400 Ann'!$C$8:$C$285,0),MATCH('72400M Ann'!BY$8,'72400 Ann'!$C$8:$AZ$8,0))</f>
        <v>184.1</v>
      </c>
      <c r="BZ36" s="11">
        <f>INDEX('72400 Ann'!$C$8:$AZ$285,MATCH('72400M Ann'!$C36,'72400 Ann'!$C$8:$C$285,0),MATCH('72400M Ann'!BZ$8,'72400 Ann'!$C$8:$AZ$8,0))</f>
        <v>228.1</v>
      </c>
      <c r="CA36" s="11">
        <f>INDEX('72400 Ann'!$C$8:$AZ$285,MATCH('72400M Ann'!$C36,'72400 Ann'!$C$8:$C$285,0),MATCH('72400M Ann'!CA$8,'72400 Ann'!$C$8:$AZ$8,0))</f>
        <v>247.6</v>
      </c>
      <c r="CB36" s="11">
        <f>INDEX('72400 Ann'!$C$8:$AZ$285,MATCH('72400M Ann'!$C36,'72400 Ann'!$C$8:$C$285,0),MATCH('72400M Ann'!CB$8,'72400 Ann'!$C$8:$AZ$8,0))</f>
        <v>250.9</v>
      </c>
      <c r="CC36" s="11">
        <f>INDEX('72400 Ann'!$C$8:$AZ$285,MATCH('72400M Ann'!$C36,'72400 Ann'!$C$8:$C$285,0),MATCH('72400M Ann'!CC$8,'72400 Ann'!$C$8:$AZ$8,0))</f>
        <v>264.7</v>
      </c>
      <c r="CD36" s="11">
        <f>INDEX('72400 Ann'!$C$8:$AZ$285,MATCH('72400M Ann'!$C36,'72400 Ann'!$C$8:$C$285,0),MATCH('72400M Ann'!CD$8,'72400 Ann'!$C$8:$AZ$8,0))</f>
        <v>269.3</v>
      </c>
      <c r="CE36" s="11">
        <f>INDEX('72400 Ann'!$C$8:$AZ$285,MATCH('72400M Ann'!$C36,'72400 Ann'!$C$8:$C$285,0),MATCH('72400M Ann'!CE$8,'72400 Ann'!$C$8:$AZ$8,0))</f>
        <v>259.10000000000002</v>
      </c>
      <c r="CF36" s="11">
        <f>INDEX('72400 Ann'!$C$8:$AZ$285,MATCH('72400M Ann'!$C36,'72400 Ann'!$C$8:$C$285,0),MATCH('72400M Ann'!CF$8,'72400 Ann'!$C$8:$AZ$8,0))</f>
        <v>307.10000000000002</v>
      </c>
      <c r="CG36" s="11">
        <f>INDEX('72400 Ann'!$C$8:$AZ$285,MATCH('72400M Ann'!$C36,'72400 Ann'!$C$8:$C$285,0),MATCH('72400M Ann'!CG$8,'72400 Ann'!$C$8:$AZ$8,0))</f>
        <v>326.60000000000002</v>
      </c>
      <c r="CH36" s="11">
        <f>INDEX('72400 Ann'!$C$8:$AZ$285,MATCH('72400M Ann'!$C36,'72400 Ann'!$C$8:$C$285,0),MATCH('72400M Ann'!CH$8,'72400 Ann'!$C$8:$AZ$8,0))</f>
        <v>324</v>
      </c>
      <c r="CI36" s="11">
        <f>INDEX('72400 Ann'!$C$8:$AZ$285,MATCH('72400M Ann'!$C36,'72400 Ann'!$C$8:$C$285,0),MATCH('72400M Ann'!CI$8,'72400 Ann'!$C$8:$AZ$8,0))</f>
        <v>340</v>
      </c>
      <c r="CJ36" s="11">
        <f>INDEX('72400 Ann'!$C$8:$AZ$285,MATCH('72400M Ann'!$C36,'72400 Ann'!$C$8:$C$285,0),MATCH('72400M Ann'!CJ$8,'72400 Ann'!$C$8:$AZ$8,0))</f>
        <v>348</v>
      </c>
      <c r="CK36" s="11">
        <f>INDEX('72400 Ann'!$C$8:$AZ$285,MATCH('72400M Ann'!$C36,'72400 Ann'!$C$8:$C$285,0),MATCH('72400M Ann'!CK$8,'72400 Ann'!$C$8:$AZ$8,0))</f>
        <v>338.5</v>
      </c>
      <c r="CL36" s="11">
        <f>INDEX('72400 Ann'!$C$8:$AZ$285,MATCH('72400M Ann'!$C36,'72400 Ann'!$C$8:$C$285,0),MATCH('72400M Ann'!CL$8,'72400 Ann'!$C$8:$AZ$8,0))</f>
        <v>352.3</v>
      </c>
    </row>
    <row r="37" spans="1:90" s="10" customFormat="1" x14ac:dyDescent="0.25">
      <c r="A37" s="32">
        <v>28</v>
      </c>
      <c r="B37" s="10" t="s">
        <v>1130</v>
      </c>
      <c r="C37" s="10" t="s">
        <v>1237</v>
      </c>
      <c r="D37" s="10">
        <f>INDEX('72400 Ann Hist'!$C$8:$AR$285,MATCH('72400M Ann'!$C37,'72400 Ann Hist'!$C$8:$C$285,0),MATCH('72400M Ann'!D$8,'72400 Ann Hist'!$C$8:$AR$8,0))</f>
        <v>0</v>
      </c>
      <c r="E37" s="10">
        <f>INDEX('72400 Ann Hist'!$C$8:$AR$285,MATCH('72400M Ann'!$C37,'72400 Ann Hist'!$C$8:$C$285,0),MATCH('72400M Ann'!E$8,'72400 Ann Hist'!$C$8:$AR$8,0))</f>
        <v>0</v>
      </c>
      <c r="F37" s="10">
        <f>INDEX('72400 Ann Hist'!$C$8:$AR$285,MATCH('72400M Ann'!$C37,'72400 Ann Hist'!$C$8:$C$285,0),MATCH('72400M Ann'!F$8,'72400 Ann Hist'!$C$8:$AR$8,0))</f>
        <v>0</v>
      </c>
      <c r="G37" s="10">
        <f>INDEX('72400 Ann Hist'!$C$8:$AR$285,MATCH('72400M Ann'!$C37,'72400 Ann Hist'!$C$8:$C$285,0),MATCH('72400M Ann'!G$8,'72400 Ann Hist'!$C$8:$AR$8,0))</f>
        <v>0</v>
      </c>
      <c r="H37" s="10">
        <f>INDEX('72400 Ann Hist'!$C$8:$AR$285,MATCH('72400M Ann'!$C37,'72400 Ann Hist'!$C$8:$C$285,0),MATCH('72400M Ann'!H$8,'72400 Ann Hist'!$C$8:$AR$8,0))</f>
        <v>0</v>
      </c>
      <c r="I37" s="10">
        <f>INDEX('72400 Ann Hist'!$C$8:$AR$285,MATCH('72400M Ann'!$C37,'72400 Ann Hist'!$C$8:$C$285,0),MATCH('72400M Ann'!I$8,'72400 Ann Hist'!$C$8:$AR$8,0))</f>
        <v>0</v>
      </c>
      <c r="J37" s="10">
        <f>INDEX('72400 Ann Hist'!$C$8:$AR$285,MATCH('72400M Ann'!$C37,'72400 Ann Hist'!$C$8:$C$285,0),MATCH('72400M Ann'!J$8,'72400 Ann Hist'!$C$8:$AR$8,0))</f>
        <v>0</v>
      </c>
      <c r="K37" s="10">
        <f>INDEX('72400 Ann Hist'!$C$8:$AR$285,MATCH('72400M Ann'!$C37,'72400 Ann Hist'!$C$8:$C$285,0),MATCH('72400M Ann'!K$8,'72400 Ann Hist'!$C$8:$AR$8,0))</f>
        <v>0</v>
      </c>
      <c r="L37" s="10">
        <f>INDEX('72400 Ann Hist'!$C$8:$AR$285,MATCH('72400M Ann'!$C37,'72400 Ann Hist'!$C$8:$C$285,0),MATCH('72400M Ann'!L$8,'72400 Ann Hist'!$C$8:$AR$8,0))</f>
        <v>0</v>
      </c>
      <c r="M37" s="10">
        <f>INDEX('72400 Ann Hist'!$C$8:$AR$285,MATCH('72400M Ann'!$C37,'72400 Ann Hist'!$C$8:$C$285,0),MATCH('72400M Ann'!M$8,'72400 Ann Hist'!$C$8:$AR$8,0))</f>
        <v>0</v>
      </c>
      <c r="N37" s="10">
        <f>INDEX('72400 Ann Hist'!$C$8:$AR$285,MATCH('72400M Ann'!$C37,'72400 Ann Hist'!$C$8:$C$285,0),MATCH('72400M Ann'!N$8,'72400 Ann Hist'!$C$8:$AR$8,0))</f>
        <v>0</v>
      </c>
      <c r="O37" s="10">
        <f>INDEX('72400 Ann Hist'!$C$8:$AR$285,MATCH('72400M Ann'!$C37,'72400 Ann Hist'!$C$8:$C$285,0),MATCH('72400M Ann'!O$8,'72400 Ann Hist'!$C$8:$AR$8,0))</f>
        <v>0</v>
      </c>
      <c r="P37" s="10">
        <f>INDEX('72400 Ann Hist'!$C$8:$AR$285,MATCH('72400M Ann'!$C37,'72400 Ann Hist'!$C$8:$C$285,0),MATCH('72400M Ann'!P$8,'72400 Ann Hist'!$C$8:$AR$8,0))</f>
        <v>0</v>
      </c>
      <c r="Q37" s="10">
        <f>INDEX('72400 Ann Hist'!$C$8:$AR$285,MATCH('72400M Ann'!$C37,'72400 Ann Hist'!$C$8:$C$285,0),MATCH('72400M Ann'!Q$8,'72400 Ann Hist'!$C$8:$AR$8,0))</f>
        <v>0</v>
      </c>
      <c r="R37" s="10">
        <f>INDEX('72400 Ann Hist'!$C$8:$AR$285,MATCH('72400M Ann'!$C37,'72400 Ann Hist'!$C$8:$C$285,0),MATCH('72400M Ann'!R$8,'72400 Ann Hist'!$C$8:$AR$8,0))</f>
        <v>0</v>
      </c>
      <c r="S37" s="10">
        <f>INDEX('72400 Ann Hist'!$C$8:$AR$285,MATCH('72400M Ann'!$C37,'72400 Ann Hist'!$C$8:$C$285,0),MATCH('72400M Ann'!S$8,'72400 Ann Hist'!$C$8:$AR$8,0))</f>
        <v>0</v>
      </c>
      <c r="T37" s="10">
        <f>INDEX('72400 Ann Hist'!$C$8:$AR$285,MATCH('72400M Ann'!$C37,'72400 Ann Hist'!$C$8:$C$285,0),MATCH('72400M Ann'!T$8,'72400 Ann Hist'!$C$8:$AR$8,0))</f>
        <v>0</v>
      </c>
      <c r="U37" s="10">
        <f>INDEX('72400 Ann Hist'!$C$8:$AR$285,MATCH('72400M Ann'!$C37,'72400 Ann Hist'!$C$8:$C$285,0),MATCH('72400M Ann'!U$8,'72400 Ann Hist'!$C$8:$AR$8,0))</f>
        <v>0</v>
      </c>
      <c r="V37" s="10">
        <f>INDEX('72400 Ann Hist'!$C$8:$AR$285,MATCH('72400M Ann'!$C37,'72400 Ann Hist'!$C$8:$C$285,0),MATCH('72400M Ann'!V$8,'72400 Ann Hist'!$C$8:$AR$8,0))</f>
        <v>0</v>
      </c>
      <c r="W37" s="10">
        <f>INDEX('72400 Ann Hist'!$C$8:$AR$285,MATCH('72400M Ann'!$C37,'72400 Ann Hist'!$C$8:$C$285,0),MATCH('72400M Ann'!W$8,'72400 Ann Hist'!$C$8:$AR$8,0))</f>
        <v>0</v>
      </c>
      <c r="X37" s="10">
        <f>INDEX('72400 Ann Hist'!$C$8:$AR$285,MATCH('72400M Ann'!$C37,'72400 Ann Hist'!$C$8:$C$285,0),MATCH('72400M Ann'!X$8,'72400 Ann Hist'!$C$8:$AR$8,0))</f>
        <v>0</v>
      </c>
      <c r="Y37" s="10">
        <f>INDEX('72400 Ann Hist'!$C$8:$AR$285,MATCH('72400M Ann'!$C37,'72400 Ann Hist'!$C$8:$C$285,0),MATCH('72400M Ann'!Y$8,'72400 Ann Hist'!$C$8:$AR$8,0))</f>
        <v>0</v>
      </c>
      <c r="Z37" s="10">
        <f>INDEX('72400 Ann Hist'!$C$8:$AR$285,MATCH('72400M Ann'!$C37,'72400 Ann Hist'!$C$8:$C$285,0),MATCH('72400M Ann'!Z$8,'72400 Ann Hist'!$C$8:$AR$8,0))</f>
        <v>0</v>
      </c>
      <c r="AA37" s="10">
        <f>INDEX('72400 Ann Hist'!$C$8:$AR$285,MATCH('72400M Ann'!$C37,'72400 Ann Hist'!$C$8:$C$285,0),MATCH('72400M Ann'!AA$8,'72400 Ann Hist'!$C$8:$AR$8,0))</f>
        <v>0</v>
      </c>
      <c r="AB37" s="10">
        <f>INDEX('72400 Ann Hist'!$C$8:$AR$285,MATCH('72400M Ann'!$C37,'72400 Ann Hist'!$C$8:$C$285,0),MATCH('72400M Ann'!AB$8,'72400 Ann Hist'!$C$8:$AR$8,0))</f>
        <v>0</v>
      </c>
      <c r="AC37" s="10">
        <f>INDEX('72400 Ann Hist'!$C$8:$AR$285,MATCH('72400M Ann'!$C37,'72400 Ann Hist'!$C$8:$C$285,0),MATCH('72400M Ann'!AC$8,'72400 Ann Hist'!$C$8:$AR$8,0))</f>
        <v>0</v>
      </c>
      <c r="AD37" s="10">
        <f>INDEX('72400 Ann Hist'!$C$8:$AR$285,MATCH('72400M Ann'!$C37,'72400 Ann Hist'!$C$8:$C$285,0),MATCH('72400M Ann'!AD$8,'72400 Ann Hist'!$C$8:$AR$8,0))</f>
        <v>0</v>
      </c>
      <c r="AE37" s="10">
        <f>INDEX('72400 Ann Hist'!$C$8:$AR$285,MATCH('72400M Ann'!$C37,'72400 Ann Hist'!$C$8:$C$285,0),MATCH('72400M Ann'!AE$8,'72400 Ann Hist'!$C$8:$AR$8,0))</f>
        <v>0</v>
      </c>
      <c r="AF37" s="10">
        <f>INDEX('72400 Ann Hist'!$C$8:$AR$285,MATCH('72400M Ann'!$C37,'72400 Ann Hist'!$C$8:$C$285,0),MATCH('72400M Ann'!AF$8,'72400 Ann Hist'!$C$8:$AR$8,0))</f>
        <v>0</v>
      </c>
      <c r="AG37" s="10">
        <f>INDEX('72400 Ann Hist'!$C$8:$AR$285,MATCH('72400M Ann'!$C37,'72400 Ann Hist'!$C$8:$C$285,0),MATCH('72400M Ann'!AG$8,'72400 Ann Hist'!$C$8:$AR$8,0))</f>
        <v>0</v>
      </c>
      <c r="AH37" s="10">
        <f>INDEX('72400 Ann Hist'!$C$8:$AR$285,MATCH('72400M Ann'!$C37,'72400 Ann Hist'!$C$8:$C$285,0),MATCH('72400M Ann'!AH$8,'72400 Ann Hist'!$C$8:$AR$8,0))</f>
        <v>0</v>
      </c>
      <c r="AI37" s="10">
        <f>INDEX('72400 Ann Hist'!$C$8:$AR$285,MATCH('72400M Ann'!$C37,'72400 Ann Hist'!$C$8:$C$285,0),MATCH('72400M Ann'!AI$8,'72400 Ann Hist'!$C$8:$AR$8,0))</f>
        <v>0</v>
      </c>
      <c r="AJ37" s="10">
        <f>INDEX('72400 Ann Hist'!$C$8:$AR$285,MATCH('72400M Ann'!$C37,'72400 Ann Hist'!$C$8:$C$285,0),MATCH('72400M Ann'!AJ$8,'72400 Ann Hist'!$C$8:$AR$8,0))</f>
        <v>0</v>
      </c>
      <c r="AK37" s="10">
        <f>INDEX('72400 Ann Hist'!$C$8:$AR$285,MATCH('72400M Ann'!$C37,'72400 Ann Hist'!$C$8:$C$285,0),MATCH('72400M Ann'!AK$8,'72400 Ann Hist'!$C$8:$AR$8,0))</f>
        <v>0</v>
      </c>
      <c r="AL37" s="10">
        <f>INDEX('72400 Ann Hist'!$C$8:$AR$285,MATCH('72400M Ann'!$C37,'72400 Ann Hist'!$C$8:$C$285,0),MATCH('72400M Ann'!AL$8,'72400 Ann Hist'!$C$8:$AR$8,0))</f>
        <v>0</v>
      </c>
      <c r="AM37" s="10">
        <f>INDEX('72400 Ann Hist'!$C$8:$AR$285,MATCH('72400M Ann'!$C37,'72400 Ann Hist'!$C$8:$C$285,0),MATCH('72400M Ann'!AM$8,'72400 Ann Hist'!$C$8:$AR$8,0))</f>
        <v>0</v>
      </c>
      <c r="AN37" s="10">
        <f>INDEX('72400 Ann Hist'!$C$8:$AR$285,MATCH('72400M Ann'!$C37,'72400 Ann Hist'!$C$8:$C$285,0),MATCH('72400M Ann'!AN$8,'72400 Ann Hist'!$C$8:$AR$8,0))</f>
        <v>0</v>
      </c>
      <c r="AO37" s="10">
        <f>INDEX('72400 Ann Hist'!$C$8:$AR$285,MATCH('72400M Ann'!$C37,'72400 Ann Hist'!$C$8:$C$285,0),MATCH('72400M Ann'!AO$8,'72400 Ann Hist'!$C$8:$AR$8,0))</f>
        <v>0.1</v>
      </c>
      <c r="AP37" s="10">
        <f>INDEX('72400 Ann Hist'!$C$8:$AR$285,MATCH('72400M Ann'!$C37,'72400 Ann Hist'!$C$8:$C$285,0),MATCH('72400M Ann'!AP$8,'72400 Ann Hist'!$C$8:$AR$8,0))</f>
        <v>0.1</v>
      </c>
      <c r="AQ37" s="10">
        <f>INDEX('72400 Ann Hist'!$C$8:$AR$285,MATCH('72400M Ann'!$C37,'72400 Ann Hist'!$C$8:$C$285,0),MATCH('72400M Ann'!AQ$8,'72400 Ann Hist'!$C$8:$AR$8,0))</f>
        <v>0.1</v>
      </c>
      <c r="AR37" s="11">
        <f>INDEX('72400 Ann'!$C$8:$AZ$285,MATCH('72400M Ann'!$C37,'72400 Ann'!$C$8:$C$285,0),MATCH('72400M Ann'!AR$8,'72400 Ann'!$C$8:$AZ$8,0))</f>
        <v>0.1</v>
      </c>
      <c r="AS37" s="11">
        <f>INDEX('72400 Ann'!$C$8:$AZ$285,MATCH('72400M Ann'!$C37,'72400 Ann'!$C$8:$C$285,0),MATCH('72400M Ann'!AS$8,'72400 Ann'!$C$8:$AZ$8,0))</f>
        <v>0.1</v>
      </c>
      <c r="AT37" s="11">
        <f>INDEX('72400 Ann'!$C$8:$AZ$285,MATCH('72400M Ann'!$C37,'72400 Ann'!$C$8:$C$285,0),MATCH('72400M Ann'!AT$8,'72400 Ann'!$C$8:$AZ$8,0))</f>
        <v>0.1</v>
      </c>
      <c r="AU37" s="11">
        <f>INDEX('72400 Ann'!$C$8:$AZ$285,MATCH('72400M Ann'!$C37,'72400 Ann'!$C$8:$C$285,0),MATCH('72400M Ann'!AU$8,'72400 Ann'!$C$8:$AZ$8,0))</f>
        <v>0.2</v>
      </c>
      <c r="AV37" s="11">
        <f>INDEX('72400 Ann'!$C$8:$AZ$285,MATCH('72400M Ann'!$C37,'72400 Ann'!$C$8:$C$285,0),MATCH('72400M Ann'!AV$8,'72400 Ann'!$C$8:$AZ$8,0))</f>
        <v>0.2</v>
      </c>
      <c r="AW37" s="11">
        <f>INDEX('72400 Ann'!$C$8:$AZ$285,MATCH('72400M Ann'!$C37,'72400 Ann'!$C$8:$C$285,0),MATCH('72400M Ann'!AW$8,'72400 Ann'!$C$8:$AZ$8,0))</f>
        <v>0.2</v>
      </c>
      <c r="AX37" s="11">
        <f>INDEX('72400 Ann'!$C$8:$AZ$285,MATCH('72400M Ann'!$C37,'72400 Ann'!$C$8:$C$285,0),MATCH('72400M Ann'!AX$8,'72400 Ann'!$C$8:$AZ$8,0))</f>
        <v>0.2</v>
      </c>
      <c r="AY37" s="11">
        <f>INDEX('72400 Ann'!$C$8:$AZ$285,MATCH('72400M Ann'!$C37,'72400 Ann'!$C$8:$C$285,0),MATCH('72400M Ann'!AY$8,'72400 Ann'!$C$8:$AZ$8,0))</f>
        <v>0.2</v>
      </c>
      <c r="AZ37" s="11">
        <f>INDEX('72400 Ann'!$C$8:$AZ$285,MATCH('72400M Ann'!$C37,'72400 Ann'!$C$8:$C$285,0),MATCH('72400M Ann'!AZ$8,'72400 Ann'!$C$8:$AZ$8,0))</f>
        <v>0.2</v>
      </c>
      <c r="BA37" s="11">
        <f>INDEX('72400 Ann'!$C$8:$AZ$285,MATCH('72400M Ann'!$C37,'72400 Ann'!$C$8:$C$285,0),MATCH('72400M Ann'!BA$8,'72400 Ann'!$C$8:$AZ$8,0))</f>
        <v>0.2</v>
      </c>
      <c r="BB37" s="11">
        <f>INDEX('72400 Ann'!$C$8:$AZ$285,MATCH('72400M Ann'!$C37,'72400 Ann'!$C$8:$C$285,0),MATCH('72400M Ann'!BB$8,'72400 Ann'!$C$8:$AZ$8,0))</f>
        <v>0.2</v>
      </c>
      <c r="BC37" s="11">
        <f>INDEX('72400 Ann'!$C$8:$AZ$285,MATCH('72400M Ann'!$C37,'72400 Ann'!$C$8:$C$285,0),MATCH('72400M Ann'!BC$8,'72400 Ann'!$C$8:$AZ$8,0))</f>
        <v>0.3</v>
      </c>
      <c r="BD37" s="11">
        <f>INDEX('72400 Ann'!$C$8:$AZ$285,MATCH('72400M Ann'!$C37,'72400 Ann'!$C$8:$C$285,0),MATCH('72400M Ann'!BD$8,'72400 Ann'!$C$8:$AZ$8,0))</f>
        <v>0.4</v>
      </c>
      <c r="BE37" s="11">
        <f>INDEX('72400 Ann'!$C$8:$AZ$285,MATCH('72400M Ann'!$C37,'72400 Ann'!$C$8:$C$285,0),MATCH('72400M Ann'!BE$8,'72400 Ann'!$C$8:$AZ$8,0))</f>
        <v>0.4</v>
      </c>
      <c r="BF37" s="11">
        <f>INDEX('72400 Ann'!$C$8:$AZ$285,MATCH('72400M Ann'!$C37,'72400 Ann'!$C$8:$C$285,0),MATCH('72400M Ann'!BF$8,'72400 Ann'!$C$8:$AZ$8,0))</f>
        <v>0.4</v>
      </c>
      <c r="BG37" s="11">
        <f>INDEX('72400 Ann'!$C$8:$AZ$285,MATCH('72400M Ann'!$C37,'72400 Ann'!$C$8:$C$285,0),MATCH('72400M Ann'!BG$8,'72400 Ann'!$C$8:$AZ$8,0))</f>
        <v>0.4</v>
      </c>
      <c r="BH37" s="11">
        <f>INDEX('72400 Ann'!$C$8:$AZ$285,MATCH('72400M Ann'!$C37,'72400 Ann'!$C$8:$C$285,0),MATCH('72400M Ann'!BH$8,'72400 Ann'!$C$8:$AZ$8,0))</f>
        <v>0.7</v>
      </c>
      <c r="BI37" s="11">
        <f>INDEX('72400 Ann'!$C$8:$AZ$285,MATCH('72400M Ann'!$C37,'72400 Ann'!$C$8:$C$285,0),MATCH('72400M Ann'!BI$8,'72400 Ann'!$C$8:$AZ$8,0))</f>
        <v>0.8</v>
      </c>
      <c r="BJ37" s="11">
        <f>INDEX('72400 Ann'!$C$8:$AZ$285,MATCH('72400M Ann'!$C37,'72400 Ann'!$C$8:$C$285,0),MATCH('72400M Ann'!BJ$8,'72400 Ann'!$C$8:$AZ$8,0))</f>
        <v>0.9</v>
      </c>
      <c r="BK37" s="11">
        <f>INDEX('72400 Ann'!$C$8:$AZ$285,MATCH('72400M Ann'!$C37,'72400 Ann'!$C$8:$C$285,0),MATCH('72400M Ann'!BK$8,'72400 Ann'!$C$8:$AZ$8,0))</f>
        <v>1</v>
      </c>
      <c r="BL37" s="11">
        <f>INDEX('72400 Ann'!$C$8:$AZ$285,MATCH('72400M Ann'!$C37,'72400 Ann'!$C$8:$C$285,0),MATCH('72400M Ann'!BL$8,'72400 Ann'!$C$8:$AZ$8,0))</f>
        <v>1.3</v>
      </c>
      <c r="BM37" s="11">
        <f>INDEX('72400 Ann'!$C$8:$AZ$285,MATCH('72400M Ann'!$C37,'72400 Ann'!$C$8:$C$285,0),MATCH('72400M Ann'!BM$8,'72400 Ann'!$C$8:$AZ$8,0))</f>
        <v>1.4</v>
      </c>
      <c r="BN37" s="11">
        <f>INDEX('72400 Ann'!$C$8:$AZ$285,MATCH('72400M Ann'!$C37,'72400 Ann'!$C$8:$C$285,0),MATCH('72400M Ann'!BN$8,'72400 Ann'!$C$8:$AZ$8,0))</f>
        <v>1.6</v>
      </c>
      <c r="BO37" s="11">
        <f>INDEX('72400 Ann'!$C$8:$AZ$285,MATCH('72400M Ann'!$C37,'72400 Ann'!$C$8:$C$285,0),MATCH('72400M Ann'!BO$8,'72400 Ann'!$C$8:$AZ$8,0))</f>
        <v>1.8</v>
      </c>
      <c r="BP37" s="11">
        <f>INDEX('72400 Ann'!$C$8:$AZ$285,MATCH('72400M Ann'!$C37,'72400 Ann'!$C$8:$C$285,0),MATCH('72400M Ann'!BP$8,'72400 Ann'!$C$8:$AZ$8,0))</f>
        <v>2</v>
      </c>
      <c r="BQ37" s="11">
        <f>INDEX('72400 Ann'!$C$8:$AZ$285,MATCH('72400M Ann'!$C37,'72400 Ann'!$C$8:$C$285,0),MATCH('72400M Ann'!BQ$8,'72400 Ann'!$C$8:$AZ$8,0))</f>
        <v>2.2000000000000002</v>
      </c>
      <c r="BR37" s="11">
        <f>INDEX('72400 Ann'!$C$8:$AZ$285,MATCH('72400M Ann'!$C37,'72400 Ann'!$C$8:$C$285,0),MATCH('72400M Ann'!BR$8,'72400 Ann'!$C$8:$AZ$8,0))</f>
        <v>2.5</v>
      </c>
      <c r="BS37" s="11">
        <f>INDEX('72400 Ann'!$C$8:$AZ$285,MATCH('72400M Ann'!$C37,'72400 Ann'!$C$8:$C$285,0),MATCH('72400M Ann'!BS$8,'72400 Ann'!$C$8:$AZ$8,0))</f>
        <v>3.4</v>
      </c>
      <c r="BT37" s="11">
        <f>INDEX('72400 Ann'!$C$8:$AZ$285,MATCH('72400M Ann'!$C37,'72400 Ann'!$C$8:$C$285,0),MATCH('72400M Ann'!BT$8,'72400 Ann'!$C$8:$AZ$8,0))</f>
        <v>3.9</v>
      </c>
      <c r="BU37" s="11">
        <f>INDEX('72400 Ann'!$C$8:$AZ$285,MATCH('72400M Ann'!$C37,'72400 Ann'!$C$8:$C$285,0),MATCH('72400M Ann'!BU$8,'72400 Ann'!$C$8:$AZ$8,0))</f>
        <v>4.2</v>
      </c>
      <c r="BV37" s="11">
        <f>INDEX('72400 Ann'!$C$8:$AZ$285,MATCH('72400M Ann'!$C37,'72400 Ann'!$C$8:$C$285,0),MATCH('72400M Ann'!BV$8,'72400 Ann'!$C$8:$AZ$8,0))</f>
        <v>4.5999999999999996</v>
      </c>
      <c r="BW37" s="11">
        <f>INDEX('72400 Ann'!$C$8:$AZ$285,MATCH('72400M Ann'!$C37,'72400 Ann'!$C$8:$C$285,0),MATCH('72400M Ann'!BW$8,'72400 Ann'!$C$8:$AZ$8,0))</f>
        <v>6</v>
      </c>
      <c r="BX37" s="11">
        <f>INDEX('72400 Ann'!$C$8:$AZ$285,MATCH('72400M Ann'!$C37,'72400 Ann'!$C$8:$C$285,0),MATCH('72400M Ann'!BX$8,'72400 Ann'!$C$8:$AZ$8,0))</f>
        <v>7.5</v>
      </c>
      <c r="BY37" s="11">
        <f>INDEX('72400 Ann'!$C$8:$AZ$285,MATCH('72400M Ann'!$C37,'72400 Ann'!$C$8:$C$285,0),MATCH('72400M Ann'!BY$8,'72400 Ann'!$C$8:$AZ$8,0))</f>
        <v>7.7</v>
      </c>
      <c r="BZ37" s="11">
        <f>INDEX('72400 Ann'!$C$8:$AZ$285,MATCH('72400M Ann'!$C37,'72400 Ann'!$C$8:$C$285,0),MATCH('72400M Ann'!BZ$8,'72400 Ann'!$C$8:$AZ$8,0))</f>
        <v>7.8</v>
      </c>
      <c r="CA37" s="11">
        <f>INDEX('72400 Ann'!$C$8:$AZ$285,MATCH('72400M Ann'!$C37,'72400 Ann'!$C$8:$C$285,0),MATCH('72400M Ann'!CA$8,'72400 Ann'!$C$8:$AZ$8,0))</f>
        <v>9</v>
      </c>
      <c r="CB37" s="11">
        <f>INDEX('72400 Ann'!$C$8:$AZ$285,MATCH('72400M Ann'!$C37,'72400 Ann'!$C$8:$C$285,0),MATCH('72400M Ann'!CB$8,'72400 Ann'!$C$8:$AZ$8,0))</f>
        <v>10.1</v>
      </c>
      <c r="CC37" s="11">
        <f>INDEX('72400 Ann'!$C$8:$AZ$285,MATCH('72400M Ann'!$C37,'72400 Ann'!$C$8:$C$285,0),MATCH('72400M Ann'!CC$8,'72400 Ann'!$C$8:$AZ$8,0))</f>
        <v>12.6</v>
      </c>
      <c r="CD37" s="11">
        <f>INDEX('72400 Ann'!$C$8:$AZ$285,MATCH('72400M Ann'!$C37,'72400 Ann'!$C$8:$C$285,0),MATCH('72400M Ann'!CD$8,'72400 Ann'!$C$8:$AZ$8,0))</f>
        <v>14</v>
      </c>
      <c r="CE37" s="11">
        <f>INDEX('72400 Ann'!$C$8:$AZ$285,MATCH('72400M Ann'!$C37,'72400 Ann'!$C$8:$C$285,0),MATCH('72400M Ann'!CE$8,'72400 Ann'!$C$8:$AZ$8,0))</f>
        <v>10.9</v>
      </c>
      <c r="CF37" s="11">
        <f>INDEX('72400 Ann'!$C$8:$AZ$285,MATCH('72400M Ann'!$C37,'72400 Ann'!$C$8:$C$285,0),MATCH('72400M Ann'!CF$8,'72400 Ann'!$C$8:$AZ$8,0))</f>
        <v>8.6999999999999993</v>
      </c>
      <c r="CG37" s="11">
        <f>INDEX('72400 Ann'!$C$8:$AZ$285,MATCH('72400M Ann'!$C37,'72400 Ann'!$C$8:$C$285,0),MATCH('72400M Ann'!CG$8,'72400 Ann'!$C$8:$AZ$8,0))</f>
        <v>9.8000000000000007</v>
      </c>
      <c r="CH37" s="11">
        <f>INDEX('72400 Ann'!$C$8:$AZ$285,MATCH('72400M Ann'!$C37,'72400 Ann'!$C$8:$C$285,0),MATCH('72400M Ann'!CH$8,'72400 Ann'!$C$8:$AZ$8,0))</f>
        <v>10.4</v>
      </c>
      <c r="CI37" s="11">
        <f>INDEX('72400 Ann'!$C$8:$AZ$285,MATCH('72400M Ann'!$C37,'72400 Ann'!$C$8:$C$285,0),MATCH('72400M Ann'!CI$8,'72400 Ann'!$C$8:$AZ$8,0))</f>
        <v>11.1</v>
      </c>
      <c r="CJ37" s="11">
        <f>INDEX('72400 Ann'!$C$8:$AZ$285,MATCH('72400M Ann'!$C37,'72400 Ann'!$C$8:$C$285,0),MATCH('72400M Ann'!CJ$8,'72400 Ann'!$C$8:$AZ$8,0))</f>
        <v>12.1</v>
      </c>
      <c r="CK37" s="11">
        <f>INDEX('72400 Ann'!$C$8:$AZ$285,MATCH('72400M Ann'!$C37,'72400 Ann'!$C$8:$C$285,0),MATCH('72400M Ann'!CK$8,'72400 Ann'!$C$8:$AZ$8,0))</f>
        <v>13</v>
      </c>
      <c r="CL37" s="11">
        <f>INDEX('72400 Ann'!$C$8:$AZ$285,MATCH('72400M Ann'!$C37,'72400 Ann'!$C$8:$C$285,0),MATCH('72400M Ann'!CL$8,'72400 Ann'!$C$8:$AZ$8,0))</f>
        <v>13.9</v>
      </c>
    </row>
    <row r="38" spans="1:90" s="10" customFormat="1" x14ac:dyDescent="0.25">
      <c r="A38" s="32">
        <v>29</v>
      </c>
      <c r="B38" s="10" t="s">
        <v>1128</v>
      </c>
      <c r="C38" s="10" t="s">
        <v>1236</v>
      </c>
      <c r="D38" s="10">
        <f>INDEX('72400 Ann Hist'!$C$8:$AR$285,MATCH('72400M Ann'!$C38,'72400 Ann Hist'!$C$8:$C$285,0),MATCH('72400M Ann'!D$8,'72400 Ann Hist'!$C$8:$AR$8,0))</f>
        <v>0.3</v>
      </c>
      <c r="E38" s="10">
        <f>INDEX('72400 Ann Hist'!$C$8:$AR$285,MATCH('72400M Ann'!$C38,'72400 Ann Hist'!$C$8:$C$285,0),MATCH('72400M Ann'!E$8,'72400 Ann Hist'!$C$8:$AR$8,0))</f>
        <v>0.3</v>
      </c>
      <c r="F38" s="10">
        <f>INDEX('72400 Ann Hist'!$C$8:$AR$285,MATCH('72400M Ann'!$C38,'72400 Ann Hist'!$C$8:$C$285,0),MATCH('72400M Ann'!F$8,'72400 Ann Hist'!$C$8:$AR$8,0))</f>
        <v>0.3</v>
      </c>
      <c r="G38" s="10">
        <f>INDEX('72400 Ann Hist'!$C$8:$AR$285,MATCH('72400M Ann'!$C38,'72400 Ann Hist'!$C$8:$C$285,0),MATCH('72400M Ann'!G$8,'72400 Ann Hist'!$C$8:$AR$8,0))</f>
        <v>0.3</v>
      </c>
      <c r="H38" s="10">
        <f>INDEX('72400 Ann Hist'!$C$8:$AR$285,MATCH('72400M Ann'!$C38,'72400 Ann Hist'!$C$8:$C$285,0),MATCH('72400M Ann'!H$8,'72400 Ann Hist'!$C$8:$AR$8,0))</f>
        <v>0.3</v>
      </c>
      <c r="I38" s="10">
        <f>INDEX('72400 Ann Hist'!$C$8:$AR$285,MATCH('72400M Ann'!$C38,'72400 Ann Hist'!$C$8:$C$285,0),MATCH('72400M Ann'!I$8,'72400 Ann Hist'!$C$8:$AR$8,0))</f>
        <v>0.3</v>
      </c>
      <c r="J38" s="10">
        <f>INDEX('72400 Ann Hist'!$C$8:$AR$285,MATCH('72400M Ann'!$C38,'72400 Ann Hist'!$C$8:$C$285,0),MATCH('72400M Ann'!J$8,'72400 Ann Hist'!$C$8:$AR$8,0))</f>
        <v>0.3</v>
      </c>
      <c r="K38" s="10">
        <f>INDEX('72400 Ann Hist'!$C$8:$AR$285,MATCH('72400M Ann'!$C38,'72400 Ann Hist'!$C$8:$C$285,0),MATCH('72400M Ann'!K$8,'72400 Ann Hist'!$C$8:$AR$8,0))</f>
        <v>0.4</v>
      </c>
      <c r="L38" s="10">
        <f>INDEX('72400 Ann Hist'!$C$8:$AR$285,MATCH('72400M Ann'!$C38,'72400 Ann Hist'!$C$8:$C$285,0),MATCH('72400M Ann'!L$8,'72400 Ann Hist'!$C$8:$AR$8,0))</f>
        <v>0.4</v>
      </c>
      <c r="M38" s="10">
        <f>INDEX('72400 Ann Hist'!$C$8:$AR$285,MATCH('72400M Ann'!$C38,'72400 Ann Hist'!$C$8:$C$285,0),MATCH('72400M Ann'!M$8,'72400 Ann Hist'!$C$8:$AR$8,0))</f>
        <v>0.5</v>
      </c>
      <c r="N38" s="10">
        <f>INDEX('72400 Ann Hist'!$C$8:$AR$285,MATCH('72400M Ann'!$C38,'72400 Ann Hist'!$C$8:$C$285,0),MATCH('72400M Ann'!N$8,'72400 Ann Hist'!$C$8:$AR$8,0))</f>
        <v>0.5</v>
      </c>
      <c r="O38" s="10">
        <f>INDEX('72400 Ann Hist'!$C$8:$AR$285,MATCH('72400M Ann'!$C38,'72400 Ann Hist'!$C$8:$C$285,0),MATCH('72400M Ann'!O$8,'72400 Ann Hist'!$C$8:$AR$8,0))</f>
        <v>0.6</v>
      </c>
      <c r="P38" s="10">
        <f>INDEX('72400 Ann Hist'!$C$8:$AR$285,MATCH('72400M Ann'!$C38,'72400 Ann Hist'!$C$8:$C$285,0),MATCH('72400M Ann'!P$8,'72400 Ann Hist'!$C$8:$AR$8,0))</f>
        <v>0.6</v>
      </c>
      <c r="Q38" s="10">
        <f>INDEX('72400 Ann Hist'!$C$8:$AR$285,MATCH('72400M Ann'!$C38,'72400 Ann Hist'!$C$8:$C$285,0),MATCH('72400M Ann'!Q$8,'72400 Ann Hist'!$C$8:$AR$8,0))</f>
        <v>0.6</v>
      </c>
      <c r="R38" s="10">
        <f>INDEX('72400 Ann Hist'!$C$8:$AR$285,MATCH('72400M Ann'!$C38,'72400 Ann Hist'!$C$8:$C$285,0),MATCH('72400M Ann'!R$8,'72400 Ann Hist'!$C$8:$AR$8,0))</f>
        <v>0.7</v>
      </c>
      <c r="S38" s="10">
        <f>INDEX('72400 Ann Hist'!$C$8:$AR$285,MATCH('72400M Ann'!$C38,'72400 Ann Hist'!$C$8:$C$285,0),MATCH('72400M Ann'!S$8,'72400 Ann Hist'!$C$8:$AR$8,0))</f>
        <v>0.7</v>
      </c>
      <c r="T38" s="10">
        <f>INDEX('72400 Ann Hist'!$C$8:$AR$285,MATCH('72400M Ann'!$C38,'72400 Ann Hist'!$C$8:$C$285,0),MATCH('72400M Ann'!T$8,'72400 Ann Hist'!$C$8:$AR$8,0))</f>
        <v>0.8</v>
      </c>
      <c r="U38" s="10">
        <f>INDEX('72400 Ann Hist'!$C$8:$AR$285,MATCH('72400M Ann'!$C38,'72400 Ann Hist'!$C$8:$C$285,0),MATCH('72400M Ann'!U$8,'72400 Ann Hist'!$C$8:$AR$8,0))</f>
        <v>0.9</v>
      </c>
      <c r="V38" s="10">
        <f>INDEX('72400 Ann Hist'!$C$8:$AR$285,MATCH('72400M Ann'!$C38,'72400 Ann Hist'!$C$8:$C$285,0),MATCH('72400M Ann'!V$8,'72400 Ann Hist'!$C$8:$AR$8,0))</f>
        <v>1.1000000000000001</v>
      </c>
      <c r="W38" s="10">
        <f>INDEX('72400 Ann Hist'!$C$8:$AR$285,MATCH('72400M Ann'!$C38,'72400 Ann Hist'!$C$8:$C$285,0),MATCH('72400M Ann'!W$8,'72400 Ann Hist'!$C$8:$AR$8,0))</f>
        <v>1.4</v>
      </c>
      <c r="X38" s="10">
        <f>INDEX('72400 Ann Hist'!$C$8:$AR$285,MATCH('72400M Ann'!$C38,'72400 Ann Hist'!$C$8:$C$285,0),MATCH('72400M Ann'!X$8,'72400 Ann Hist'!$C$8:$AR$8,0))</f>
        <v>1.5</v>
      </c>
      <c r="Y38" s="10">
        <f>INDEX('72400 Ann Hist'!$C$8:$AR$285,MATCH('72400M Ann'!$C38,'72400 Ann Hist'!$C$8:$C$285,0),MATCH('72400M Ann'!Y$8,'72400 Ann Hist'!$C$8:$AR$8,0))</f>
        <v>1.7</v>
      </c>
      <c r="Z38" s="10">
        <f>INDEX('72400 Ann Hist'!$C$8:$AR$285,MATCH('72400M Ann'!$C38,'72400 Ann Hist'!$C$8:$C$285,0),MATCH('72400M Ann'!Z$8,'72400 Ann Hist'!$C$8:$AR$8,0))</f>
        <v>1.9</v>
      </c>
      <c r="AA38" s="10">
        <f>INDEX('72400 Ann Hist'!$C$8:$AR$285,MATCH('72400M Ann'!$C38,'72400 Ann Hist'!$C$8:$C$285,0),MATCH('72400M Ann'!AA$8,'72400 Ann Hist'!$C$8:$AR$8,0))</f>
        <v>2.1</v>
      </c>
      <c r="AB38" s="10">
        <f>INDEX('72400 Ann Hist'!$C$8:$AR$285,MATCH('72400M Ann'!$C38,'72400 Ann Hist'!$C$8:$C$285,0),MATCH('72400M Ann'!AB$8,'72400 Ann Hist'!$C$8:$AR$8,0))</f>
        <v>2.2999999999999998</v>
      </c>
      <c r="AC38" s="10">
        <f>INDEX('72400 Ann Hist'!$C$8:$AR$285,MATCH('72400M Ann'!$C38,'72400 Ann Hist'!$C$8:$C$285,0),MATCH('72400M Ann'!AC$8,'72400 Ann Hist'!$C$8:$AR$8,0))</f>
        <v>2.5</v>
      </c>
      <c r="AD38" s="10">
        <f>INDEX('72400 Ann Hist'!$C$8:$AR$285,MATCH('72400M Ann'!$C38,'72400 Ann Hist'!$C$8:$C$285,0),MATCH('72400M Ann'!AD$8,'72400 Ann Hist'!$C$8:$AR$8,0))</f>
        <v>2.7</v>
      </c>
      <c r="AE38" s="10">
        <f>INDEX('72400 Ann Hist'!$C$8:$AR$285,MATCH('72400M Ann'!$C38,'72400 Ann Hist'!$C$8:$C$285,0),MATCH('72400M Ann'!AE$8,'72400 Ann Hist'!$C$8:$AR$8,0))</f>
        <v>3</v>
      </c>
      <c r="AF38" s="10">
        <f>INDEX('72400 Ann Hist'!$C$8:$AR$285,MATCH('72400M Ann'!$C38,'72400 Ann Hist'!$C$8:$C$285,0),MATCH('72400M Ann'!AF$8,'72400 Ann Hist'!$C$8:$AR$8,0))</f>
        <v>3.4</v>
      </c>
      <c r="AG38" s="10">
        <f>INDEX('72400 Ann Hist'!$C$8:$AR$285,MATCH('72400M Ann'!$C38,'72400 Ann Hist'!$C$8:$C$285,0),MATCH('72400M Ann'!AG$8,'72400 Ann Hist'!$C$8:$AR$8,0))</f>
        <v>3.7</v>
      </c>
      <c r="AH38" s="10">
        <f>INDEX('72400 Ann Hist'!$C$8:$AR$285,MATCH('72400M Ann'!$C38,'72400 Ann Hist'!$C$8:$C$285,0),MATCH('72400M Ann'!AH$8,'72400 Ann Hist'!$C$8:$AR$8,0))</f>
        <v>3.9</v>
      </c>
      <c r="AI38" s="10">
        <f>INDEX('72400 Ann Hist'!$C$8:$AR$285,MATCH('72400M Ann'!$C38,'72400 Ann Hist'!$C$8:$C$285,0),MATCH('72400M Ann'!AI$8,'72400 Ann Hist'!$C$8:$AR$8,0))</f>
        <v>4.4000000000000004</v>
      </c>
      <c r="AJ38" s="10">
        <f>INDEX('72400 Ann Hist'!$C$8:$AR$285,MATCH('72400M Ann'!$C38,'72400 Ann Hist'!$C$8:$C$285,0),MATCH('72400M Ann'!AJ$8,'72400 Ann Hist'!$C$8:$AR$8,0))</f>
        <v>5</v>
      </c>
      <c r="AK38" s="10">
        <f>INDEX('72400 Ann Hist'!$C$8:$AR$285,MATCH('72400M Ann'!$C38,'72400 Ann Hist'!$C$8:$C$285,0),MATCH('72400M Ann'!AK$8,'72400 Ann Hist'!$C$8:$AR$8,0))</f>
        <v>5</v>
      </c>
      <c r="AL38" s="10">
        <f>INDEX('72400 Ann Hist'!$C$8:$AR$285,MATCH('72400M Ann'!$C38,'72400 Ann Hist'!$C$8:$C$285,0),MATCH('72400M Ann'!AL$8,'72400 Ann Hist'!$C$8:$AR$8,0))</f>
        <v>5.5</v>
      </c>
      <c r="AM38" s="10">
        <f>INDEX('72400 Ann Hist'!$C$8:$AR$285,MATCH('72400M Ann'!$C38,'72400 Ann Hist'!$C$8:$C$285,0),MATCH('72400M Ann'!AM$8,'72400 Ann Hist'!$C$8:$AR$8,0))</f>
        <v>6</v>
      </c>
      <c r="AN38" s="10">
        <f>INDEX('72400 Ann Hist'!$C$8:$AR$285,MATCH('72400M Ann'!$C38,'72400 Ann Hist'!$C$8:$C$285,0),MATCH('72400M Ann'!AN$8,'72400 Ann Hist'!$C$8:$AR$8,0))</f>
        <v>6.6</v>
      </c>
      <c r="AO38" s="10">
        <f>INDEX('72400 Ann Hist'!$C$8:$AR$285,MATCH('72400M Ann'!$C38,'72400 Ann Hist'!$C$8:$C$285,0),MATCH('72400M Ann'!AO$8,'72400 Ann Hist'!$C$8:$AR$8,0))</f>
        <v>7.5</v>
      </c>
      <c r="AP38" s="10">
        <f>INDEX('72400 Ann Hist'!$C$8:$AR$285,MATCH('72400M Ann'!$C38,'72400 Ann Hist'!$C$8:$C$285,0),MATCH('72400M Ann'!AP$8,'72400 Ann Hist'!$C$8:$AR$8,0))</f>
        <v>8.1</v>
      </c>
      <c r="AQ38" s="10">
        <f>INDEX('72400 Ann Hist'!$C$8:$AR$285,MATCH('72400M Ann'!$C38,'72400 Ann Hist'!$C$8:$C$285,0),MATCH('72400M Ann'!AQ$8,'72400 Ann Hist'!$C$8:$AR$8,0))</f>
        <v>9.5</v>
      </c>
      <c r="AR38" s="11">
        <f>INDEX('72400 Ann'!$C$8:$AZ$285,MATCH('72400M Ann'!$C38,'72400 Ann'!$C$8:$C$285,0),MATCH('72400M Ann'!AR$8,'72400 Ann'!$C$8:$AZ$8,0))</f>
        <v>10.9</v>
      </c>
      <c r="AS38" s="11">
        <f>INDEX('72400 Ann'!$C$8:$AZ$285,MATCH('72400M Ann'!$C38,'72400 Ann'!$C$8:$C$285,0),MATCH('72400M Ann'!AS$8,'72400 Ann'!$C$8:$AZ$8,0))</f>
        <v>12.4</v>
      </c>
      <c r="AT38" s="11">
        <f>INDEX('72400 Ann'!$C$8:$AZ$285,MATCH('72400M Ann'!$C38,'72400 Ann'!$C$8:$C$285,0),MATCH('72400M Ann'!AT$8,'72400 Ann'!$C$8:$AZ$8,0))</f>
        <v>14.9</v>
      </c>
      <c r="AU38" s="11">
        <f>INDEX('72400 Ann'!$C$8:$AZ$285,MATCH('72400M Ann'!$C38,'72400 Ann'!$C$8:$C$285,0),MATCH('72400M Ann'!AU$8,'72400 Ann'!$C$8:$AZ$8,0))</f>
        <v>18.100000000000001</v>
      </c>
      <c r="AV38" s="11">
        <f>INDEX('72400 Ann'!$C$8:$AZ$285,MATCH('72400M Ann'!$C38,'72400 Ann'!$C$8:$C$285,0),MATCH('72400M Ann'!AV$8,'72400 Ann'!$C$8:$AZ$8,0))</f>
        <v>18.2</v>
      </c>
      <c r="AW38" s="11">
        <f>INDEX('72400 Ann'!$C$8:$AZ$285,MATCH('72400M Ann'!$C38,'72400 Ann'!$C$8:$C$285,0),MATCH('72400M Ann'!AW$8,'72400 Ann'!$C$8:$AZ$8,0))</f>
        <v>20.9</v>
      </c>
      <c r="AX38" s="11">
        <f>INDEX('72400 Ann'!$C$8:$AZ$285,MATCH('72400M Ann'!$C38,'72400 Ann'!$C$8:$C$285,0),MATCH('72400M Ann'!AX$8,'72400 Ann'!$C$8:$AZ$8,0))</f>
        <v>24.8</v>
      </c>
      <c r="AY38" s="11">
        <f>INDEX('72400 Ann'!$C$8:$AZ$285,MATCH('72400M Ann'!$C38,'72400 Ann'!$C$8:$C$285,0),MATCH('72400M Ann'!AY$8,'72400 Ann'!$C$8:$AZ$8,0))</f>
        <v>24.7</v>
      </c>
      <c r="AZ38" s="11">
        <f>INDEX('72400 Ann'!$C$8:$AZ$285,MATCH('72400M Ann'!$C38,'72400 Ann'!$C$8:$C$285,0),MATCH('72400M Ann'!AZ$8,'72400 Ann'!$C$8:$AZ$8,0))</f>
        <v>27.3</v>
      </c>
      <c r="BA38" s="11">
        <f>INDEX('72400 Ann'!$C$8:$AZ$285,MATCH('72400M Ann'!$C38,'72400 Ann'!$C$8:$C$285,0),MATCH('72400M Ann'!BA$8,'72400 Ann'!$C$8:$AZ$8,0))</f>
        <v>30.6</v>
      </c>
      <c r="BB38" s="11">
        <f>INDEX('72400 Ann'!$C$8:$AZ$285,MATCH('72400M Ann'!$C38,'72400 Ann'!$C$8:$C$285,0),MATCH('72400M Ann'!BB$8,'72400 Ann'!$C$8:$AZ$8,0))</f>
        <v>34.799999999999997</v>
      </c>
      <c r="BC38" s="11">
        <f>INDEX('72400 Ann'!$C$8:$AZ$285,MATCH('72400M Ann'!$C38,'72400 Ann'!$C$8:$C$285,0),MATCH('72400M Ann'!BC$8,'72400 Ann'!$C$8:$AZ$8,0))</f>
        <v>38.5</v>
      </c>
      <c r="BD38" s="11">
        <f>INDEX('72400 Ann'!$C$8:$AZ$285,MATCH('72400M Ann'!$C38,'72400 Ann'!$C$8:$C$285,0),MATCH('72400M Ann'!BD$8,'72400 Ann'!$C$8:$AZ$8,0))</f>
        <v>42.7</v>
      </c>
      <c r="BE38" s="11">
        <f>INDEX('72400 Ann'!$C$8:$AZ$285,MATCH('72400M Ann'!$C38,'72400 Ann'!$C$8:$C$285,0),MATCH('72400M Ann'!BE$8,'72400 Ann'!$C$8:$AZ$8,0))</f>
        <v>50.6</v>
      </c>
      <c r="BF38" s="11">
        <f>INDEX('72400 Ann'!$C$8:$AZ$285,MATCH('72400M Ann'!$C38,'72400 Ann'!$C$8:$C$285,0),MATCH('72400M Ann'!BF$8,'72400 Ann'!$C$8:$AZ$8,0))</f>
        <v>57.4</v>
      </c>
      <c r="BG38" s="11">
        <f>INDEX('72400 Ann'!$C$8:$AZ$285,MATCH('72400M Ann'!$C38,'72400 Ann'!$C$8:$C$285,0),MATCH('72400M Ann'!BG$8,'72400 Ann'!$C$8:$AZ$8,0))</f>
        <v>60.3</v>
      </c>
      <c r="BH38" s="11">
        <f>INDEX('72400 Ann'!$C$8:$AZ$285,MATCH('72400M Ann'!$C38,'72400 Ann'!$C$8:$C$285,0),MATCH('72400M Ann'!BH$8,'72400 Ann'!$C$8:$AZ$8,0))</f>
        <v>65.3</v>
      </c>
      <c r="BI38" s="11">
        <f>INDEX('72400 Ann'!$C$8:$AZ$285,MATCH('72400M Ann'!$C38,'72400 Ann'!$C$8:$C$285,0),MATCH('72400M Ann'!BI$8,'72400 Ann'!$C$8:$AZ$8,0))</f>
        <v>71.099999999999994</v>
      </c>
      <c r="BJ38" s="11">
        <f>INDEX('72400 Ann'!$C$8:$AZ$285,MATCH('72400M Ann'!$C38,'72400 Ann'!$C$8:$C$285,0),MATCH('72400M Ann'!BJ$8,'72400 Ann'!$C$8:$AZ$8,0))</f>
        <v>74.900000000000006</v>
      </c>
      <c r="BK38" s="11">
        <f>INDEX('72400 Ann'!$C$8:$AZ$285,MATCH('72400M Ann'!$C38,'72400 Ann'!$C$8:$C$285,0),MATCH('72400M Ann'!BK$8,'72400 Ann'!$C$8:$AZ$8,0))</f>
        <v>79.099999999999994</v>
      </c>
      <c r="BL38" s="11">
        <f>INDEX('72400 Ann'!$C$8:$AZ$285,MATCH('72400M Ann'!$C38,'72400 Ann'!$C$8:$C$285,0),MATCH('72400M Ann'!BL$8,'72400 Ann'!$C$8:$AZ$8,0))</f>
        <v>97.1</v>
      </c>
      <c r="BM38" s="11">
        <f>INDEX('72400 Ann'!$C$8:$AZ$285,MATCH('72400M Ann'!$C38,'72400 Ann'!$C$8:$C$285,0),MATCH('72400M Ann'!BM$8,'72400 Ann'!$C$8:$AZ$8,0))</f>
        <v>99.8</v>
      </c>
      <c r="BN38" s="11">
        <f>INDEX('72400 Ann'!$C$8:$AZ$285,MATCH('72400M Ann'!$C38,'72400 Ann'!$C$8:$C$285,0),MATCH('72400M Ann'!BN$8,'72400 Ann'!$C$8:$AZ$8,0))</f>
        <v>109</v>
      </c>
      <c r="BO38" s="11">
        <f>INDEX('72400 Ann'!$C$8:$AZ$285,MATCH('72400M Ann'!$C38,'72400 Ann'!$C$8:$C$285,0),MATCH('72400M Ann'!BO$8,'72400 Ann'!$C$8:$AZ$8,0))</f>
        <v>124.1</v>
      </c>
      <c r="BP38" s="11">
        <f>INDEX('72400 Ann'!$C$8:$AZ$285,MATCH('72400M Ann'!$C38,'72400 Ann'!$C$8:$C$285,0),MATCH('72400M Ann'!BP$8,'72400 Ann'!$C$8:$AZ$8,0))</f>
        <v>128.1</v>
      </c>
      <c r="BQ38" s="11">
        <f>INDEX('72400 Ann'!$C$8:$AZ$285,MATCH('72400M Ann'!$C38,'72400 Ann'!$C$8:$C$285,0),MATCH('72400M Ann'!BQ$8,'72400 Ann'!$C$8:$AZ$8,0))</f>
        <v>137.69999999999999</v>
      </c>
      <c r="BR38" s="11">
        <f>INDEX('72400 Ann'!$C$8:$AZ$285,MATCH('72400M Ann'!$C38,'72400 Ann'!$C$8:$C$285,0),MATCH('72400M Ann'!BR$8,'72400 Ann'!$C$8:$AZ$8,0))</f>
        <v>153.6</v>
      </c>
      <c r="BS38" s="11">
        <f>INDEX('72400 Ann'!$C$8:$AZ$285,MATCH('72400M Ann'!$C38,'72400 Ann'!$C$8:$C$285,0),MATCH('72400M Ann'!BS$8,'72400 Ann'!$C$8:$AZ$8,0))</f>
        <v>152</v>
      </c>
      <c r="BT38" s="11">
        <f>INDEX('72400 Ann'!$C$8:$AZ$285,MATCH('72400M Ann'!$C38,'72400 Ann'!$C$8:$C$285,0),MATCH('72400M Ann'!BT$8,'72400 Ann'!$C$8:$AZ$8,0))</f>
        <v>163.9</v>
      </c>
      <c r="BU38" s="11">
        <f>INDEX('72400 Ann'!$C$8:$AZ$285,MATCH('72400M Ann'!$C38,'72400 Ann'!$C$8:$C$285,0),MATCH('72400M Ann'!BU$8,'72400 Ann'!$C$8:$AZ$8,0))</f>
        <v>159.9</v>
      </c>
      <c r="BV38" s="11">
        <f>INDEX('72400 Ann'!$C$8:$AZ$285,MATCH('72400M Ann'!$C38,'72400 Ann'!$C$8:$C$285,0),MATCH('72400M Ann'!BV$8,'72400 Ann'!$C$8:$AZ$8,0))</f>
        <v>161.69999999999999</v>
      </c>
      <c r="BW38" s="11">
        <f>INDEX('72400 Ann'!$C$8:$AZ$285,MATCH('72400M Ann'!$C38,'72400 Ann'!$C$8:$C$285,0),MATCH('72400M Ann'!BW$8,'72400 Ann'!$C$8:$AZ$8,0))</f>
        <v>152.80000000000001</v>
      </c>
      <c r="BX38" s="11">
        <f>INDEX('72400 Ann'!$C$8:$AZ$285,MATCH('72400M Ann'!$C38,'72400 Ann'!$C$8:$C$285,0),MATCH('72400M Ann'!BX$8,'72400 Ann'!$C$8:$AZ$8,0))</f>
        <v>155.6</v>
      </c>
      <c r="BY38" s="11">
        <f>INDEX('72400 Ann'!$C$8:$AZ$285,MATCH('72400M Ann'!$C38,'72400 Ann'!$C$8:$C$285,0),MATCH('72400M Ann'!BY$8,'72400 Ann'!$C$8:$AZ$8,0))</f>
        <v>176.4</v>
      </c>
      <c r="BZ38" s="11">
        <f>INDEX('72400 Ann'!$C$8:$AZ$285,MATCH('72400M Ann'!$C38,'72400 Ann'!$C$8:$C$285,0),MATCH('72400M Ann'!BZ$8,'72400 Ann'!$C$8:$AZ$8,0))</f>
        <v>220.3</v>
      </c>
      <c r="CA38" s="11">
        <f>INDEX('72400 Ann'!$C$8:$AZ$285,MATCH('72400M Ann'!$C38,'72400 Ann'!$C$8:$C$285,0),MATCH('72400M Ann'!CA$8,'72400 Ann'!$C$8:$AZ$8,0))</f>
        <v>238.6</v>
      </c>
      <c r="CB38" s="11">
        <f>INDEX('72400 Ann'!$C$8:$AZ$285,MATCH('72400M Ann'!$C38,'72400 Ann'!$C$8:$C$285,0),MATCH('72400M Ann'!CB$8,'72400 Ann'!$C$8:$AZ$8,0))</f>
        <v>240.8</v>
      </c>
      <c r="CC38" s="11">
        <f>INDEX('72400 Ann'!$C$8:$AZ$285,MATCH('72400M Ann'!$C38,'72400 Ann'!$C$8:$C$285,0),MATCH('72400M Ann'!CC$8,'72400 Ann'!$C$8:$AZ$8,0))</f>
        <v>252.1</v>
      </c>
      <c r="CD38" s="11">
        <f>INDEX('72400 Ann'!$C$8:$AZ$285,MATCH('72400M Ann'!$C38,'72400 Ann'!$C$8:$C$285,0),MATCH('72400M Ann'!CD$8,'72400 Ann'!$C$8:$AZ$8,0))</f>
        <v>255.3</v>
      </c>
      <c r="CE38" s="11">
        <f>INDEX('72400 Ann'!$C$8:$AZ$285,MATCH('72400M Ann'!$C38,'72400 Ann'!$C$8:$C$285,0),MATCH('72400M Ann'!CE$8,'72400 Ann'!$C$8:$AZ$8,0))</f>
        <v>248.2</v>
      </c>
      <c r="CF38" s="11">
        <f>INDEX('72400 Ann'!$C$8:$AZ$285,MATCH('72400M Ann'!$C38,'72400 Ann'!$C$8:$C$285,0),MATCH('72400M Ann'!CF$8,'72400 Ann'!$C$8:$AZ$8,0))</f>
        <v>298.39999999999998</v>
      </c>
      <c r="CG38" s="11">
        <f>INDEX('72400 Ann'!$C$8:$AZ$285,MATCH('72400M Ann'!$C38,'72400 Ann'!$C$8:$C$285,0),MATCH('72400M Ann'!CG$8,'72400 Ann'!$C$8:$AZ$8,0))</f>
        <v>316.89999999999998</v>
      </c>
      <c r="CH38" s="11">
        <f>INDEX('72400 Ann'!$C$8:$AZ$285,MATCH('72400M Ann'!$C38,'72400 Ann'!$C$8:$C$285,0),MATCH('72400M Ann'!CH$8,'72400 Ann'!$C$8:$AZ$8,0))</f>
        <v>313.60000000000002</v>
      </c>
      <c r="CI38" s="11">
        <f>INDEX('72400 Ann'!$C$8:$AZ$285,MATCH('72400M Ann'!$C38,'72400 Ann'!$C$8:$C$285,0),MATCH('72400M Ann'!CI$8,'72400 Ann'!$C$8:$AZ$8,0))</f>
        <v>328.9</v>
      </c>
      <c r="CJ38" s="11">
        <f>INDEX('72400 Ann'!$C$8:$AZ$285,MATCH('72400M Ann'!$C38,'72400 Ann'!$C$8:$C$285,0),MATCH('72400M Ann'!CJ$8,'72400 Ann'!$C$8:$AZ$8,0))</f>
        <v>335.9</v>
      </c>
      <c r="CK38" s="11">
        <f>INDEX('72400 Ann'!$C$8:$AZ$285,MATCH('72400M Ann'!$C38,'72400 Ann'!$C$8:$C$285,0),MATCH('72400M Ann'!CK$8,'72400 Ann'!$C$8:$AZ$8,0))</f>
        <v>325.60000000000002</v>
      </c>
      <c r="CL38" s="11">
        <f>INDEX('72400 Ann'!$C$8:$AZ$285,MATCH('72400M Ann'!$C38,'72400 Ann'!$C$8:$C$285,0),MATCH('72400M Ann'!CL$8,'72400 Ann'!$C$8:$AZ$8,0))</f>
        <v>338.4</v>
      </c>
    </row>
    <row r="39" spans="1:90" s="10" customFormat="1" x14ac:dyDescent="0.25">
      <c r="A39" s="32">
        <v>30</v>
      </c>
      <c r="B39" s="10" t="s">
        <v>1126</v>
      </c>
      <c r="C39" s="10" t="s">
        <v>1235</v>
      </c>
      <c r="D39" s="10">
        <f>INDEX('72400 Ann Hist'!$C$8:$AR$285,MATCH('72400M Ann'!$C39,'72400 Ann Hist'!$C$8:$C$285,0),MATCH('72400M Ann'!D$8,'72400 Ann Hist'!$C$8:$AR$8,0))</f>
        <v>0</v>
      </c>
      <c r="E39" s="10">
        <f>INDEX('72400 Ann Hist'!$C$8:$AR$285,MATCH('72400M Ann'!$C39,'72400 Ann Hist'!$C$8:$C$285,0),MATCH('72400M Ann'!E$8,'72400 Ann Hist'!$C$8:$AR$8,0))</f>
        <v>0</v>
      </c>
      <c r="F39" s="10">
        <f>INDEX('72400 Ann Hist'!$C$8:$AR$285,MATCH('72400M Ann'!$C39,'72400 Ann Hist'!$C$8:$C$285,0),MATCH('72400M Ann'!F$8,'72400 Ann Hist'!$C$8:$AR$8,0))</f>
        <v>0</v>
      </c>
      <c r="G39" s="10">
        <f>INDEX('72400 Ann Hist'!$C$8:$AR$285,MATCH('72400M Ann'!$C39,'72400 Ann Hist'!$C$8:$C$285,0),MATCH('72400M Ann'!G$8,'72400 Ann Hist'!$C$8:$AR$8,0))</f>
        <v>0</v>
      </c>
      <c r="H39" s="10">
        <f>INDEX('72400 Ann Hist'!$C$8:$AR$285,MATCH('72400M Ann'!$C39,'72400 Ann Hist'!$C$8:$C$285,0),MATCH('72400M Ann'!H$8,'72400 Ann Hist'!$C$8:$AR$8,0))</f>
        <v>0</v>
      </c>
      <c r="I39" s="10">
        <f>INDEX('72400 Ann Hist'!$C$8:$AR$285,MATCH('72400M Ann'!$C39,'72400 Ann Hist'!$C$8:$C$285,0),MATCH('72400M Ann'!I$8,'72400 Ann Hist'!$C$8:$AR$8,0))</f>
        <v>0</v>
      </c>
      <c r="J39" s="10">
        <f>INDEX('72400 Ann Hist'!$C$8:$AR$285,MATCH('72400M Ann'!$C39,'72400 Ann Hist'!$C$8:$C$285,0),MATCH('72400M Ann'!J$8,'72400 Ann Hist'!$C$8:$AR$8,0))</f>
        <v>0</v>
      </c>
      <c r="K39" s="10">
        <f>INDEX('72400 Ann Hist'!$C$8:$AR$285,MATCH('72400M Ann'!$C39,'72400 Ann Hist'!$C$8:$C$285,0),MATCH('72400M Ann'!K$8,'72400 Ann Hist'!$C$8:$AR$8,0))</f>
        <v>0</v>
      </c>
      <c r="L39" s="10">
        <f>INDEX('72400 Ann Hist'!$C$8:$AR$285,MATCH('72400M Ann'!$C39,'72400 Ann Hist'!$C$8:$C$285,0),MATCH('72400M Ann'!L$8,'72400 Ann Hist'!$C$8:$AR$8,0))</f>
        <v>0</v>
      </c>
      <c r="M39" s="10">
        <f>INDEX('72400 Ann Hist'!$C$8:$AR$285,MATCH('72400M Ann'!$C39,'72400 Ann Hist'!$C$8:$C$285,0),MATCH('72400M Ann'!M$8,'72400 Ann Hist'!$C$8:$AR$8,0))</f>
        <v>0</v>
      </c>
      <c r="N39" s="10">
        <f>INDEX('72400 Ann Hist'!$C$8:$AR$285,MATCH('72400M Ann'!$C39,'72400 Ann Hist'!$C$8:$C$285,0),MATCH('72400M Ann'!N$8,'72400 Ann Hist'!$C$8:$AR$8,0))</f>
        <v>0</v>
      </c>
      <c r="O39" s="10">
        <f>INDEX('72400 Ann Hist'!$C$8:$AR$285,MATCH('72400M Ann'!$C39,'72400 Ann Hist'!$C$8:$C$285,0),MATCH('72400M Ann'!O$8,'72400 Ann Hist'!$C$8:$AR$8,0))</f>
        <v>0</v>
      </c>
      <c r="P39" s="10">
        <f>INDEX('72400 Ann Hist'!$C$8:$AR$285,MATCH('72400M Ann'!$C39,'72400 Ann Hist'!$C$8:$C$285,0),MATCH('72400M Ann'!P$8,'72400 Ann Hist'!$C$8:$AR$8,0))</f>
        <v>0</v>
      </c>
      <c r="Q39" s="10">
        <f>INDEX('72400 Ann Hist'!$C$8:$AR$285,MATCH('72400M Ann'!$C39,'72400 Ann Hist'!$C$8:$C$285,0),MATCH('72400M Ann'!Q$8,'72400 Ann Hist'!$C$8:$AR$8,0))</f>
        <v>0</v>
      </c>
      <c r="R39" s="10">
        <f>INDEX('72400 Ann Hist'!$C$8:$AR$285,MATCH('72400M Ann'!$C39,'72400 Ann Hist'!$C$8:$C$285,0),MATCH('72400M Ann'!R$8,'72400 Ann Hist'!$C$8:$AR$8,0))</f>
        <v>0</v>
      </c>
      <c r="S39" s="10">
        <f>INDEX('72400 Ann Hist'!$C$8:$AR$285,MATCH('72400M Ann'!$C39,'72400 Ann Hist'!$C$8:$C$285,0),MATCH('72400M Ann'!S$8,'72400 Ann Hist'!$C$8:$AR$8,0))</f>
        <v>0</v>
      </c>
      <c r="T39" s="10">
        <f>INDEX('72400 Ann Hist'!$C$8:$AR$285,MATCH('72400M Ann'!$C39,'72400 Ann Hist'!$C$8:$C$285,0),MATCH('72400M Ann'!T$8,'72400 Ann Hist'!$C$8:$AR$8,0))</f>
        <v>0</v>
      </c>
      <c r="U39" s="10">
        <f>INDEX('72400 Ann Hist'!$C$8:$AR$285,MATCH('72400M Ann'!$C39,'72400 Ann Hist'!$C$8:$C$285,0),MATCH('72400M Ann'!U$8,'72400 Ann Hist'!$C$8:$AR$8,0))</f>
        <v>0</v>
      </c>
      <c r="V39" s="10">
        <f>INDEX('72400 Ann Hist'!$C$8:$AR$285,MATCH('72400M Ann'!$C39,'72400 Ann Hist'!$C$8:$C$285,0),MATCH('72400M Ann'!V$8,'72400 Ann Hist'!$C$8:$AR$8,0))</f>
        <v>0</v>
      </c>
      <c r="W39" s="10">
        <f>INDEX('72400 Ann Hist'!$C$8:$AR$285,MATCH('72400M Ann'!$C39,'72400 Ann Hist'!$C$8:$C$285,0),MATCH('72400M Ann'!W$8,'72400 Ann Hist'!$C$8:$AR$8,0))</f>
        <v>0</v>
      </c>
      <c r="X39" s="10">
        <f>INDEX('72400 Ann Hist'!$C$8:$AR$285,MATCH('72400M Ann'!$C39,'72400 Ann Hist'!$C$8:$C$285,0),MATCH('72400M Ann'!X$8,'72400 Ann Hist'!$C$8:$AR$8,0))</f>
        <v>0</v>
      </c>
      <c r="Y39" s="10">
        <f>INDEX('72400 Ann Hist'!$C$8:$AR$285,MATCH('72400M Ann'!$C39,'72400 Ann Hist'!$C$8:$C$285,0),MATCH('72400M Ann'!Y$8,'72400 Ann Hist'!$C$8:$AR$8,0))</f>
        <v>0</v>
      </c>
      <c r="Z39" s="10">
        <f>INDEX('72400 Ann Hist'!$C$8:$AR$285,MATCH('72400M Ann'!$C39,'72400 Ann Hist'!$C$8:$C$285,0),MATCH('72400M Ann'!Z$8,'72400 Ann Hist'!$C$8:$AR$8,0))</f>
        <v>0</v>
      </c>
      <c r="AA39" s="10">
        <f>INDEX('72400 Ann Hist'!$C$8:$AR$285,MATCH('72400M Ann'!$C39,'72400 Ann Hist'!$C$8:$C$285,0),MATCH('72400M Ann'!AA$8,'72400 Ann Hist'!$C$8:$AR$8,0))</f>
        <v>0</v>
      </c>
      <c r="AB39" s="10">
        <f>INDEX('72400 Ann Hist'!$C$8:$AR$285,MATCH('72400M Ann'!$C39,'72400 Ann Hist'!$C$8:$C$285,0),MATCH('72400M Ann'!AB$8,'72400 Ann Hist'!$C$8:$AR$8,0))</f>
        <v>0</v>
      </c>
      <c r="AC39" s="10">
        <f>INDEX('72400 Ann Hist'!$C$8:$AR$285,MATCH('72400M Ann'!$C39,'72400 Ann Hist'!$C$8:$C$285,0),MATCH('72400M Ann'!AC$8,'72400 Ann Hist'!$C$8:$AR$8,0))</f>
        <v>0</v>
      </c>
      <c r="AD39" s="10">
        <f>INDEX('72400 Ann Hist'!$C$8:$AR$285,MATCH('72400M Ann'!$C39,'72400 Ann Hist'!$C$8:$C$285,0),MATCH('72400M Ann'!AD$8,'72400 Ann Hist'!$C$8:$AR$8,0))</f>
        <v>0</v>
      </c>
      <c r="AE39" s="10">
        <f>INDEX('72400 Ann Hist'!$C$8:$AR$285,MATCH('72400M Ann'!$C39,'72400 Ann Hist'!$C$8:$C$285,0),MATCH('72400M Ann'!AE$8,'72400 Ann Hist'!$C$8:$AR$8,0))</f>
        <v>0</v>
      </c>
      <c r="AF39" s="10">
        <f>INDEX('72400 Ann Hist'!$C$8:$AR$285,MATCH('72400M Ann'!$C39,'72400 Ann Hist'!$C$8:$C$285,0),MATCH('72400M Ann'!AF$8,'72400 Ann Hist'!$C$8:$AR$8,0))</f>
        <v>0</v>
      </c>
      <c r="AG39" s="10">
        <f>INDEX('72400 Ann Hist'!$C$8:$AR$285,MATCH('72400M Ann'!$C39,'72400 Ann Hist'!$C$8:$C$285,0),MATCH('72400M Ann'!AG$8,'72400 Ann Hist'!$C$8:$AR$8,0))</f>
        <v>0</v>
      </c>
      <c r="AH39" s="10">
        <f>INDEX('72400 Ann Hist'!$C$8:$AR$285,MATCH('72400M Ann'!$C39,'72400 Ann Hist'!$C$8:$C$285,0),MATCH('72400M Ann'!AH$8,'72400 Ann Hist'!$C$8:$AR$8,0))</f>
        <v>0</v>
      </c>
      <c r="AI39" s="10">
        <f>INDEX('72400 Ann Hist'!$C$8:$AR$285,MATCH('72400M Ann'!$C39,'72400 Ann Hist'!$C$8:$C$285,0),MATCH('72400M Ann'!AI$8,'72400 Ann Hist'!$C$8:$AR$8,0))</f>
        <v>0</v>
      </c>
      <c r="AJ39" s="10">
        <f>INDEX('72400 Ann Hist'!$C$8:$AR$285,MATCH('72400M Ann'!$C39,'72400 Ann Hist'!$C$8:$C$285,0),MATCH('72400M Ann'!AJ$8,'72400 Ann Hist'!$C$8:$AR$8,0))</f>
        <v>-0.1</v>
      </c>
      <c r="AK39" s="10">
        <f>INDEX('72400 Ann Hist'!$C$8:$AR$285,MATCH('72400M Ann'!$C39,'72400 Ann Hist'!$C$8:$C$285,0),MATCH('72400M Ann'!AK$8,'72400 Ann Hist'!$C$8:$AR$8,0))</f>
        <v>0.2</v>
      </c>
      <c r="AL39" s="10">
        <f>INDEX('72400 Ann Hist'!$C$8:$AR$285,MATCH('72400M Ann'!$C39,'72400 Ann Hist'!$C$8:$C$285,0),MATCH('72400M Ann'!AL$8,'72400 Ann Hist'!$C$8:$AR$8,0))</f>
        <v>0.2</v>
      </c>
      <c r="AM39" s="10">
        <f>INDEX('72400 Ann Hist'!$C$8:$AR$285,MATCH('72400M Ann'!$C39,'72400 Ann Hist'!$C$8:$C$285,0),MATCH('72400M Ann'!AM$8,'72400 Ann Hist'!$C$8:$AR$8,0))</f>
        <v>0.1</v>
      </c>
      <c r="AN39" s="10">
        <f>INDEX('72400 Ann Hist'!$C$8:$AR$285,MATCH('72400M Ann'!$C39,'72400 Ann Hist'!$C$8:$C$285,0),MATCH('72400M Ann'!AN$8,'72400 Ann Hist'!$C$8:$AR$8,0))</f>
        <v>0.2</v>
      </c>
      <c r="AO39" s="10">
        <f>INDEX('72400 Ann Hist'!$C$8:$AR$285,MATCH('72400M Ann'!$C39,'72400 Ann Hist'!$C$8:$C$285,0),MATCH('72400M Ann'!AO$8,'72400 Ann Hist'!$C$8:$AR$8,0))</f>
        <v>0.1</v>
      </c>
      <c r="AP39" s="10">
        <f>INDEX('72400 Ann Hist'!$C$8:$AR$285,MATCH('72400M Ann'!$C39,'72400 Ann Hist'!$C$8:$C$285,0),MATCH('72400M Ann'!AP$8,'72400 Ann Hist'!$C$8:$AR$8,0))</f>
        <v>0.2</v>
      </c>
      <c r="AQ39" s="10">
        <f>INDEX('72400 Ann Hist'!$C$8:$AR$285,MATCH('72400M Ann'!$C39,'72400 Ann Hist'!$C$8:$C$285,0),MATCH('72400M Ann'!AQ$8,'72400 Ann Hist'!$C$8:$AR$8,0))</f>
        <v>0.3</v>
      </c>
      <c r="AR39" s="11">
        <f>INDEX('72400 Ann'!$C$8:$AZ$285,MATCH('72400M Ann'!$C39,'72400 Ann'!$C$8:$C$285,0),MATCH('72400M Ann'!AR$8,'72400 Ann'!$C$8:$AZ$8,0))</f>
        <v>0.5</v>
      </c>
      <c r="AS39" s="11">
        <f>INDEX('72400 Ann'!$C$8:$AZ$285,MATCH('72400M Ann'!$C39,'72400 Ann'!$C$8:$C$285,0),MATCH('72400M Ann'!AS$8,'72400 Ann'!$C$8:$AZ$8,0))</f>
        <v>0.3</v>
      </c>
      <c r="AT39" s="11">
        <f>INDEX('72400 Ann'!$C$8:$AZ$285,MATCH('72400M Ann'!$C39,'72400 Ann'!$C$8:$C$285,0),MATCH('72400M Ann'!AT$8,'72400 Ann'!$C$8:$AZ$8,0))</f>
        <v>0.3</v>
      </c>
      <c r="AU39" s="11">
        <f>INDEX('72400 Ann'!$C$8:$AZ$285,MATCH('72400M Ann'!$C39,'72400 Ann'!$C$8:$C$285,0),MATCH('72400M Ann'!AU$8,'72400 Ann'!$C$8:$AZ$8,0))</f>
        <v>0.1</v>
      </c>
      <c r="AV39" s="11">
        <f>INDEX('72400 Ann'!$C$8:$AZ$285,MATCH('72400M Ann'!$C39,'72400 Ann'!$C$8:$C$285,0),MATCH('72400M Ann'!AV$8,'72400 Ann'!$C$8:$AZ$8,0))</f>
        <v>1.2</v>
      </c>
      <c r="AW39" s="11">
        <f>INDEX('72400 Ann'!$C$8:$AZ$285,MATCH('72400M Ann'!$C39,'72400 Ann'!$C$8:$C$285,0),MATCH('72400M Ann'!AW$8,'72400 Ann'!$C$8:$AZ$8,0))</f>
        <v>0.8</v>
      </c>
      <c r="AX39" s="11">
        <f>INDEX('72400 Ann'!$C$8:$AZ$285,MATCH('72400M Ann'!$C39,'72400 Ann'!$C$8:$C$285,0),MATCH('72400M Ann'!AX$8,'72400 Ann'!$C$8:$AZ$8,0))</f>
        <v>0</v>
      </c>
      <c r="AY39" s="11">
        <f>INDEX('72400 Ann'!$C$8:$AZ$285,MATCH('72400M Ann'!$C39,'72400 Ann'!$C$8:$C$285,0),MATCH('72400M Ann'!AY$8,'72400 Ann'!$C$8:$AZ$8,0))</f>
        <v>0.6</v>
      </c>
      <c r="AZ39" s="11">
        <f>INDEX('72400 Ann'!$C$8:$AZ$285,MATCH('72400M Ann'!$C39,'72400 Ann'!$C$8:$C$285,0),MATCH('72400M Ann'!AZ$8,'72400 Ann'!$C$8:$AZ$8,0))</f>
        <v>0.8</v>
      </c>
      <c r="BA39" s="11">
        <f>INDEX('72400 Ann'!$C$8:$AZ$285,MATCH('72400M Ann'!$C39,'72400 Ann'!$C$8:$C$285,0),MATCH('72400M Ann'!BA$8,'72400 Ann'!$C$8:$AZ$8,0))</f>
        <v>0.5</v>
      </c>
      <c r="BB39" s="11">
        <f>INDEX('72400 Ann'!$C$8:$AZ$285,MATCH('72400M Ann'!$C39,'72400 Ann'!$C$8:$C$285,0),MATCH('72400M Ann'!BB$8,'72400 Ann'!$C$8:$AZ$8,0))</f>
        <v>-0.2</v>
      </c>
      <c r="BC39" s="11">
        <f>INDEX('72400 Ann'!$C$8:$AZ$285,MATCH('72400M Ann'!$C39,'72400 Ann'!$C$8:$C$285,0),MATCH('72400M Ann'!BC$8,'72400 Ann'!$C$8:$AZ$8,0))</f>
        <v>-1</v>
      </c>
      <c r="BD39" s="11">
        <f>INDEX('72400 Ann'!$C$8:$AZ$285,MATCH('72400M Ann'!$C39,'72400 Ann'!$C$8:$C$285,0),MATCH('72400M Ann'!BD$8,'72400 Ann'!$C$8:$AZ$8,0))</f>
        <v>-1.5</v>
      </c>
      <c r="BE39" s="11">
        <f>INDEX('72400 Ann'!$C$8:$AZ$285,MATCH('72400M Ann'!$C39,'72400 Ann'!$C$8:$C$285,0),MATCH('72400M Ann'!BE$8,'72400 Ann'!$C$8:$AZ$8,0))</f>
        <v>-5.4</v>
      </c>
      <c r="BF39" s="11">
        <f>INDEX('72400 Ann'!$C$8:$AZ$285,MATCH('72400M Ann'!$C39,'72400 Ann'!$C$8:$C$285,0),MATCH('72400M Ann'!BF$8,'72400 Ann'!$C$8:$AZ$8,0))</f>
        <v>-6.9</v>
      </c>
      <c r="BG39" s="11">
        <f>INDEX('72400 Ann'!$C$8:$AZ$285,MATCH('72400M Ann'!$C39,'72400 Ann'!$C$8:$C$285,0),MATCH('72400M Ann'!BG$8,'72400 Ann'!$C$8:$AZ$8,0))</f>
        <v>-5.7</v>
      </c>
      <c r="BH39" s="11">
        <f>INDEX('72400 Ann'!$C$8:$AZ$285,MATCH('72400M Ann'!$C39,'72400 Ann'!$C$8:$C$285,0),MATCH('72400M Ann'!BH$8,'72400 Ann'!$C$8:$AZ$8,0))</f>
        <v>-6.1</v>
      </c>
      <c r="BI39" s="11">
        <f>INDEX('72400 Ann'!$C$8:$AZ$285,MATCH('72400M Ann'!$C39,'72400 Ann'!$C$8:$C$285,0),MATCH('72400M Ann'!BI$8,'72400 Ann'!$C$8:$AZ$8,0))</f>
        <v>-6.8</v>
      </c>
      <c r="BJ39" s="11">
        <f>INDEX('72400 Ann'!$C$8:$AZ$285,MATCH('72400M Ann'!$C39,'72400 Ann'!$C$8:$C$285,0),MATCH('72400M Ann'!BJ$8,'72400 Ann'!$C$8:$AZ$8,0))</f>
        <v>-4.7</v>
      </c>
      <c r="BK39" s="11">
        <f>INDEX('72400 Ann'!$C$8:$AZ$285,MATCH('72400M Ann'!$C39,'72400 Ann'!$C$8:$C$285,0),MATCH('72400M Ann'!BK$8,'72400 Ann'!$C$8:$AZ$8,0))</f>
        <v>-3</v>
      </c>
      <c r="BL39" s="11">
        <f>INDEX('72400 Ann'!$C$8:$AZ$285,MATCH('72400M Ann'!$C39,'72400 Ann'!$C$8:$C$285,0),MATCH('72400M Ann'!BL$8,'72400 Ann'!$C$8:$AZ$8,0))</f>
        <v>-8.6</v>
      </c>
      <c r="BM39" s="11">
        <f>INDEX('72400 Ann'!$C$8:$AZ$285,MATCH('72400M Ann'!$C39,'72400 Ann'!$C$8:$C$285,0),MATCH('72400M Ann'!BM$8,'72400 Ann'!$C$8:$AZ$8,0))</f>
        <v>-3.2</v>
      </c>
      <c r="BN39" s="11">
        <f>INDEX('72400 Ann'!$C$8:$AZ$285,MATCH('72400M Ann'!$C39,'72400 Ann'!$C$8:$C$285,0),MATCH('72400M Ann'!BN$8,'72400 Ann'!$C$8:$AZ$8,0))</f>
        <v>-3.5</v>
      </c>
      <c r="BO39" s="11">
        <f>INDEX('72400 Ann'!$C$8:$AZ$285,MATCH('72400M Ann'!$C39,'72400 Ann'!$C$8:$C$285,0),MATCH('72400M Ann'!BO$8,'72400 Ann'!$C$8:$AZ$8,0))</f>
        <v>-0.2</v>
      </c>
      <c r="BP39" s="11">
        <f>INDEX('72400 Ann'!$C$8:$AZ$285,MATCH('72400M Ann'!$C39,'72400 Ann'!$C$8:$C$285,0),MATCH('72400M Ann'!BP$8,'72400 Ann'!$C$8:$AZ$8,0))</f>
        <v>3.1</v>
      </c>
      <c r="BQ39" s="11">
        <f>INDEX('72400 Ann'!$C$8:$AZ$285,MATCH('72400M Ann'!$C39,'72400 Ann'!$C$8:$C$285,0),MATCH('72400M Ann'!BQ$8,'72400 Ann'!$C$8:$AZ$8,0))</f>
        <v>2.2000000000000002</v>
      </c>
      <c r="BR39" s="11">
        <f>INDEX('72400 Ann'!$C$8:$AZ$285,MATCH('72400M Ann'!$C39,'72400 Ann'!$C$8:$C$285,0),MATCH('72400M Ann'!BR$8,'72400 Ann'!$C$8:$AZ$8,0))</f>
        <v>-3.8</v>
      </c>
      <c r="BS39" s="11">
        <f>INDEX('72400 Ann'!$C$8:$AZ$285,MATCH('72400M Ann'!$C39,'72400 Ann'!$C$8:$C$285,0),MATCH('72400M Ann'!BS$8,'72400 Ann'!$C$8:$AZ$8,0))</f>
        <v>8.1</v>
      </c>
      <c r="BT39" s="11">
        <f>INDEX('72400 Ann'!$C$8:$AZ$285,MATCH('72400M Ann'!$C39,'72400 Ann'!$C$8:$C$285,0),MATCH('72400M Ann'!BT$8,'72400 Ann'!$C$8:$AZ$8,0))</f>
        <v>6.9</v>
      </c>
      <c r="BU39" s="11">
        <f>INDEX('72400 Ann'!$C$8:$AZ$285,MATCH('72400M Ann'!$C39,'72400 Ann'!$C$8:$C$285,0),MATCH('72400M Ann'!BU$8,'72400 Ann'!$C$8:$AZ$8,0))</f>
        <v>22.3</v>
      </c>
      <c r="BV39" s="11">
        <f>INDEX('72400 Ann'!$C$8:$AZ$285,MATCH('72400M Ann'!$C39,'72400 Ann'!$C$8:$C$285,0),MATCH('72400M Ann'!BV$8,'72400 Ann'!$C$8:$AZ$8,0))</f>
        <v>33.6</v>
      </c>
      <c r="BW39" s="11">
        <f>INDEX('72400 Ann'!$C$8:$AZ$285,MATCH('72400M Ann'!$C39,'72400 Ann'!$C$8:$C$285,0),MATCH('72400M Ann'!BW$8,'72400 Ann'!$C$8:$AZ$8,0))</f>
        <v>57.2</v>
      </c>
      <c r="BX39" s="11">
        <f>INDEX('72400 Ann'!$C$8:$AZ$285,MATCH('72400M Ann'!$C39,'72400 Ann'!$C$8:$C$285,0),MATCH('72400M Ann'!BX$8,'72400 Ann'!$C$8:$AZ$8,0))</f>
        <v>70.099999999999994</v>
      </c>
      <c r="BY39" s="11">
        <f>INDEX('72400 Ann'!$C$8:$AZ$285,MATCH('72400M Ann'!$C39,'72400 Ann'!$C$8:$C$285,0),MATCH('72400M Ann'!BY$8,'72400 Ann'!$C$8:$AZ$8,0))</f>
        <v>65.400000000000006</v>
      </c>
      <c r="BZ39" s="11">
        <f>INDEX('72400 Ann'!$C$8:$AZ$285,MATCH('72400M Ann'!$C39,'72400 Ann'!$C$8:$C$285,0),MATCH('72400M Ann'!BZ$8,'72400 Ann'!$C$8:$AZ$8,0))</f>
        <v>41</v>
      </c>
      <c r="CA39" s="11">
        <f>INDEX('72400 Ann'!$C$8:$AZ$285,MATCH('72400M Ann'!$C39,'72400 Ann'!$C$8:$C$285,0),MATCH('72400M Ann'!CA$8,'72400 Ann'!$C$8:$AZ$8,0))</f>
        <v>49.9</v>
      </c>
      <c r="CB39" s="11">
        <f>INDEX('72400 Ann'!$C$8:$AZ$285,MATCH('72400M Ann'!$C39,'72400 Ann'!$C$8:$C$285,0),MATCH('72400M Ann'!CB$8,'72400 Ann'!$C$8:$AZ$8,0))</f>
        <v>61.5</v>
      </c>
      <c r="CC39" s="11">
        <f>INDEX('72400 Ann'!$C$8:$AZ$285,MATCH('72400M Ann'!$C39,'72400 Ann'!$C$8:$C$285,0),MATCH('72400M Ann'!CC$8,'72400 Ann'!$C$8:$AZ$8,0))</f>
        <v>66.7</v>
      </c>
      <c r="CD39" s="11">
        <f>INDEX('72400 Ann'!$C$8:$AZ$285,MATCH('72400M Ann'!$C39,'72400 Ann'!$C$8:$C$285,0),MATCH('72400M Ann'!CD$8,'72400 Ann'!$C$8:$AZ$8,0))</f>
        <v>84.2</v>
      </c>
      <c r="CE39" s="11">
        <f>INDEX('72400 Ann'!$C$8:$AZ$285,MATCH('72400M Ann'!$C39,'72400 Ann'!$C$8:$C$285,0),MATCH('72400M Ann'!CE$8,'72400 Ann'!$C$8:$AZ$8,0))</f>
        <v>108.9</v>
      </c>
      <c r="CF39" s="11">
        <f>INDEX('72400 Ann'!$C$8:$AZ$285,MATCH('72400M Ann'!$C39,'72400 Ann'!$C$8:$C$285,0),MATCH('72400M Ann'!CF$8,'72400 Ann'!$C$8:$AZ$8,0))</f>
        <v>76.400000000000006</v>
      </c>
      <c r="CG39" s="11">
        <f>INDEX('72400 Ann'!$C$8:$AZ$285,MATCH('72400M Ann'!$C39,'72400 Ann'!$C$8:$C$285,0),MATCH('72400M Ann'!CG$8,'72400 Ann'!$C$8:$AZ$8,0))</f>
        <v>77.2</v>
      </c>
      <c r="CH39" s="11">
        <f>INDEX('72400 Ann'!$C$8:$AZ$285,MATCH('72400M Ann'!$C39,'72400 Ann'!$C$8:$C$285,0),MATCH('72400M Ann'!CH$8,'72400 Ann'!$C$8:$AZ$8,0))</f>
        <v>87.1</v>
      </c>
      <c r="CI39" s="11">
        <f>INDEX('72400 Ann'!$C$8:$AZ$285,MATCH('72400M Ann'!$C39,'72400 Ann'!$C$8:$C$285,0),MATCH('72400M Ann'!CI$8,'72400 Ann'!$C$8:$AZ$8,0))</f>
        <v>79.599999999999994</v>
      </c>
      <c r="CJ39" s="11">
        <f>INDEX('72400 Ann'!$C$8:$AZ$285,MATCH('72400M Ann'!$C39,'72400 Ann'!$C$8:$C$285,0),MATCH('72400M Ann'!CJ$8,'72400 Ann'!$C$8:$AZ$8,0))</f>
        <v>82.1</v>
      </c>
      <c r="CK39" s="11">
        <f>INDEX('72400 Ann'!$C$8:$AZ$285,MATCH('72400M Ann'!$C39,'72400 Ann'!$C$8:$C$285,0),MATCH('72400M Ann'!CK$8,'72400 Ann'!$C$8:$AZ$8,0))</f>
        <v>101.7</v>
      </c>
      <c r="CL39" s="11">
        <f>INDEX('72400 Ann'!$C$8:$AZ$285,MATCH('72400M Ann'!$C39,'72400 Ann'!$C$8:$C$285,0),MATCH('72400M Ann'!CL$8,'72400 Ann'!$C$8:$AZ$8,0))</f>
        <v>106.2</v>
      </c>
    </row>
    <row r="40" spans="1:90" s="10" customFormat="1" x14ac:dyDescent="0.25">
      <c r="A40" s="32">
        <v>31</v>
      </c>
      <c r="B40" s="10" t="s">
        <v>1124</v>
      </c>
      <c r="C40" s="10" t="s">
        <v>1234</v>
      </c>
      <c r="D40" s="10">
        <f>INDEX('72400 Ann Hist'!$C$8:$AR$285,MATCH('72400M Ann'!$C40,'72400 Ann Hist'!$C$8:$C$285,0),MATCH('72400M Ann'!D$8,'72400 Ann Hist'!$C$8:$AR$8,0))</f>
        <v>0.1</v>
      </c>
      <c r="E40" s="10">
        <f>INDEX('72400 Ann Hist'!$C$8:$AR$285,MATCH('72400M Ann'!$C40,'72400 Ann Hist'!$C$8:$C$285,0),MATCH('72400M Ann'!E$8,'72400 Ann Hist'!$C$8:$AR$8,0))</f>
        <v>0.1</v>
      </c>
      <c r="F40" s="10">
        <f>INDEX('72400 Ann Hist'!$C$8:$AR$285,MATCH('72400M Ann'!$C40,'72400 Ann Hist'!$C$8:$C$285,0),MATCH('72400M Ann'!F$8,'72400 Ann Hist'!$C$8:$AR$8,0))</f>
        <v>0.1</v>
      </c>
      <c r="G40" s="10">
        <f>INDEX('72400 Ann Hist'!$C$8:$AR$285,MATCH('72400M Ann'!$C40,'72400 Ann Hist'!$C$8:$C$285,0),MATCH('72400M Ann'!G$8,'72400 Ann Hist'!$C$8:$AR$8,0))</f>
        <v>0.1</v>
      </c>
      <c r="H40" s="10">
        <f>INDEX('72400 Ann Hist'!$C$8:$AR$285,MATCH('72400M Ann'!$C40,'72400 Ann Hist'!$C$8:$C$285,0),MATCH('72400M Ann'!H$8,'72400 Ann Hist'!$C$8:$AR$8,0))</f>
        <v>0.1</v>
      </c>
      <c r="I40" s="10">
        <f>INDEX('72400 Ann Hist'!$C$8:$AR$285,MATCH('72400M Ann'!$C40,'72400 Ann Hist'!$C$8:$C$285,0),MATCH('72400M Ann'!I$8,'72400 Ann Hist'!$C$8:$AR$8,0))</f>
        <v>0.1</v>
      </c>
      <c r="J40" s="10">
        <f>INDEX('72400 Ann Hist'!$C$8:$AR$285,MATCH('72400M Ann'!$C40,'72400 Ann Hist'!$C$8:$C$285,0),MATCH('72400M Ann'!J$8,'72400 Ann Hist'!$C$8:$AR$8,0))</f>
        <v>0.1</v>
      </c>
      <c r="K40" s="10">
        <f>INDEX('72400 Ann Hist'!$C$8:$AR$285,MATCH('72400M Ann'!$C40,'72400 Ann Hist'!$C$8:$C$285,0),MATCH('72400M Ann'!K$8,'72400 Ann Hist'!$C$8:$AR$8,0))</f>
        <v>0.1</v>
      </c>
      <c r="L40" s="10">
        <f>INDEX('72400 Ann Hist'!$C$8:$AR$285,MATCH('72400M Ann'!$C40,'72400 Ann Hist'!$C$8:$C$285,0),MATCH('72400M Ann'!L$8,'72400 Ann Hist'!$C$8:$AR$8,0))</f>
        <v>0.2</v>
      </c>
      <c r="M40" s="10">
        <f>INDEX('72400 Ann Hist'!$C$8:$AR$285,MATCH('72400M Ann'!$C40,'72400 Ann Hist'!$C$8:$C$285,0),MATCH('72400M Ann'!M$8,'72400 Ann Hist'!$C$8:$AR$8,0))</f>
        <v>0.2</v>
      </c>
      <c r="N40" s="10">
        <f>INDEX('72400 Ann Hist'!$C$8:$AR$285,MATCH('72400M Ann'!$C40,'72400 Ann Hist'!$C$8:$C$285,0),MATCH('72400M Ann'!N$8,'72400 Ann Hist'!$C$8:$AR$8,0))</f>
        <v>0.2</v>
      </c>
      <c r="O40" s="10">
        <f>INDEX('72400 Ann Hist'!$C$8:$AR$285,MATCH('72400M Ann'!$C40,'72400 Ann Hist'!$C$8:$C$285,0),MATCH('72400M Ann'!O$8,'72400 Ann Hist'!$C$8:$AR$8,0))</f>
        <v>0.2</v>
      </c>
      <c r="P40" s="10">
        <f>INDEX('72400 Ann Hist'!$C$8:$AR$285,MATCH('72400M Ann'!$C40,'72400 Ann Hist'!$C$8:$C$285,0),MATCH('72400M Ann'!P$8,'72400 Ann Hist'!$C$8:$AR$8,0))</f>
        <v>0.2</v>
      </c>
      <c r="Q40" s="10">
        <f>INDEX('72400 Ann Hist'!$C$8:$AR$285,MATCH('72400M Ann'!$C40,'72400 Ann Hist'!$C$8:$C$285,0),MATCH('72400M Ann'!Q$8,'72400 Ann Hist'!$C$8:$AR$8,0))</f>
        <v>0.2</v>
      </c>
      <c r="R40" s="10">
        <f>INDEX('72400 Ann Hist'!$C$8:$AR$285,MATCH('72400M Ann'!$C40,'72400 Ann Hist'!$C$8:$C$285,0),MATCH('72400M Ann'!R$8,'72400 Ann Hist'!$C$8:$AR$8,0))</f>
        <v>0.2</v>
      </c>
      <c r="S40" s="10">
        <f>INDEX('72400 Ann Hist'!$C$8:$AR$285,MATCH('72400M Ann'!$C40,'72400 Ann Hist'!$C$8:$C$285,0),MATCH('72400M Ann'!S$8,'72400 Ann Hist'!$C$8:$AR$8,0))</f>
        <v>0.2</v>
      </c>
      <c r="T40" s="10">
        <f>INDEX('72400 Ann Hist'!$C$8:$AR$285,MATCH('72400M Ann'!$C40,'72400 Ann Hist'!$C$8:$C$285,0),MATCH('72400M Ann'!T$8,'72400 Ann Hist'!$C$8:$AR$8,0))</f>
        <v>0.3</v>
      </c>
      <c r="U40" s="10">
        <f>INDEX('72400 Ann Hist'!$C$8:$AR$285,MATCH('72400M Ann'!$C40,'72400 Ann Hist'!$C$8:$C$285,0),MATCH('72400M Ann'!U$8,'72400 Ann Hist'!$C$8:$AR$8,0))</f>
        <v>0.3</v>
      </c>
      <c r="V40" s="10">
        <f>INDEX('72400 Ann Hist'!$C$8:$AR$285,MATCH('72400M Ann'!$C40,'72400 Ann Hist'!$C$8:$C$285,0),MATCH('72400M Ann'!V$8,'72400 Ann Hist'!$C$8:$AR$8,0))</f>
        <v>0.3</v>
      </c>
      <c r="W40" s="10">
        <f>INDEX('72400 Ann Hist'!$C$8:$AR$285,MATCH('72400M Ann'!$C40,'72400 Ann Hist'!$C$8:$C$285,0),MATCH('72400M Ann'!W$8,'72400 Ann Hist'!$C$8:$AR$8,0))</f>
        <v>0.4</v>
      </c>
      <c r="X40" s="10">
        <f>INDEX('72400 Ann Hist'!$C$8:$AR$285,MATCH('72400M Ann'!$C40,'72400 Ann Hist'!$C$8:$C$285,0),MATCH('72400M Ann'!X$8,'72400 Ann Hist'!$C$8:$AR$8,0))</f>
        <v>0.5</v>
      </c>
      <c r="Y40" s="10">
        <f>INDEX('72400 Ann Hist'!$C$8:$AR$285,MATCH('72400M Ann'!$C40,'72400 Ann Hist'!$C$8:$C$285,0),MATCH('72400M Ann'!Y$8,'72400 Ann Hist'!$C$8:$AR$8,0))</f>
        <v>0.5</v>
      </c>
      <c r="Z40" s="10">
        <f>INDEX('72400 Ann Hist'!$C$8:$AR$285,MATCH('72400M Ann'!$C40,'72400 Ann Hist'!$C$8:$C$285,0),MATCH('72400M Ann'!Z$8,'72400 Ann Hist'!$C$8:$AR$8,0))</f>
        <v>0.6</v>
      </c>
      <c r="AA40" s="10">
        <f>INDEX('72400 Ann Hist'!$C$8:$AR$285,MATCH('72400M Ann'!$C40,'72400 Ann Hist'!$C$8:$C$285,0),MATCH('72400M Ann'!AA$8,'72400 Ann Hist'!$C$8:$AR$8,0))</f>
        <v>0.6</v>
      </c>
      <c r="AB40" s="10">
        <f>INDEX('72400 Ann Hist'!$C$8:$AR$285,MATCH('72400M Ann'!$C40,'72400 Ann Hist'!$C$8:$C$285,0),MATCH('72400M Ann'!AB$8,'72400 Ann Hist'!$C$8:$AR$8,0))</f>
        <v>0.7</v>
      </c>
      <c r="AC40" s="10">
        <f>INDEX('72400 Ann Hist'!$C$8:$AR$285,MATCH('72400M Ann'!$C40,'72400 Ann Hist'!$C$8:$C$285,0),MATCH('72400M Ann'!AC$8,'72400 Ann Hist'!$C$8:$AR$8,0))</f>
        <v>0.8</v>
      </c>
      <c r="AD40" s="10">
        <f>INDEX('72400 Ann Hist'!$C$8:$AR$285,MATCH('72400M Ann'!$C40,'72400 Ann Hist'!$C$8:$C$285,0),MATCH('72400M Ann'!AD$8,'72400 Ann Hist'!$C$8:$AR$8,0))</f>
        <v>0.9</v>
      </c>
      <c r="AE40" s="10">
        <f>INDEX('72400 Ann Hist'!$C$8:$AR$285,MATCH('72400M Ann'!$C40,'72400 Ann Hist'!$C$8:$C$285,0),MATCH('72400M Ann'!AE$8,'72400 Ann Hist'!$C$8:$AR$8,0))</f>
        <v>1</v>
      </c>
      <c r="AF40" s="10">
        <f>INDEX('72400 Ann Hist'!$C$8:$AR$285,MATCH('72400M Ann'!$C40,'72400 Ann Hist'!$C$8:$C$285,0),MATCH('72400M Ann'!AF$8,'72400 Ann Hist'!$C$8:$AR$8,0))</f>
        <v>1.1000000000000001</v>
      </c>
      <c r="AG40" s="10">
        <f>INDEX('72400 Ann Hist'!$C$8:$AR$285,MATCH('72400M Ann'!$C40,'72400 Ann Hist'!$C$8:$C$285,0),MATCH('72400M Ann'!AG$8,'72400 Ann Hist'!$C$8:$AR$8,0))</f>
        <v>1.2</v>
      </c>
      <c r="AH40" s="10">
        <f>INDEX('72400 Ann Hist'!$C$8:$AR$285,MATCH('72400M Ann'!$C40,'72400 Ann Hist'!$C$8:$C$285,0),MATCH('72400M Ann'!AH$8,'72400 Ann Hist'!$C$8:$AR$8,0))</f>
        <v>1.5</v>
      </c>
      <c r="AI40" s="10">
        <f>INDEX('72400 Ann Hist'!$C$8:$AR$285,MATCH('72400M Ann'!$C40,'72400 Ann Hist'!$C$8:$C$285,0),MATCH('72400M Ann'!AI$8,'72400 Ann Hist'!$C$8:$AR$8,0))</f>
        <v>1.6</v>
      </c>
      <c r="AJ40" s="10">
        <f>INDEX('72400 Ann Hist'!$C$8:$AR$285,MATCH('72400M Ann'!$C40,'72400 Ann Hist'!$C$8:$C$285,0),MATCH('72400M Ann'!AJ$8,'72400 Ann Hist'!$C$8:$AR$8,0))</f>
        <v>1.8</v>
      </c>
      <c r="AK40" s="10">
        <f>INDEX('72400 Ann Hist'!$C$8:$AR$285,MATCH('72400M Ann'!$C40,'72400 Ann Hist'!$C$8:$C$285,0),MATCH('72400M Ann'!AK$8,'72400 Ann Hist'!$C$8:$AR$8,0))</f>
        <v>2.1</v>
      </c>
      <c r="AL40" s="10">
        <f>INDEX('72400 Ann Hist'!$C$8:$AR$285,MATCH('72400M Ann'!$C40,'72400 Ann Hist'!$C$8:$C$285,0),MATCH('72400M Ann'!AL$8,'72400 Ann Hist'!$C$8:$AR$8,0))</f>
        <v>2.2999999999999998</v>
      </c>
      <c r="AM40" s="10">
        <f>INDEX('72400 Ann Hist'!$C$8:$AR$285,MATCH('72400M Ann'!$C40,'72400 Ann Hist'!$C$8:$C$285,0),MATCH('72400M Ann'!AM$8,'72400 Ann Hist'!$C$8:$AR$8,0))</f>
        <v>2.5</v>
      </c>
      <c r="AN40" s="10">
        <f>INDEX('72400 Ann Hist'!$C$8:$AR$285,MATCH('72400M Ann'!$C40,'72400 Ann Hist'!$C$8:$C$285,0),MATCH('72400M Ann'!AN$8,'72400 Ann Hist'!$C$8:$AR$8,0))</f>
        <v>2.8</v>
      </c>
      <c r="AO40" s="10">
        <f>INDEX('72400 Ann Hist'!$C$8:$AR$285,MATCH('72400M Ann'!$C40,'72400 Ann Hist'!$C$8:$C$285,0),MATCH('72400M Ann'!AO$8,'72400 Ann Hist'!$C$8:$AR$8,0))</f>
        <v>3.1</v>
      </c>
      <c r="AP40" s="10">
        <f>INDEX('72400 Ann Hist'!$C$8:$AR$285,MATCH('72400M Ann'!$C40,'72400 Ann Hist'!$C$8:$C$285,0),MATCH('72400M Ann'!AP$8,'72400 Ann Hist'!$C$8:$AR$8,0))</f>
        <v>3.5</v>
      </c>
      <c r="AQ40" s="10">
        <f>INDEX('72400 Ann Hist'!$C$8:$AR$285,MATCH('72400M Ann'!$C40,'72400 Ann Hist'!$C$8:$C$285,0),MATCH('72400M Ann'!AQ$8,'72400 Ann Hist'!$C$8:$AR$8,0))</f>
        <v>4.0999999999999996</v>
      </c>
      <c r="AR40" s="11">
        <f>INDEX('72400 Ann'!$C$8:$AZ$285,MATCH('72400M Ann'!$C40,'72400 Ann'!$C$8:$C$285,0),MATCH('72400M Ann'!AR$8,'72400 Ann'!$C$8:$AZ$8,0))</f>
        <v>4.7</v>
      </c>
      <c r="AS40" s="11">
        <f>INDEX('72400 Ann'!$C$8:$AZ$285,MATCH('72400M Ann'!$C40,'72400 Ann'!$C$8:$C$285,0),MATCH('72400M Ann'!AS$8,'72400 Ann'!$C$8:$AZ$8,0))</f>
        <v>5.5</v>
      </c>
      <c r="AT40" s="11">
        <f>INDEX('72400 Ann'!$C$8:$AZ$285,MATCH('72400M Ann'!$C40,'72400 Ann'!$C$8:$C$285,0),MATCH('72400M Ann'!AT$8,'72400 Ann'!$C$8:$AZ$8,0))</f>
        <v>6.4</v>
      </c>
      <c r="AU40" s="11">
        <f>INDEX('72400 Ann'!$C$8:$AZ$285,MATCH('72400M Ann'!$C40,'72400 Ann'!$C$8:$C$285,0),MATCH('72400M Ann'!AU$8,'72400 Ann'!$C$8:$AZ$8,0))</f>
        <v>7.6</v>
      </c>
      <c r="AV40" s="11">
        <f>INDEX('72400 Ann'!$C$8:$AZ$285,MATCH('72400M Ann'!$C40,'72400 Ann'!$C$8:$C$285,0),MATCH('72400M Ann'!AV$8,'72400 Ann'!$C$8:$AZ$8,0))</f>
        <v>9.1999999999999993</v>
      </c>
      <c r="AW40" s="11">
        <f>INDEX('72400 Ann'!$C$8:$AZ$285,MATCH('72400M Ann'!$C40,'72400 Ann'!$C$8:$C$285,0),MATCH('72400M Ann'!AW$8,'72400 Ann'!$C$8:$AZ$8,0))</f>
        <v>10.4</v>
      </c>
      <c r="AX40" s="11">
        <f>INDEX('72400 Ann'!$C$8:$AZ$285,MATCH('72400M Ann'!$C40,'72400 Ann'!$C$8:$C$285,0),MATCH('72400M Ann'!AX$8,'72400 Ann'!$C$8:$AZ$8,0))</f>
        <v>11.7</v>
      </c>
      <c r="AY40" s="11">
        <f>INDEX('72400 Ann'!$C$8:$AZ$285,MATCH('72400M Ann'!$C40,'72400 Ann'!$C$8:$C$285,0),MATCH('72400M Ann'!AY$8,'72400 Ann'!$C$8:$AZ$8,0))</f>
        <v>13.1</v>
      </c>
      <c r="AZ40" s="11">
        <f>INDEX('72400 Ann'!$C$8:$AZ$285,MATCH('72400M Ann'!$C40,'72400 Ann'!$C$8:$C$285,0),MATCH('72400M Ann'!AZ$8,'72400 Ann'!$C$8:$AZ$8,0))</f>
        <v>14.8</v>
      </c>
      <c r="BA40" s="11">
        <f>INDEX('72400 Ann'!$C$8:$AZ$285,MATCH('72400M Ann'!$C40,'72400 Ann'!$C$8:$C$285,0),MATCH('72400M Ann'!BA$8,'72400 Ann'!$C$8:$AZ$8,0))</f>
        <v>16.3</v>
      </c>
      <c r="BB40" s="11">
        <f>INDEX('72400 Ann'!$C$8:$AZ$285,MATCH('72400M Ann'!$C40,'72400 Ann'!$C$8:$C$285,0),MATCH('72400M Ann'!BB$8,'72400 Ann'!$C$8:$AZ$8,0))</f>
        <v>18</v>
      </c>
      <c r="BC40" s="11">
        <f>INDEX('72400 Ann'!$C$8:$AZ$285,MATCH('72400M Ann'!$C40,'72400 Ann'!$C$8:$C$285,0),MATCH('72400M Ann'!BC$8,'72400 Ann'!$C$8:$AZ$8,0))</f>
        <v>20.100000000000001</v>
      </c>
      <c r="BD40" s="11">
        <f>INDEX('72400 Ann'!$C$8:$AZ$285,MATCH('72400M Ann'!$C40,'72400 Ann'!$C$8:$C$285,0),MATCH('72400M Ann'!BD$8,'72400 Ann'!$C$8:$AZ$8,0))</f>
        <v>22.6</v>
      </c>
      <c r="BE40" s="11">
        <f>INDEX('72400 Ann'!$C$8:$AZ$285,MATCH('72400M Ann'!$C40,'72400 Ann'!$C$8:$C$285,0),MATCH('72400M Ann'!BE$8,'72400 Ann'!$C$8:$AZ$8,0))</f>
        <v>25.2</v>
      </c>
      <c r="BF40" s="11">
        <f>INDEX('72400 Ann'!$C$8:$AZ$285,MATCH('72400M Ann'!$C40,'72400 Ann'!$C$8:$C$285,0),MATCH('72400M Ann'!BF$8,'72400 Ann'!$C$8:$AZ$8,0))</f>
        <v>28.4</v>
      </c>
      <c r="BG40" s="11">
        <f>INDEX('72400 Ann'!$C$8:$AZ$285,MATCH('72400M Ann'!$C40,'72400 Ann'!$C$8:$C$285,0),MATCH('72400M Ann'!BG$8,'72400 Ann'!$C$8:$AZ$8,0))</f>
        <v>30.7</v>
      </c>
      <c r="BH40" s="11">
        <f>INDEX('72400 Ann'!$C$8:$AZ$285,MATCH('72400M Ann'!$C40,'72400 Ann'!$C$8:$C$285,0),MATCH('72400M Ann'!BH$8,'72400 Ann'!$C$8:$AZ$8,0))</f>
        <v>33.6</v>
      </c>
      <c r="BI40" s="11">
        <f>INDEX('72400 Ann'!$C$8:$AZ$285,MATCH('72400M Ann'!$C40,'72400 Ann'!$C$8:$C$285,0),MATCH('72400M Ann'!BI$8,'72400 Ann'!$C$8:$AZ$8,0))</f>
        <v>36.799999999999997</v>
      </c>
      <c r="BJ40" s="11">
        <f>INDEX('72400 Ann'!$C$8:$AZ$285,MATCH('72400M Ann'!$C40,'72400 Ann'!$C$8:$C$285,0),MATCH('72400M Ann'!BJ$8,'72400 Ann'!$C$8:$AZ$8,0))</f>
        <v>40.6</v>
      </c>
      <c r="BK40" s="11">
        <f>INDEX('72400 Ann'!$C$8:$AZ$285,MATCH('72400M Ann'!$C40,'72400 Ann'!$C$8:$C$285,0),MATCH('72400M Ann'!BK$8,'72400 Ann'!$C$8:$AZ$8,0))</f>
        <v>44.2</v>
      </c>
      <c r="BL40" s="11">
        <f>INDEX('72400 Ann'!$C$8:$AZ$285,MATCH('72400M Ann'!$C40,'72400 Ann'!$C$8:$C$285,0),MATCH('72400M Ann'!BL$8,'72400 Ann'!$C$8:$AZ$8,0))</f>
        <v>47.7</v>
      </c>
      <c r="BM40" s="11">
        <f>INDEX('72400 Ann'!$C$8:$AZ$285,MATCH('72400M Ann'!$C40,'72400 Ann'!$C$8:$C$285,0),MATCH('72400M Ann'!BM$8,'72400 Ann'!$C$8:$AZ$8,0))</f>
        <v>51.7</v>
      </c>
      <c r="BN40" s="11">
        <f>INDEX('72400 Ann'!$C$8:$AZ$285,MATCH('72400M Ann'!$C40,'72400 Ann'!$C$8:$C$285,0),MATCH('72400M Ann'!BN$8,'72400 Ann'!$C$8:$AZ$8,0))</f>
        <v>56.7</v>
      </c>
      <c r="BO40" s="11">
        <f>INDEX('72400 Ann'!$C$8:$AZ$285,MATCH('72400M Ann'!$C40,'72400 Ann'!$C$8:$C$285,0),MATCH('72400M Ann'!BO$8,'72400 Ann'!$C$8:$AZ$8,0))</f>
        <v>61.8</v>
      </c>
      <c r="BP40" s="11">
        <f>INDEX('72400 Ann'!$C$8:$AZ$285,MATCH('72400M Ann'!$C40,'72400 Ann'!$C$8:$C$285,0),MATCH('72400M Ann'!BP$8,'72400 Ann'!$C$8:$AZ$8,0))</f>
        <v>66</v>
      </c>
      <c r="BQ40" s="11">
        <f>INDEX('72400 Ann'!$C$8:$AZ$285,MATCH('72400M Ann'!$C40,'72400 Ann'!$C$8:$C$285,0),MATCH('72400M Ann'!BQ$8,'72400 Ann'!$C$8:$AZ$8,0))</f>
        <v>71</v>
      </c>
      <c r="BR40" s="11">
        <f>INDEX('72400 Ann'!$C$8:$AZ$285,MATCH('72400M Ann'!$C40,'72400 Ann'!$C$8:$C$285,0),MATCH('72400M Ann'!BR$8,'72400 Ann'!$C$8:$AZ$8,0))</f>
        <v>76.7</v>
      </c>
      <c r="BS40" s="11">
        <f>INDEX('72400 Ann'!$C$8:$AZ$285,MATCH('72400M Ann'!$C40,'72400 Ann'!$C$8:$C$285,0),MATCH('72400M Ann'!BS$8,'72400 Ann'!$C$8:$AZ$8,0))</f>
        <v>83.7</v>
      </c>
      <c r="BT40" s="11">
        <f>INDEX('72400 Ann'!$C$8:$AZ$285,MATCH('72400M Ann'!$C40,'72400 Ann'!$C$8:$C$285,0),MATCH('72400M Ann'!BT$8,'72400 Ann'!$C$8:$AZ$8,0))</f>
        <v>89.8</v>
      </c>
      <c r="BU40" s="11">
        <f>INDEX('72400 Ann'!$C$8:$AZ$285,MATCH('72400M Ann'!$C40,'72400 Ann'!$C$8:$C$285,0),MATCH('72400M Ann'!BU$8,'72400 Ann'!$C$8:$AZ$8,0))</f>
        <v>95.6</v>
      </c>
      <c r="BV40" s="11">
        <f>INDEX('72400 Ann'!$C$8:$AZ$285,MATCH('72400M Ann'!$C40,'72400 Ann'!$C$8:$C$285,0),MATCH('72400M Ann'!BV$8,'72400 Ann'!$C$8:$AZ$8,0))</f>
        <v>103.3</v>
      </c>
      <c r="BW40" s="11">
        <f>INDEX('72400 Ann'!$C$8:$AZ$285,MATCH('72400M Ann'!$C40,'72400 Ann'!$C$8:$C$285,0),MATCH('72400M Ann'!BW$8,'72400 Ann'!$C$8:$AZ$8,0))</f>
        <v>111.7</v>
      </c>
      <c r="BX40" s="11">
        <f>INDEX('72400 Ann'!$C$8:$AZ$285,MATCH('72400M Ann'!$C40,'72400 Ann'!$C$8:$C$285,0),MATCH('72400M Ann'!BX$8,'72400 Ann'!$C$8:$AZ$8,0))</f>
        <v>121</v>
      </c>
      <c r="BY40" s="11">
        <f>INDEX('72400 Ann'!$C$8:$AZ$285,MATCH('72400M Ann'!$C40,'72400 Ann'!$C$8:$C$285,0),MATCH('72400M Ann'!BY$8,'72400 Ann'!$C$8:$AZ$8,0))</f>
        <v>131.80000000000001</v>
      </c>
      <c r="BZ40" s="11">
        <f>INDEX('72400 Ann'!$C$8:$AZ$285,MATCH('72400M Ann'!$C40,'72400 Ann'!$C$8:$C$285,0),MATCH('72400M Ann'!BZ$8,'72400 Ann'!$C$8:$AZ$8,0))</f>
        <v>142.6</v>
      </c>
      <c r="CA40" s="11">
        <f>INDEX('72400 Ann'!$C$8:$AZ$285,MATCH('72400M Ann'!$C40,'72400 Ann'!$C$8:$C$285,0),MATCH('72400M Ann'!CA$8,'72400 Ann'!$C$8:$AZ$8,0))</f>
        <v>151.1</v>
      </c>
      <c r="CB40" s="11">
        <f>INDEX('72400 Ann'!$C$8:$AZ$285,MATCH('72400M Ann'!$C40,'72400 Ann'!$C$8:$C$285,0),MATCH('72400M Ann'!CB$8,'72400 Ann'!$C$8:$AZ$8,0))</f>
        <v>162.30000000000001</v>
      </c>
      <c r="CC40" s="11">
        <f>INDEX('72400 Ann'!$C$8:$AZ$285,MATCH('72400M Ann'!$C40,'72400 Ann'!$C$8:$C$285,0),MATCH('72400M Ann'!CC$8,'72400 Ann'!$C$8:$AZ$8,0))</f>
        <v>173.2</v>
      </c>
      <c r="CD40" s="11">
        <f>INDEX('72400 Ann'!$C$8:$AZ$285,MATCH('72400M Ann'!$C40,'72400 Ann'!$C$8:$C$285,0),MATCH('72400M Ann'!CD$8,'72400 Ann'!$C$8:$AZ$8,0))</f>
        <v>187.7</v>
      </c>
      <c r="CE40" s="11">
        <f>INDEX('72400 Ann'!$C$8:$AZ$285,MATCH('72400M Ann'!$C40,'72400 Ann'!$C$8:$C$285,0),MATCH('72400M Ann'!CE$8,'72400 Ann'!$C$8:$AZ$8,0))</f>
        <v>197.7</v>
      </c>
      <c r="CF40" s="11">
        <f>INDEX('72400 Ann'!$C$8:$AZ$285,MATCH('72400M Ann'!$C40,'72400 Ann'!$C$8:$C$285,0),MATCH('72400M Ann'!CF$8,'72400 Ann'!$C$8:$AZ$8,0))</f>
        <v>209.1</v>
      </c>
      <c r="CG40" s="11">
        <f>INDEX('72400 Ann'!$C$8:$AZ$285,MATCH('72400M Ann'!$C40,'72400 Ann'!$C$8:$C$285,0),MATCH('72400M Ann'!CG$8,'72400 Ann'!$C$8:$AZ$8,0))</f>
        <v>212.1</v>
      </c>
      <c r="CH40" s="11">
        <f>INDEX('72400 Ann'!$C$8:$AZ$285,MATCH('72400M Ann'!$C40,'72400 Ann'!$C$8:$C$285,0),MATCH('72400M Ann'!CH$8,'72400 Ann'!$C$8:$AZ$8,0))</f>
        <v>220.3</v>
      </c>
      <c r="CI40" s="11">
        <f>INDEX('72400 Ann'!$C$8:$AZ$285,MATCH('72400M Ann'!$C40,'72400 Ann'!$C$8:$C$285,0),MATCH('72400M Ann'!CI$8,'72400 Ann'!$C$8:$AZ$8,0))</f>
        <v>229.8</v>
      </c>
      <c r="CJ40" s="11">
        <f>INDEX('72400 Ann'!$C$8:$AZ$285,MATCH('72400M Ann'!$C40,'72400 Ann'!$C$8:$C$285,0),MATCH('72400M Ann'!CJ$8,'72400 Ann'!$C$8:$AZ$8,0))</f>
        <v>238.7</v>
      </c>
      <c r="CK40" s="11">
        <f>INDEX('72400 Ann'!$C$8:$AZ$285,MATCH('72400M Ann'!$C40,'72400 Ann'!$C$8:$C$285,0),MATCH('72400M Ann'!CK$8,'72400 Ann'!$C$8:$AZ$8,0))</f>
        <v>248.3</v>
      </c>
      <c r="CL40" s="11">
        <f>INDEX('72400 Ann'!$C$8:$AZ$285,MATCH('72400M Ann'!$C40,'72400 Ann'!$C$8:$C$285,0),MATCH('72400M Ann'!CL$8,'72400 Ann'!$C$8:$AZ$8,0))</f>
        <v>260.5</v>
      </c>
    </row>
    <row r="41" spans="1:90" s="10" customFormat="1" x14ac:dyDescent="0.25">
      <c r="A41" s="32">
        <v>32</v>
      </c>
      <c r="B41" s="10" t="s">
        <v>1122</v>
      </c>
      <c r="C41" s="10" t="s">
        <v>1233</v>
      </c>
      <c r="D41" s="10">
        <f>INDEX('72400 Ann Hist'!$C$8:$AR$285,MATCH('72400M Ann'!$C41,'72400 Ann Hist'!$C$8:$C$285,0),MATCH('72400M Ann'!D$8,'72400 Ann Hist'!$C$8:$AR$8,0))</f>
        <v>0.1</v>
      </c>
      <c r="E41" s="10">
        <f>INDEX('72400 Ann Hist'!$C$8:$AR$285,MATCH('72400M Ann'!$C41,'72400 Ann Hist'!$C$8:$C$285,0),MATCH('72400M Ann'!E$8,'72400 Ann Hist'!$C$8:$AR$8,0))</f>
        <v>0.1</v>
      </c>
      <c r="F41" s="10">
        <f>INDEX('72400 Ann Hist'!$C$8:$AR$285,MATCH('72400M Ann'!$C41,'72400 Ann Hist'!$C$8:$C$285,0),MATCH('72400M Ann'!F$8,'72400 Ann Hist'!$C$8:$AR$8,0))</f>
        <v>0.1</v>
      </c>
      <c r="G41" s="10">
        <f>INDEX('72400 Ann Hist'!$C$8:$AR$285,MATCH('72400M Ann'!$C41,'72400 Ann Hist'!$C$8:$C$285,0),MATCH('72400M Ann'!G$8,'72400 Ann Hist'!$C$8:$AR$8,0))</f>
        <v>0.1</v>
      </c>
      <c r="H41" s="10">
        <f>INDEX('72400 Ann Hist'!$C$8:$AR$285,MATCH('72400M Ann'!$C41,'72400 Ann Hist'!$C$8:$C$285,0),MATCH('72400M Ann'!H$8,'72400 Ann Hist'!$C$8:$AR$8,0))</f>
        <v>0.1</v>
      </c>
      <c r="I41" s="10">
        <f>INDEX('72400 Ann Hist'!$C$8:$AR$285,MATCH('72400M Ann'!$C41,'72400 Ann Hist'!$C$8:$C$285,0),MATCH('72400M Ann'!I$8,'72400 Ann Hist'!$C$8:$AR$8,0))</f>
        <v>0.1</v>
      </c>
      <c r="J41" s="10">
        <f>INDEX('72400 Ann Hist'!$C$8:$AR$285,MATCH('72400M Ann'!$C41,'72400 Ann Hist'!$C$8:$C$285,0),MATCH('72400M Ann'!J$8,'72400 Ann Hist'!$C$8:$AR$8,0))</f>
        <v>0.1</v>
      </c>
      <c r="K41" s="10">
        <f>INDEX('72400 Ann Hist'!$C$8:$AR$285,MATCH('72400M Ann'!$C41,'72400 Ann Hist'!$C$8:$C$285,0),MATCH('72400M Ann'!K$8,'72400 Ann Hist'!$C$8:$AR$8,0))</f>
        <v>0.1</v>
      </c>
      <c r="L41" s="10">
        <f>INDEX('72400 Ann Hist'!$C$8:$AR$285,MATCH('72400M Ann'!$C41,'72400 Ann Hist'!$C$8:$C$285,0),MATCH('72400M Ann'!L$8,'72400 Ann Hist'!$C$8:$AR$8,0))</f>
        <v>0.1</v>
      </c>
      <c r="M41" s="10">
        <f>INDEX('72400 Ann Hist'!$C$8:$AR$285,MATCH('72400M Ann'!$C41,'72400 Ann Hist'!$C$8:$C$285,0),MATCH('72400M Ann'!M$8,'72400 Ann Hist'!$C$8:$AR$8,0))</f>
        <v>0.2</v>
      </c>
      <c r="N41" s="10">
        <f>INDEX('72400 Ann Hist'!$C$8:$AR$285,MATCH('72400M Ann'!$C41,'72400 Ann Hist'!$C$8:$C$285,0),MATCH('72400M Ann'!N$8,'72400 Ann Hist'!$C$8:$AR$8,0))</f>
        <v>0.2</v>
      </c>
      <c r="O41" s="10">
        <f>INDEX('72400 Ann Hist'!$C$8:$AR$285,MATCH('72400M Ann'!$C41,'72400 Ann Hist'!$C$8:$C$285,0),MATCH('72400M Ann'!O$8,'72400 Ann Hist'!$C$8:$AR$8,0))</f>
        <v>0.2</v>
      </c>
      <c r="P41" s="10">
        <f>INDEX('72400 Ann Hist'!$C$8:$AR$285,MATCH('72400M Ann'!$C41,'72400 Ann Hist'!$C$8:$C$285,0),MATCH('72400M Ann'!P$8,'72400 Ann Hist'!$C$8:$AR$8,0))</f>
        <v>0.2</v>
      </c>
      <c r="Q41" s="10">
        <f>INDEX('72400 Ann Hist'!$C$8:$AR$285,MATCH('72400M Ann'!$C41,'72400 Ann Hist'!$C$8:$C$285,0),MATCH('72400M Ann'!Q$8,'72400 Ann Hist'!$C$8:$AR$8,0))</f>
        <v>0.2</v>
      </c>
      <c r="R41" s="10">
        <f>INDEX('72400 Ann Hist'!$C$8:$AR$285,MATCH('72400M Ann'!$C41,'72400 Ann Hist'!$C$8:$C$285,0),MATCH('72400M Ann'!R$8,'72400 Ann Hist'!$C$8:$AR$8,0))</f>
        <v>0.2</v>
      </c>
      <c r="S41" s="10">
        <f>INDEX('72400 Ann Hist'!$C$8:$AR$285,MATCH('72400M Ann'!$C41,'72400 Ann Hist'!$C$8:$C$285,0),MATCH('72400M Ann'!S$8,'72400 Ann Hist'!$C$8:$AR$8,0))</f>
        <v>0.3</v>
      </c>
      <c r="T41" s="10">
        <f>INDEX('72400 Ann Hist'!$C$8:$AR$285,MATCH('72400M Ann'!$C41,'72400 Ann Hist'!$C$8:$C$285,0),MATCH('72400M Ann'!T$8,'72400 Ann Hist'!$C$8:$AR$8,0))</f>
        <v>0.3</v>
      </c>
      <c r="U41" s="10">
        <f>INDEX('72400 Ann Hist'!$C$8:$AR$285,MATCH('72400M Ann'!$C41,'72400 Ann Hist'!$C$8:$C$285,0),MATCH('72400M Ann'!U$8,'72400 Ann Hist'!$C$8:$AR$8,0))</f>
        <v>0.3</v>
      </c>
      <c r="V41" s="10">
        <f>INDEX('72400 Ann Hist'!$C$8:$AR$285,MATCH('72400M Ann'!$C41,'72400 Ann Hist'!$C$8:$C$285,0),MATCH('72400M Ann'!V$8,'72400 Ann Hist'!$C$8:$AR$8,0))</f>
        <v>0.3</v>
      </c>
      <c r="W41" s="10">
        <f>INDEX('72400 Ann Hist'!$C$8:$AR$285,MATCH('72400M Ann'!$C41,'72400 Ann Hist'!$C$8:$C$285,0),MATCH('72400M Ann'!W$8,'72400 Ann Hist'!$C$8:$AR$8,0))</f>
        <v>0.4</v>
      </c>
      <c r="X41" s="10">
        <f>INDEX('72400 Ann Hist'!$C$8:$AR$285,MATCH('72400M Ann'!$C41,'72400 Ann Hist'!$C$8:$C$285,0),MATCH('72400M Ann'!X$8,'72400 Ann Hist'!$C$8:$AR$8,0))</f>
        <v>0.5</v>
      </c>
      <c r="Y41" s="10">
        <f>INDEX('72400 Ann Hist'!$C$8:$AR$285,MATCH('72400M Ann'!$C41,'72400 Ann Hist'!$C$8:$C$285,0),MATCH('72400M Ann'!Y$8,'72400 Ann Hist'!$C$8:$AR$8,0))</f>
        <v>0.5</v>
      </c>
      <c r="Z41" s="10">
        <f>INDEX('72400 Ann Hist'!$C$8:$AR$285,MATCH('72400M Ann'!$C41,'72400 Ann Hist'!$C$8:$C$285,0),MATCH('72400M Ann'!Z$8,'72400 Ann Hist'!$C$8:$AR$8,0))</f>
        <v>0.6</v>
      </c>
      <c r="AA41" s="10">
        <f>INDEX('72400 Ann Hist'!$C$8:$AR$285,MATCH('72400M Ann'!$C41,'72400 Ann Hist'!$C$8:$C$285,0),MATCH('72400M Ann'!AA$8,'72400 Ann Hist'!$C$8:$AR$8,0))</f>
        <v>0.7</v>
      </c>
      <c r="AB41" s="10">
        <f>INDEX('72400 Ann Hist'!$C$8:$AR$285,MATCH('72400M Ann'!$C41,'72400 Ann Hist'!$C$8:$C$285,0),MATCH('72400M Ann'!AB$8,'72400 Ann Hist'!$C$8:$AR$8,0))</f>
        <v>0.7</v>
      </c>
      <c r="AC41" s="10">
        <f>INDEX('72400 Ann Hist'!$C$8:$AR$285,MATCH('72400M Ann'!$C41,'72400 Ann Hist'!$C$8:$C$285,0),MATCH('72400M Ann'!AC$8,'72400 Ann Hist'!$C$8:$AR$8,0))</f>
        <v>0.8</v>
      </c>
      <c r="AD41" s="10">
        <f>INDEX('72400 Ann Hist'!$C$8:$AR$285,MATCH('72400M Ann'!$C41,'72400 Ann Hist'!$C$8:$C$285,0),MATCH('72400M Ann'!AD$8,'72400 Ann Hist'!$C$8:$AR$8,0))</f>
        <v>0.9</v>
      </c>
      <c r="AE41" s="10">
        <f>INDEX('72400 Ann Hist'!$C$8:$AR$285,MATCH('72400M Ann'!$C41,'72400 Ann Hist'!$C$8:$C$285,0),MATCH('72400M Ann'!AE$8,'72400 Ann Hist'!$C$8:$AR$8,0))</f>
        <v>1</v>
      </c>
      <c r="AF41" s="10">
        <f>INDEX('72400 Ann Hist'!$C$8:$AR$285,MATCH('72400M Ann'!$C41,'72400 Ann Hist'!$C$8:$C$285,0),MATCH('72400M Ann'!AF$8,'72400 Ann Hist'!$C$8:$AR$8,0))</f>
        <v>1.1000000000000001</v>
      </c>
      <c r="AG41" s="10">
        <f>INDEX('72400 Ann Hist'!$C$8:$AR$285,MATCH('72400M Ann'!$C41,'72400 Ann Hist'!$C$8:$C$285,0),MATCH('72400M Ann'!AG$8,'72400 Ann Hist'!$C$8:$AR$8,0))</f>
        <v>1.2</v>
      </c>
      <c r="AH41" s="10">
        <f>INDEX('72400 Ann Hist'!$C$8:$AR$285,MATCH('72400M Ann'!$C41,'72400 Ann Hist'!$C$8:$C$285,0),MATCH('72400M Ann'!AH$8,'72400 Ann Hist'!$C$8:$AR$8,0))</f>
        <v>1.5</v>
      </c>
      <c r="AI41" s="10">
        <f>INDEX('72400 Ann Hist'!$C$8:$AR$285,MATCH('72400M Ann'!$C41,'72400 Ann Hist'!$C$8:$C$285,0),MATCH('72400M Ann'!AI$8,'72400 Ann Hist'!$C$8:$AR$8,0))</f>
        <v>1.6</v>
      </c>
      <c r="AJ41" s="10">
        <f>INDEX('72400 Ann Hist'!$C$8:$AR$285,MATCH('72400M Ann'!$C41,'72400 Ann Hist'!$C$8:$C$285,0),MATCH('72400M Ann'!AJ$8,'72400 Ann Hist'!$C$8:$AR$8,0))</f>
        <v>1.8</v>
      </c>
      <c r="AK41" s="10">
        <f>INDEX('72400 Ann Hist'!$C$8:$AR$285,MATCH('72400M Ann'!$C41,'72400 Ann Hist'!$C$8:$C$285,0),MATCH('72400M Ann'!AK$8,'72400 Ann Hist'!$C$8:$AR$8,0))</f>
        <v>2</v>
      </c>
      <c r="AL41" s="10">
        <f>INDEX('72400 Ann Hist'!$C$8:$AR$285,MATCH('72400M Ann'!$C41,'72400 Ann Hist'!$C$8:$C$285,0),MATCH('72400M Ann'!AL$8,'72400 Ann Hist'!$C$8:$AR$8,0))</f>
        <v>2.2000000000000002</v>
      </c>
      <c r="AM41" s="10">
        <f>INDEX('72400 Ann Hist'!$C$8:$AR$285,MATCH('72400M Ann'!$C41,'72400 Ann Hist'!$C$8:$C$285,0),MATCH('72400M Ann'!AM$8,'72400 Ann Hist'!$C$8:$AR$8,0))</f>
        <v>2.4</v>
      </c>
      <c r="AN41" s="10">
        <f>INDEX('72400 Ann Hist'!$C$8:$AR$285,MATCH('72400M Ann'!$C41,'72400 Ann Hist'!$C$8:$C$285,0),MATCH('72400M Ann'!AN$8,'72400 Ann Hist'!$C$8:$AR$8,0))</f>
        <v>2.6</v>
      </c>
      <c r="AO41" s="10">
        <f>INDEX('72400 Ann Hist'!$C$8:$AR$285,MATCH('72400M Ann'!$C41,'72400 Ann Hist'!$C$8:$C$285,0),MATCH('72400M Ann'!AO$8,'72400 Ann Hist'!$C$8:$AR$8,0))</f>
        <v>3</v>
      </c>
      <c r="AP41" s="10">
        <f>INDEX('72400 Ann Hist'!$C$8:$AR$285,MATCH('72400M Ann'!$C41,'72400 Ann Hist'!$C$8:$C$285,0),MATCH('72400M Ann'!AP$8,'72400 Ann Hist'!$C$8:$AR$8,0))</f>
        <v>3.4</v>
      </c>
      <c r="AQ41" s="10">
        <f>INDEX('72400 Ann Hist'!$C$8:$AR$285,MATCH('72400M Ann'!$C41,'72400 Ann Hist'!$C$8:$C$285,0),MATCH('72400M Ann'!AQ$8,'72400 Ann Hist'!$C$8:$AR$8,0))</f>
        <v>3.8</v>
      </c>
      <c r="AR41" s="11">
        <f>INDEX('72400 Ann'!$C$8:$AZ$285,MATCH('72400M Ann'!$C41,'72400 Ann'!$C$8:$C$285,0),MATCH('72400M Ann'!AR$8,'72400 Ann'!$C$8:$AZ$8,0))</f>
        <v>4.2</v>
      </c>
      <c r="AS41" s="11">
        <f>INDEX('72400 Ann'!$C$8:$AZ$285,MATCH('72400M Ann'!$C41,'72400 Ann'!$C$8:$C$285,0),MATCH('72400M Ann'!AS$8,'72400 Ann'!$C$8:$AZ$8,0))</f>
        <v>5.0999999999999996</v>
      </c>
      <c r="AT41" s="11">
        <f>INDEX('72400 Ann'!$C$8:$AZ$285,MATCH('72400M Ann'!$C41,'72400 Ann'!$C$8:$C$285,0),MATCH('72400M Ann'!AT$8,'72400 Ann'!$C$8:$AZ$8,0))</f>
        <v>6</v>
      </c>
      <c r="AU41" s="11">
        <f>INDEX('72400 Ann'!$C$8:$AZ$285,MATCH('72400M Ann'!$C41,'72400 Ann'!$C$8:$C$285,0),MATCH('72400M Ann'!AU$8,'72400 Ann'!$C$8:$AZ$8,0))</f>
        <v>7.5</v>
      </c>
      <c r="AV41" s="11">
        <f>INDEX('72400 Ann'!$C$8:$AZ$285,MATCH('72400M Ann'!$C41,'72400 Ann'!$C$8:$C$285,0),MATCH('72400M Ann'!AV$8,'72400 Ann'!$C$8:$AZ$8,0))</f>
        <v>8</v>
      </c>
      <c r="AW41" s="11">
        <f>INDEX('72400 Ann'!$C$8:$AZ$285,MATCH('72400M Ann'!$C41,'72400 Ann'!$C$8:$C$285,0),MATCH('72400M Ann'!AW$8,'72400 Ann'!$C$8:$AZ$8,0))</f>
        <v>9.5</v>
      </c>
      <c r="AX41" s="11">
        <f>INDEX('72400 Ann'!$C$8:$AZ$285,MATCH('72400M Ann'!$C41,'72400 Ann'!$C$8:$C$285,0),MATCH('72400M Ann'!AX$8,'72400 Ann'!$C$8:$AZ$8,0))</f>
        <v>11.7</v>
      </c>
      <c r="AY41" s="11">
        <f>INDEX('72400 Ann'!$C$8:$AZ$285,MATCH('72400M Ann'!$C41,'72400 Ann'!$C$8:$C$285,0),MATCH('72400M Ann'!AY$8,'72400 Ann'!$C$8:$AZ$8,0))</f>
        <v>12.5</v>
      </c>
      <c r="AZ41" s="11">
        <f>INDEX('72400 Ann'!$C$8:$AZ$285,MATCH('72400M Ann'!$C41,'72400 Ann'!$C$8:$C$285,0),MATCH('72400M Ann'!AZ$8,'72400 Ann'!$C$8:$AZ$8,0))</f>
        <v>14</v>
      </c>
      <c r="BA41" s="11">
        <f>INDEX('72400 Ann'!$C$8:$AZ$285,MATCH('72400M Ann'!$C41,'72400 Ann'!$C$8:$C$285,0),MATCH('72400M Ann'!BA$8,'72400 Ann'!$C$8:$AZ$8,0))</f>
        <v>15.8</v>
      </c>
      <c r="BB41" s="11">
        <f>INDEX('72400 Ann'!$C$8:$AZ$285,MATCH('72400M Ann'!$C41,'72400 Ann'!$C$8:$C$285,0),MATCH('72400M Ann'!BB$8,'72400 Ann'!$C$8:$AZ$8,0))</f>
        <v>18.3</v>
      </c>
      <c r="BC41" s="11">
        <f>INDEX('72400 Ann'!$C$8:$AZ$285,MATCH('72400M Ann'!$C41,'72400 Ann'!$C$8:$C$285,0),MATCH('72400M Ann'!BC$8,'72400 Ann'!$C$8:$AZ$8,0))</f>
        <v>21.1</v>
      </c>
      <c r="BD41" s="11">
        <f>INDEX('72400 Ann'!$C$8:$AZ$285,MATCH('72400M Ann'!$C41,'72400 Ann'!$C$8:$C$285,0),MATCH('72400M Ann'!BD$8,'72400 Ann'!$C$8:$AZ$8,0))</f>
        <v>24</v>
      </c>
      <c r="BE41" s="11">
        <f>INDEX('72400 Ann'!$C$8:$AZ$285,MATCH('72400M Ann'!$C41,'72400 Ann'!$C$8:$C$285,0),MATCH('72400M Ann'!BE$8,'72400 Ann'!$C$8:$AZ$8,0))</f>
        <v>30.7</v>
      </c>
      <c r="BF41" s="11">
        <f>INDEX('72400 Ann'!$C$8:$AZ$285,MATCH('72400M Ann'!$C41,'72400 Ann'!$C$8:$C$285,0),MATCH('72400M Ann'!BF$8,'72400 Ann'!$C$8:$AZ$8,0))</f>
        <v>35.299999999999997</v>
      </c>
      <c r="BG41" s="11">
        <f>INDEX('72400 Ann'!$C$8:$AZ$285,MATCH('72400M Ann'!$C41,'72400 Ann'!$C$8:$C$285,0),MATCH('72400M Ann'!BG$8,'72400 Ann'!$C$8:$AZ$8,0))</f>
        <v>36.5</v>
      </c>
      <c r="BH41" s="11">
        <f>INDEX('72400 Ann'!$C$8:$AZ$285,MATCH('72400M Ann'!$C41,'72400 Ann'!$C$8:$C$285,0),MATCH('72400M Ann'!BH$8,'72400 Ann'!$C$8:$AZ$8,0))</f>
        <v>39.700000000000003</v>
      </c>
      <c r="BI41" s="11">
        <f>INDEX('72400 Ann'!$C$8:$AZ$285,MATCH('72400M Ann'!$C41,'72400 Ann'!$C$8:$C$285,0),MATCH('72400M Ann'!BI$8,'72400 Ann'!$C$8:$AZ$8,0))</f>
        <v>43.6</v>
      </c>
      <c r="BJ41" s="11">
        <f>INDEX('72400 Ann'!$C$8:$AZ$285,MATCH('72400M Ann'!$C41,'72400 Ann'!$C$8:$C$285,0),MATCH('72400M Ann'!BJ$8,'72400 Ann'!$C$8:$AZ$8,0))</f>
        <v>45.3</v>
      </c>
      <c r="BK41" s="11">
        <f>INDEX('72400 Ann'!$C$8:$AZ$285,MATCH('72400M Ann'!$C41,'72400 Ann'!$C$8:$C$285,0),MATCH('72400M Ann'!BK$8,'72400 Ann'!$C$8:$AZ$8,0))</f>
        <v>47.2</v>
      </c>
      <c r="BL41" s="11">
        <f>INDEX('72400 Ann'!$C$8:$AZ$285,MATCH('72400M Ann'!$C41,'72400 Ann'!$C$8:$C$285,0),MATCH('72400M Ann'!BL$8,'72400 Ann'!$C$8:$AZ$8,0))</f>
        <v>56.3</v>
      </c>
      <c r="BM41" s="11">
        <f>INDEX('72400 Ann'!$C$8:$AZ$285,MATCH('72400M Ann'!$C41,'72400 Ann'!$C$8:$C$285,0),MATCH('72400M Ann'!BM$8,'72400 Ann'!$C$8:$AZ$8,0))</f>
        <v>54.9</v>
      </c>
      <c r="BN41" s="11">
        <f>INDEX('72400 Ann'!$C$8:$AZ$285,MATCH('72400M Ann'!$C41,'72400 Ann'!$C$8:$C$285,0),MATCH('72400M Ann'!BN$8,'72400 Ann'!$C$8:$AZ$8,0))</f>
        <v>60.2</v>
      </c>
      <c r="BO41" s="11">
        <f>INDEX('72400 Ann'!$C$8:$AZ$285,MATCH('72400M Ann'!$C41,'72400 Ann'!$C$8:$C$285,0),MATCH('72400M Ann'!BO$8,'72400 Ann'!$C$8:$AZ$8,0))</f>
        <v>62</v>
      </c>
      <c r="BP41" s="11">
        <f>INDEX('72400 Ann'!$C$8:$AZ$285,MATCH('72400M Ann'!$C41,'72400 Ann'!$C$8:$C$285,0),MATCH('72400M Ann'!BP$8,'72400 Ann'!$C$8:$AZ$8,0))</f>
        <v>62.9</v>
      </c>
      <c r="BQ41" s="11">
        <f>INDEX('72400 Ann'!$C$8:$AZ$285,MATCH('72400M Ann'!$C41,'72400 Ann'!$C$8:$C$285,0),MATCH('72400M Ann'!BQ$8,'72400 Ann'!$C$8:$AZ$8,0))</f>
        <v>68.900000000000006</v>
      </c>
      <c r="BR41" s="11">
        <f>INDEX('72400 Ann'!$C$8:$AZ$285,MATCH('72400M Ann'!$C41,'72400 Ann'!$C$8:$C$285,0),MATCH('72400M Ann'!BR$8,'72400 Ann'!$C$8:$AZ$8,0))</f>
        <v>80.5</v>
      </c>
      <c r="BS41" s="11">
        <f>INDEX('72400 Ann'!$C$8:$AZ$285,MATCH('72400M Ann'!$C41,'72400 Ann'!$C$8:$C$285,0),MATCH('72400M Ann'!BS$8,'72400 Ann'!$C$8:$AZ$8,0))</f>
        <v>75.599999999999994</v>
      </c>
      <c r="BT41" s="11">
        <f>INDEX('72400 Ann'!$C$8:$AZ$285,MATCH('72400M Ann'!$C41,'72400 Ann'!$C$8:$C$285,0),MATCH('72400M Ann'!BT$8,'72400 Ann'!$C$8:$AZ$8,0))</f>
        <v>82.9</v>
      </c>
      <c r="BU41" s="11">
        <f>INDEX('72400 Ann'!$C$8:$AZ$285,MATCH('72400M Ann'!$C41,'72400 Ann'!$C$8:$C$285,0),MATCH('72400M Ann'!BU$8,'72400 Ann'!$C$8:$AZ$8,0))</f>
        <v>73.3</v>
      </c>
      <c r="BV41" s="11">
        <f>INDEX('72400 Ann'!$C$8:$AZ$285,MATCH('72400M Ann'!$C41,'72400 Ann'!$C$8:$C$285,0),MATCH('72400M Ann'!BV$8,'72400 Ann'!$C$8:$AZ$8,0))</f>
        <v>69.7</v>
      </c>
      <c r="BW41" s="11">
        <f>INDEX('72400 Ann'!$C$8:$AZ$285,MATCH('72400M Ann'!$C41,'72400 Ann'!$C$8:$C$285,0),MATCH('72400M Ann'!BW$8,'72400 Ann'!$C$8:$AZ$8,0))</f>
        <v>54.5</v>
      </c>
      <c r="BX41" s="11">
        <f>INDEX('72400 Ann'!$C$8:$AZ$285,MATCH('72400M Ann'!$C41,'72400 Ann'!$C$8:$C$285,0),MATCH('72400M Ann'!BX$8,'72400 Ann'!$C$8:$AZ$8,0))</f>
        <v>50.9</v>
      </c>
      <c r="BY41" s="11">
        <f>INDEX('72400 Ann'!$C$8:$AZ$285,MATCH('72400M Ann'!$C41,'72400 Ann'!$C$8:$C$285,0),MATCH('72400M Ann'!BY$8,'72400 Ann'!$C$8:$AZ$8,0))</f>
        <v>66.5</v>
      </c>
      <c r="BZ41" s="11">
        <f>INDEX('72400 Ann'!$C$8:$AZ$285,MATCH('72400M Ann'!$C41,'72400 Ann'!$C$8:$C$285,0),MATCH('72400M Ann'!BZ$8,'72400 Ann'!$C$8:$AZ$8,0))</f>
        <v>101.6</v>
      </c>
      <c r="CA41" s="11">
        <f>INDEX('72400 Ann'!$C$8:$AZ$285,MATCH('72400M Ann'!$C41,'72400 Ann'!$C$8:$C$285,0),MATCH('72400M Ann'!CA$8,'72400 Ann'!$C$8:$AZ$8,0))</f>
        <v>101.1</v>
      </c>
      <c r="CB41" s="11">
        <f>INDEX('72400 Ann'!$C$8:$AZ$285,MATCH('72400M Ann'!$C41,'72400 Ann'!$C$8:$C$285,0),MATCH('72400M Ann'!CB$8,'72400 Ann'!$C$8:$AZ$8,0))</f>
        <v>100.8</v>
      </c>
      <c r="CC41" s="11">
        <f>INDEX('72400 Ann'!$C$8:$AZ$285,MATCH('72400M Ann'!$C41,'72400 Ann'!$C$8:$C$285,0),MATCH('72400M Ann'!CC$8,'72400 Ann'!$C$8:$AZ$8,0))</f>
        <v>106.5</v>
      </c>
      <c r="CD41" s="11">
        <f>INDEX('72400 Ann'!$C$8:$AZ$285,MATCH('72400M Ann'!$C41,'72400 Ann'!$C$8:$C$285,0),MATCH('72400M Ann'!CD$8,'72400 Ann'!$C$8:$AZ$8,0))</f>
        <v>103.5</v>
      </c>
      <c r="CE41" s="11">
        <f>INDEX('72400 Ann'!$C$8:$AZ$285,MATCH('72400M Ann'!$C41,'72400 Ann'!$C$8:$C$285,0),MATCH('72400M Ann'!CE$8,'72400 Ann'!$C$8:$AZ$8,0))</f>
        <v>88.8</v>
      </c>
      <c r="CF41" s="11">
        <f>INDEX('72400 Ann'!$C$8:$AZ$285,MATCH('72400M Ann'!$C41,'72400 Ann'!$C$8:$C$285,0),MATCH('72400M Ann'!CF$8,'72400 Ann'!$C$8:$AZ$8,0))</f>
        <v>132.69999999999999</v>
      </c>
      <c r="CG41" s="11">
        <f>INDEX('72400 Ann'!$C$8:$AZ$285,MATCH('72400M Ann'!$C41,'72400 Ann'!$C$8:$C$285,0),MATCH('72400M Ann'!CG$8,'72400 Ann'!$C$8:$AZ$8,0))</f>
        <v>134.80000000000001</v>
      </c>
      <c r="CH41" s="11">
        <f>INDEX('72400 Ann'!$C$8:$AZ$285,MATCH('72400M Ann'!$C41,'72400 Ann'!$C$8:$C$285,0),MATCH('72400M Ann'!CH$8,'72400 Ann'!$C$8:$AZ$8,0))</f>
        <v>133.19999999999999</v>
      </c>
      <c r="CI41" s="11">
        <f>INDEX('72400 Ann'!$C$8:$AZ$285,MATCH('72400M Ann'!$C41,'72400 Ann'!$C$8:$C$285,0),MATCH('72400M Ann'!CI$8,'72400 Ann'!$C$8:$AZ$8,0))</f>
        <v>150.19999999999999</v>
      </c>
      <c r="CJ41" s="11">
        <f>INDEX('72400 Ann'!$C$8:$AZ$285,MATCH('72400M Ann'!$C41,'72400 Ann'!$C$8:$C$285,0),MATCH('72400M Ann'!CJ$8,'72400 Ann'!$C$8:$AZ$8,0))</f>
        <v>156.6</v>
      </c>
      <c r="CK41" s="11">
        <f>INDEX('72400 Ann'!$C$8:$AZ$285,MATCH('72400M Ann'!$C41,'72400 Ann'!$C$8:$C$285,0),MATCH('72400M Ann'!CK$8,'72400 Ann'!$C$8:$AZ$8,0))</f>
        <v>146.5</v>
      </c>
      <c r="CL41" s="11">
        <f>INDEX('72400 Ann'!$C$8:$AZ$285,MATCH('72400M Ann'!$C41,'72400 Ann'!$C$8:$C$285,0),MATCH('72400M Ann'!CL$8,'72400 Ann'!$C$8:$AZ$8,0))</f>
        <v>154.19999999999999</v>
      </c>
    </row>
    <row r="42" spans="1:90" s="10" customFormat="1" x14ac:dyDescent="0.25">
      <c r="A42" s="32">
        <v>33</v>
      </c>
      <c r="B42" s="10" t="s">
        <v>1121</v>
      </c>
      <c r="C42" s="10" t="s">
        <v>1231</v>
      </c>
      <c r="D42" s="10">
        <f>INDEX('72400 Ann Hist'!$C$8:$AR$285,MATCH('72400M Ann'!$C42,'72400 Ann Hist'!$C$8:$C$285,0),MATCH('72400M Ann'!D$8,'72400 Ann Hist'!$C$8:$AR$8,0))</f>
        <v>0.3</v>
      </c>
      <c r="E42" s="10">
        <f>INDEX('72400 Ann Hist'!$C$8:$AR$285,MATCH('72400M Ann'!$C42,'72400 Ann Hist'!$C$8:$C$285,0),MATCH('72400M Ann'!E$8,'72400 Ann Hist'!$C$8:$AR$8,0))</f>
        <v>0.3</v>
      </c>
      <c r="F42" s="10">
        <f>INDEX('72400 Ann Hist'!$C$8:$AR$285,MATCH('72400M Ann'!$C42,'72400 Ann Hist'!$C$8:$C$285,0),MATCH('72400M Ann'!F$8,'72400 Ann Hist'!$C$8:$AR$8,0))</f>
        <v>0.3</v>
      </c>
      <c r="G42" s="10">
        <f>INDEX('72400 Ann Hist'!$C$8:$AR$285,MATCH('72400M Ann'!$C42,'72400 Ann Hist'!$C$8:$C$285,0),MATCH('72400M Ann'!G$8,'72400 Ann Hist'!$C$8:$AR$8,0))</f>
        <v>0.3</v>
      </c>
      <c r="H42" s="10">
        <f>INDEX('72400 Ann Hist'!$C$8:$AR$285,MATCH('72400M Ann'!$C42,'72400 Ann Hist'!$C$8:$C$285,0),MATCH('72400M Ann'!H$8,'72400 Ann Hist'!$C$8:$AR$8,0))</f>
        <v>0.3</v>
      </c>
      <c r="I42" s="10">
        <f>INDEX('72400 Ann Hist'!$C$8:$AR$285,MATCH('72400M Ann'!$C42,'72400 Ann Hist'!$C$8:$C$285,0),MATCH('72400M Ann'!I$8,'72400 Ann Hist'!$C$8:$AR$8,0))</f>
        <v>0.3</v>
      </c>
      <c r="J42" s="10">
        <f>INDEX('72400 Ann Hist'!$C$8:$AR$285,MATCH('72400M Ann'!$C42,'72400 Ann Hist'!$C$8:$C$285,0),MATCH('72400M Ann'!J$8,'72400 Ann Hist'!$C$8:$AR$8,0))</f>
        <v>0.3</v>
      </c>
      <c r="K42" s="10">
        <f>INDEX('72400 Ann Hist'!$C$8:$AR$285,MATCH('72400M Ann'!$C42,'72400 Ann Hist'!$C$8:$C$285,0),MATCH('72400M Ann'!K$8,'72400 Ann Hist'!$C$8:$AR$8,0))</f>
        <v>0.4</v>
      </c>
      <c r="L42" s="10">
        <f>INDEX('72400 Ann Hist'!$C$8:$AR$285,MATCH('72400M Ann'!$C42,'72400 Ann Hist'!$C$8:$C$285,0),MATCH('72400M Ann'!L$8,'72400 Ann Hist'!$C$8:$AR$8,0))</f>
        <v>0.4</v>
      </c>
      <c r="M42" s="10">
        <f>INDEX('72400 Ann Hist'!$C$8:$AR$285,MATCH('72400M Ann'!$C42,'72400 Ann Hist'!$C$8:$C$285,0),MATCH('72400M Ann'!M$8,'72400 Ann Hist'!$C$8:$AR$8,0))</f>
        <v>0.5</v>
      </c>
      <c r="N42" s="10">
        <f>INDEX('72400 Ann Hist'!$C$8:$AR$285,MATCH('72400M Ann'!$C42,'72400 Ann Hist'!$C$8:$C$285,0),MATCH('72400M Ann'!N$8,'72400 Ann Hist'!$C$8:$AR$8,0))</f>
        <v>0.5</v>
      </c>
      <c r="O42" s="10">
        <f>INDEX('72400 Ann Hist'!$C$8:$AR$285,MATCH('72400M Ann'!$C42,'72400 Ann Hist'!$C$8:$C$285,0),MATCH('72400M Ann'!O$8,'72400 Ann Hist'!$C$8:$AR$8,0))</f>
        <v>0.6</v>
      </c>
      <c r="P42" s="10">
        <f>INDEX('72400 Ann Hist'!$C$8:$AR$285,MATCH('72400M Ann'!$C42,'72400 Ann Hist'!$C$8:$C$285,0),MATCH('72400M Ann'!P$8,'72400 Ann Hist'!$C$8:$AR$8,0))</f>
        <v>0.6</v>
      </c>
      <c r="Q42" s="10">
        <f>INDEX('72400 Ann Hist'!$C$8:$AR$285,MATCH('72400M Ann'!$C42,'72400 Ann Hist'!$C$8:$C$285,0),MATCH('72400M Ann'!Q$8,'72400 Ann Hist'!$C$8:$AR$8,0))</f>
        <v>0.6</v>
      </c>
      <c r="R42" s="10">
        <f>INDEX('72400 Ann Hist'!$C$8:$AR$285,MATCH('72400M Ann'!$C42,'72400 Ann Hist'!$C$8:$C$285,0),MATCH('72400M Ann'!R$8,'72400 Ann Hist'!$C$8:$AR$8,0))</f>
        <v>0.7</v>
      </c>
      <c r="S42" s="10">
        <f>INDEX('72400 Ann Hist'!$C$8:$AR$285,MATCH('72400M Ann'!$C42,'72400 Ann Hist'!$C$8:$C$285,0),MATCH('72400M Ann'!S$8,'72400 Ann Hist'!$C$8:$AR$8,0))</f>
        <v>0.7</v>
      </c>
      <c r="T42" s="10">
        <f>INDEX('72400 Ann Hist'!$C$8:$AR$285,MATCH('72400M Ann'!$C42,'72400 Ann Hist'!$C$8:$C$285,0),MATCH('72400M Ann'!T$8,'72400 Ann Hist'!$C$8:$AR$8,0))</f>
        <v>0.8</v>
      </c>
      <c r="U42" s="10">
        <f>INDEX('72400 Ann Hist'!$C$8:$AR$285,MATCH('72400M Ann'!$C42,'72400 Ann Hist'!$C$8:$C$285,0),MATCH('72400M Ann'!U$8,'72400 Ann Hist'!$C$8:$AR$8,0))</f>
        <v>0.9</v>
      </c>
      <c r="V42" s="10">
        <f>INDEX('72400 Ann Hist'!$C$8:$AR$285,MATCH('72400M Ann'!$C42,'72400 Ann Hist'!$C$8:$C$285,0),MATCH('72400M Ann'!V$8,'72400 Ann Hist'!$C$8:$AR$8,0))</f>
        <v>1.2</v>
      </c>
      <c r="W42" s="10">
        <f>INDEX('72400 Ann Hist'!$C$8:$AR$285,MATCH('72400M Ann'!$C42,'72400 Ann Hist'!$C$8:$C$285,0),MATCH('72400M Ann'!W$8,'72400 Ann Hist'!$C$8:$AR$8,0))</f>
        <v>1.4</v>
      </c>
      <c r="X42" s="10">
        <f>INDEX('72400 Ann Hist'!$C$8:$AR$285,MATCH('72400M Ann'!$C42,'72400 Ann Hist'!$C$8:$C$285,0),MATCH('72400M Ann'!X$8,'72400 Ann Hist'!$C$8:$AR$8,0))</f>
        <v>1.6</v>
      </c>
      <c r="Y42" s="10">
        <f>INDEX('72400 Ann Hist'!$C$8:$AR$285,MATCH('72400M Ann'!$C42,'72400 Ann Hist'!$C$8:$C$285,0),MATCH('72400M Ann'!Y$8,'72400 Ann Hist'!$C$8:$AR$8,0))</f>
        <v>1.7</v>
      </c>
      <c r="Z42" s="10">
        <f>INDEX('72400 Ann Hist'!$C$8:$AR$285,MATCH('72400M Ann'!$C42,'72400 Ann Hist'!$C$8:$C$285,0),MATCH('72400M Ann'!Z$8,'72400 Ann Hist'!$C$8:$AR$8,0))</f>
        <v>1.9</v>
      </c>
      <c r="AA42" s="10">
        <f>INDEX('72400 Ann Hist'!$C$8:$AR$285,MATCH('72400M Ann'!$C42,'72400 Ann Hist'!$C$8:$C$285,0),MATCH('72400M Ann'!AA$8,'72400 Ann Hist'!$C$8:$AR$8,0))</f>
        <v>2.1</v>
      </c>
      <c r="AB42" s="10">
        <f>INDEX('72400 Ann Hist'!$C$8:$AR$285,MATCH('72400M Ann'!$C42,'72400 Ann Hist'!$C$8:$C$285,0),MATCH('72400M Ann'!AB$8,'72400 Ann Hist'!$C$8:$AR$8,0))</f>
        <v>2.2999999999999998</v>
      </c>
      <c r="AC42" s="10">
        <f>INDEX('72400 Ann Hist'!$C$8:$AR$285,MATCH('72400M Ann'!$C42,'72400 Ann Hist'!$C$8:$C$285,0),MATCH('72400M Ann'!AC$8,'72400 Ann Hist'!$C$8:$AR$8,0))</f>
        <v>2.5</v>
      </c>
      <c r="AD42" s="10">
        <f>INDEX('72400 Ann Hist'!$C$8:$AR$285,MATCH('72400M Ann'!$C42,'72400 Ann Hist'!$C$8:$C$285,0),MATCH('72400M Ann'!AD$8,'72400 Ann Hist'!$C$8:$AR$8,0))</f>
        <v>2.7</v>
      </c>
      <c r="AE42" s="10">
        <f>INDEX('72400 Ann Hist'!$C$8:$AR$285,MATCH('72400M Ann'!$C42,'72400 Ann Hist'!$C$8:$C$285,0),MATCH('72400M Ann'!AE$8,'72400 Ann Hist'!$C$8:$AR$8,0))</f>
        <v>3</v>
      </c>
      <c r="AF42" s="10">
        <f>INDEX('72400 Ann Hist'!$C$8:$AR$285,MATCH('72400M Ann'!$C42,'72400 Ann Hist'!$C$8:$C$285,0),MATCH('72400M Ann'!AF$8,'72400 Ann Hist'!$C$8:$AR$8,0))</f>
        <v>3.4</v>
      </c>
      <c r="AG42" s="10">
        <f>INDEX('72400 Ann Hist'!$C$8:$AR$285,MATCH('72400M Ann'!$C42,'72400 Ann Hist'!$C$8:$C$285,0),MATCH('72400M Ann'!AG$8,'72400 Ann Hist'!$C$8:$AR$8,0))</f>
        <v>3.7</v>
      </c>
      <c r="AH42" s="10">
        <f>INDEX('72400 Ann Hist'!$C$8:$AR$285,MATCH('72400M Ann'!$C42,'72400 Ann Hist'!$C$8:$C$285,0),MATCH('72400M Ann'!AH$8,'72400 Ann Hist'!$C$8:$AR$8,0))</f>
        <v>3.9</v>
      </c>
      <c r="AI42" s="10">
        <f>INDEX('72400 Ann Hist'!$C$8:$AR$285,MATCH('72400M Ann'!$C42,'72400 Ann Hist'!$C$8:$C$285,0),MATCH('72400M Ann'!AI$8,'72400 Ann Hist'!$C$8:$AR$8,0))</f>
        <v>4.4000000000000004</v>
      </c>
      <c r="AJ42" s="10">
        <f>INDEX('72400 Ann Hist'!$C$8:$AR$285,MATCH('72400M Ann'!$C42,'72400 Ann Hist'!$C$8:$C$285,0),MATCH('72400M Ann'!AJ$8,'72400 Ann Hist'!$C$8:$AR$8,0))</f>
        <v>4.9000000000000004</v>
      </c>
      <c r="AK42" s="10">
        <f>INDEX('72400 Ann Hist'!$C$8:$AR$285,MATCH('72400M Ann'!$C42,'72400 Ann Hist'!$C$8:$C$285,0),MATCH('72400M Ann'!AK$8,'72400 Ann Hist'!$C$8:$AR$8,0))</f>
        <v>5.2</v>
      </c>
      <c r="AL42" s="10">
        <f>INDEX('72400 Ann Hist'!$C$8:$AR$285,MATCH('72400M Ann'!$C42,'72400 Ann Hist'!$C$8:$C$285,0),MATCH('72400M Ann'!AL$8,'72400 Ann Hist'!$C$8:$AR$8,0))</f>
        <v>5.6</v>
      </c>
      <c r="AM42" s="10">
        <f>INDEX('72400 Ann Hist'!$C$8:$AR$285,MATCH('72400M Ann'!$C42,'72400 Ann Hist'!$C$8:$C$285,0),MATCH('72400M Ann'!AM$8,'72400 Ann Hist'!$C$8:$AR$8,0))</f>
        <v>6.1</v>
      </c>
      <c r="AN42" s="10">
        <f>INDEX('72400 Ann Hist'!$C$8:$AR$285,MATCH('72400M Ann'!$C42,'72400 Ann Hist'!$C$8:$C$285,0),MATCH('72400M Ann'!AN$8,'72400 Ann Hist'!$C$8:$AR$8,0))</f>
        <v>6.8</v>
      </c>
      <c r="AO42" s="10">
        <f>INDEX('72400 Ann Hist'!$C$8:$AR$285,MATCH('72400M Ann'!$C42,'72400 Ann Hist'!$C$8:$C$285,0),MATCH('72400M Ann'!AO$8,'72400 Ann Hist'!$C$8:$AR$8,0))</f>
        <v>7.6</v>
      </c>
      <c r="AP42" s="10">
        <f>INDEX('72400 Ann Hist'!$C$8:$AR$285,MATCH('72400M Ann'!$C42,'72400 Ann Hist'!$C$8:$C$285,0),MATCH('72400M Ann'!AP$8,'72400 Ann Hist'!$C$8:$AR$8,0))</f>
        <v>8.3000000000000007</v>
      </c>
      <c r="AQ42" s="10">
        <f>INDEX('72400 Ann Hist'!$C$8:$AR$285,MATCH('72400M Ann'!$C42,'72400 Ann Hist'!$C$8:$C$285,0),MATCH('72400M Ann'!AQ$8,'72400 Ann Hist'!$C$8:$AR$8,0))</f>
        <v>9.8000000000000007</v>
      </c>
      <c r="AR42" s="11">
        <f>INDEX('72400 Ann'!$C$8:$AZ$285,MATCH('72400M Ann'!$C42,'72400 Ann'!$C$8:$C$285,0),MATCH('72400M Ann'!AR$8,'72400 Ann'!$C$8:$AZ$8,0))</f>
        <v>11.3</v>
      </c>
      <c r="AS42" s="11">
        <f>INDEX('72400 Ann'!$C$8:$AZ$285,MATCH('72400M Ann'!$C42,'72400 Ann'!$C$8:$C$285,0),MATCH('72400M Ann'!AS$8,'72400 Ann'!$C$8:$AZ$8,0))</f>
        <v>12.8</v>
      </c>
      <c r="AT42" s="11">
        <f>INDEX('72400 Ann'!$C$8:$AZ$285,MATCH('72400M Ann'!$C42,'72400 Ann'!$C$8:$C$285,0),MATCH('72400M Ann'!AT$8,'72400 Ann'!$C$8:$AZ$8,0))</f>
        <v>15.2</v>
      </c>
      <c r="AU42" s="11">
        <f>INDEX('72400 Ann'!$C$8:$AZ$285,MATCH('72400M Ann'!$C42,'72400 Ann'!$C$8:$C$285,0),MATCH('72400M Ann'!AU$8,'72400 Ann'!$C$8:$AZ$8,0))</f>
        <v>18.2</v>
      </c>
      <c r="AV42" s="11">
        <f>INDEX('72400 Ann'!$C$8:$AZ$285,MATCH('72400M Ann'!$C42,'72400 Ann'!$C$8:$C$285,0),MATCH('72400M Ann'!AV$8,'72400 Ann'!$C$8:$AZ$8,0))</f>
        <v>19.3</v>
      </c>
      <c r="AW42" s="11">
        <f>INDEX('72400 Ann'!$C$8:$AZ$285,MATCH('72400M Ann'!$C42,'72400 Ann'!$C$8:$C$285,0),MATCH('72400M Ann'!AW$8,'72400 Ann'!$C$8:$AZ$8,0))</f>
        <v>21.7</v>
      </c>
      <c r="AX42" s="11">
        <f>INDEX('72400 Ann'!$C$8:$AZ$285,MATCH('72400M Ann'!$C42,'72400 Ann'!$C$8:$C$285,0),MATCH('72400M Ann'!AX$8,'72400 Ann'!$C$8:$AZ$8,0))</f>
        <v>24.7</v>
      </c>
      <c r="AY42" s="11">
        <f>INDEX('72400 Ann'!$C$8:$AZ$285,MATCH('72400M Ann'!$C42,'72400 Ann'!$C$8:$C$285,0),MATCH('72400M Ann'!AY$8,'72400 Ann'!$C$8:$AZ$8,0))</f>
        <v>25.3</v>
      </c>
      <c r="AZ42" s="11">
        <f>INDEX('72400 Ann'!$C$8:$AZ$285,MATCH('72400M Ann'!$C42,'72400 Ann'!$C$8:$C$285,0),MATCH('72400M Ann'!AZ$8,'72400 Ann'!$C$8:$AZ$8,0))</f>
        <v>28.1</v>
      </c>
      <c r="BA42" s="11">
        <f>INDEX('72400 Ann'!$C$8:$AZ$285,MATCH('72400M Ann'!$C42,'72400 Ann'!$C$8:$C$285,0),MATCH('72400M Ann'!BA$8,'72400 Ann'!$C$8:$AZ$8,0))</f>
        <v>31.1</v>
      </c>
      <c r="BB42" s="11">
        <f>INDEX('72400 Ann'!$C$8:$AZ$285,MATCH('72400M Ann'!$C42,'72400 Ann'!$C$8:$C$285,0),MATCH('72400M Ann'!BB$8,'72400 Ann'!$C$8:$AZ$8,0))</f>
        <v>34.5</v>
      </c>
      <c r="BC42" s="11">
        <f>INDEX('72400 Ann'!$C$8:$AZ$285,MATCH('72400M Ann'!$C42,'72400 Ann'!$C$8:$C$285,0),MATCH('72400M Ann'!BC$8,'72400 Ann'!$C$8:$AZ$8,0))</f>
        <v>37.5</v>
      </c>
      <c r="BD42" s="11">
        <f>INDEX('72400 Ann'!$C$8:$AZ$285,MATCH('72400M Ann'!$C42,'72400 Ann'!$C$8:$C$285,0),MATCH('72400M Ann'!BD$8,'72400 Ann'!$C$8:$AZ$8,0))</f>
        <v>41.2</v>
      </c>
      <c r="BE42" s="11">
        <f>INDEX('72400 Ann'!$C$8:$AZ$285,MATCH('72400M Ann'!$C42,'72400 Ann'!$C$8:$C$285,0),MATCH('72400M Ann'!BE$8,'72400 Ann'!$C$8:$AZ$8,0))</f>
        <v>45.2</v>
      </c>
      <c r="BF42" s="11">
        <f>INDEX('72400 Ann'!$C$8:$AZ$285,MATCH('72400M Ann'!$C42,'72400 Ann'!$C$8:$C$285,0),MATCH('72400M Ann'!BF$8,'72400 Ann'!$C$8:$AZ$8,0))</f>
        <v>50.5</v>
      </c>
      <c r="BG42" s="11">
        <f>INDEX('72400 Ann'!$C$8:$AZ$285,MATCH('72400M Ann'!$C42,'72400 Ann'!$C$8:$C$285,0),MATCH('72400M Ann'!BG$8,'72400 Ann'!$C$8:$AZ$8,0))</f>
        <v>54.6</v>
      </c>
      <c r="BH42" s="11">
        <f>INDEX('72400 Ann'!$C$8:$AZ$285,MATCH('72400M Ann'!$C42,'72400 Ann'!$C$8:$C$285,0),MATCH('72400M Ann'!BH$8,'72400 Ann'!$C$8:$AZ$8,0))</f>
        <v>59.2</v>
      </c>
      <c r="BI42" s="11">
        <f>INDEX('72400 Ann'!$C$8:$AZ$285,MATCH('72400M Ann'!$C42,'72400 Ann'!$C$8:$C$285,0),MATCH('72400M Ann'!BI$8,'72400 Ann'!$C$8:$AZ$8,0))</f>
        <v>64.3</v>
      </c>
      <c r="BJ42" s="11">
        <f>INDEX('72400 Ann'!$C$8:$AZ$285,MATCH('72400M Ann'!$C42,'72400 Ann'!$C$8:$C$285,0),MATCH('72400M Ann'!BJ$8,'72400 Ann'!$C$8:$AZ$8,0))</f>
        <v>70.2</v>
      </c>
      <c r="BK42" s="11">
        <f>INDEX('72400 Ann'!$C$8:$AZ$285,MATCH('72400M Ann'!$C42,'72400 Ann'!$C$8:$C$285,0),MATCH('72400M Ann'!BK$8,'72400 Ann'!$C$8:$AZ$8,0))</f>
        <v>76.099999999999994</v>
      </c>
      <c r="BL42" s="11">
        <f>INDEX('72400 Ann'!$C$8:$AZ$285,MATCH('72400M Ann'!$C42,'72400 Ann'!$C$8:$C$285,0),MATCH('72400M Ann'!BL$8,'72400 Ann'!$C$8:$AZ$8,0))</f>
        <v>88.5</v>
      </c>
      <c r="BM42" s="11">
        <f>INDEX('72400 Ann'!$C$8:$AZ$285,MATCH('72400M Ann'!$C42,'72400 Ann'!$C$8:$C$285,0),MATCH('72400M Ann'!BM$8,'72400 Ann'!$C$8:$AZ$8,0))</f>
        <v>96.6</v>
      </c>
      <c r="BN42" s="11">
        <f>INDEX('72400 Ann'!$C$8:$AZ$285,MATCH('72400M Ann'!$C42,'72400 Ann'!$C$8:$C$285,0),MATCH('72400M Ann'!BN$8,'72400 Ann'!$C$8:$AZ$8,0))</f>
        <v>105.5</v>
      </c>
      <c r="BO42" s="11">
        <f>INDEX('72400 Ann'!$C$8:$AZ$285,MATCH('72400M Ann'!$C42,'72400 Ann'!$C$8:$C$285,0),MATCH('72400M Ann'!BO$8,'72400 Ann'!$C$8:$AZ$8,0))</f>
        <v>123.9</v>
      </c>
      <c r="BP42" s="11">
        <f>INDEX('72400 Ann'!$C$8:$AZ$285,MATCH('72400M Ann'!$C42,'72400 Ann'!$C$8:$C$285,0),MATCH('72400M Ann'!BP$8,'72400 Ann'!$C$8:$AZ$8,0))</f>
        <v>131.19999999999999</v>
      </c>
      <c r="BQ42" s="11">
        <f>INDEX('72400 Ann'!$C$8:$AZ$285,MATCH('72400M Ann'!$C42,'72400 Ann'!$C$8:$C$285,0),MATCH('72400M Ann'!BQ$8,'72400 Ann'!$C$8:$AZ$8,0))</f>
        <v>139.80000000000001</v>
      </c>
      <c r="BR42" s="11">
        <f>INDEX('72400 Ann'!$C$8:$AZ$285,MATCH('72400M Ann'!$C42,'72400 Ann'!$C$8:$C$285,0),MATCH('72400M Ann'!BR$8,'72400 Ann'!$C$8:$AZ$8,0))</f>
        <v>149.80000000000001</v>
      </c>
      <c r="BS42" s="11">
        <f>INDEX('72400 Ann'!$C$8:$AZ$285,MATCH('72400M Ann'!$C42,'72400 Ann'!$C$8:$C$285,0),MATCH('72400M Ann'!BS$8,'72400 Ann'!$C$8:$AZ$8,0))</f>
        <v>160.1</v>
      </c>
      <c r="BT42" s="11">
        <f>INDEX('72400 Ann'!$C$8:$AZ$285,MATCH('72400M Ann'!$C42,'72400 Ann'!$C$8:$C$285,0),MATCH('72400M Ann'!BT$8,'72400 Ann'!$C$8:$AZ$8,0))</f>
        <v>170.8</v>
      </c>
      <c r="BU42" s="11">
        <f>INDEX('72400 Ann'!$C$8:$AZ$285,MATCH('72400M Ann'!$C42,'72400 Ann'!$C$8:$C$285,0),MATCH('72400M Ann'!BU$8,'72400 Ann'!$C$8:$AZ$8,0))</f>
        <v>182.2</v>
      </c>
      <c r="BV42" s="11">
        <f>INDEX('72400 Ann'!$C$8:$AZ$285,MATCH('72400M Ann'!$C42,'72400 Ann'!$C$8:$C$285,0),MATCH('72400M Ann'!BV$8,'72400 Ann'!$C$8:$AZ$8,0))</f>
        <v>195.3</v>
      </c>
      <c r="BW42" s="11">
        <f>INDEX('72400 Ann'!$C$8:$AZ$285,MATCH('72400M Ann'!$C42,'72400 Ann'!$C$8:$C$285,0),MATCH('72400M Ann'!BW$8,'72400 Ann'!$C$8:$AZ$8,0))</f>
        <v>210.1</v>
      </c>
      <c r="BX42" s="11">
        <f>INDEX('72400 Ann'!$C$8:$AZ$285,MATCH('72400M Ann'!$C42,'72400 Ann'!$C$8:$C$285,0),MATCH('72400M Ann'!BX$8,'72400 Ann'!$C$8:$AZ$8,0))</f>
        <v>225.7</v>
      </c>
      <c r="BY42" s="11">
        <f>INDEX('72400 Ann'!$C$8:$AZ$285,MATCH('72400M Ann'!$C42,'72400 Ann'!$C$8:$C$285,0),MATCH('72400M Ann'!BY$8,'72400 Ann'!$C$8:$AZ$8,0))</f>
        <v>241.8</v>
      </c>
      <c r="BZ42" s="11">
        <f>INDEX('72400 Ann'!$C$8:$AZ$285,MATCH('72400M Ann'!$C42,'72400 Ann'!$C$8:$C$285,0),MATCH('72400M Ann'!BZ$8,'72400 Ann'!$C$8:$AZ$8,0))</f>
        <v>261.3</v>
      </c>
      <c r="CA42" s="11">
        <f>INDEX('72400 Ann'!$C$8:$AZ$285,MATCH('72400M Ann'!$C42,'72400 Ann'!$C$8:$C$285,0),MATCH('72400M Ann'!CA$8,'72400 Ann'!$C$8:$AZ$8,0))</f>
        <v>288.5</v>
      </c>
      <c r="CB42" s="11">
        <f>INDEX('72400 Ann'!$C$8:$AZ$285,MATCH('72400M Ann'!$C42,'72400 Ann'!$C$8:$C$285,0),MATCH('72400M Ann'!CB$8,'72400 Ann'!$C$8:$AZ$8,0))</f>
        <v>302.3</v>
      </c>
      <c r="CC42" s="11">
        <f>INDEX('72400 Ann'!$C$8:$AZ$285,MATCH('72400M Ann'!$C42,'72400 Ann'!$C$8:$C$285,0),MATCH('72400M Ann'!CC$8,'72400 Ann'!$C$8:$AZ$8,0))</f>
        <v>318.8</v>
      </c>
      <c r="CD42" s="11">
        <f>INDEX('72400 Ann'!$C$8:$AZ$285,MATCH('72400M Ann'!$C42,'72400 Ann'!$C$8:$C$285,0),MATCH('72400M Ann'!CD$8,'72400 Ann'!$C$8:$AZ$8,0))</f>
        <v>339.5</v>
      </c>
      <c r="CE42" s="11">
        <f>INDEX('72400 Ann'!$C$8:$AZ$285,MATCH('72400M Ann'!$C42,'72400 Ann'!$C$8:$C$285,0),MATCH('72400M Ann'!CE$8,'72400 Ann'!$C$8:$AZ$8,0))</f>
        <v>357.1</v>
      </c>
      <c r="CF42" s="11">
        <f>INDEX('72400 Ann'!$C$8:$AZ$285,MATCH('72400M Ann'!$C42,'72400 Ann'!$C$8:$C$285,0),MATCH('72400M Ann'!CF$8,'72400 Ann'!$C$8:$AZ$8,0))</f>
        <v>374.8</v>
      </c>
      <c r="CG42" s="11">
        <f>INDEX('72400 Ann'!$C$8:$AZ$285,MATCH('72400M Ann'!$C42,'72400 Ann'!$C$8:$C$285,0),MATCH('72400M Ann'!CG$8,'72400 Ann'!$C$8:$AZ$8,0))</f>
        <v>394.1</v>
      </c>
      <c r="CH42" s="11">
        <f>INDEX('72400 Ann'!$C$8:$AZ$285,MATCH('72400M Ann'!$C42,'72400 Ann'!$C$8:$C$285,0),MATCH('72400M Ann'!CH$8,'72400 Ann'!$C$8:$AZ$8,0))</f>
        <v>400.7</v>
      </c>
      <c r="CI42" s="11">
        <f>INDEX('72400 Ann'!$C$8:$AZ$285,MATCH('72400M Ann'!$C42,'72400 Ann'!$C$8:$C$285,0),MATCH('72400M Ann'!CI$8,'72400 Ann'!$C$8:$AZ$8,0))</f>
        <v>408.5</v>
      </c>
      <c r="CJ42" s="11">
        <f>INDEX('72400 Ann'!$C$8:$AZ$285,MATCH('72400M Ann'!$C42,'72400 Ann'!$C$8:$C$285,0),MATCH('72400M Ann'!CJ$8,'72400 Ann'!$C$8:$AZ$8,0))</f>
        <v>418</v>
      </c>
      <c r="CK42" s="11">
        <f>INDEX('72400 Ann'!$C$8:$AZ$285,MATCH('72400M Ann'!$C42,'72400 Ann'!$C$8:$C$285,0),MATCH('72400M Ann'!CK$8,'72400 Ann'!$C$8:$AZ$8,0))</f>
        <v>427.3</v>
      </c>
      <c r="CL42" s="11">
        <f>INDEX('72400 Ann'!$C$8:$AZ$285,MATCH('72400M Ann'!$C42,'72400 Ann'!$C$8:$C$285,0),MATCH('72400M Ann'!CL$8,'72400 Ann'!$C$8:$AZ$8,0))</f>
        <v>444.7</v>
      </c>
    </row>
    <row r="43" spans="1:90" s="10" customFormat="1" x14ac:dyDescent="0.25">
      <c r="A43" s="32">
        <v>34</v>
      </c>
      <c r="B43" s="10" t="s">
        <v>1119</v>
      </c>
      <c r="C43" s="10" t="s">
        <v>1230</v>
      </c>
      <c r="D43" s="10">
        <f>INDEX('72400 Ann Hist'!$C$8:$AR$285,MATCH('72400M Ann'!$C43,'72400 Ann Hist'!$C$8:$C$285,0),MATCH('72400M Ann'!D$8,'72400 Ann Hist'!$C$8:$AR$8,0))</f>
        <v>0.1</v>
      </c>
      <c r="E43" s="10">
        <f>INDEX('72400 Ann Hist'!$C$8:$AR$285,MATCH('72400M Ann'!$C43,'72400 Ann Hist'!$C$8:$C$285,0),MATCH('72400M Ann'!E$8,'72400 Ann Hist'!$C$8:$AR$8,0))</f>
        <v>0.1</v>
      </c>
      <c r="F43" s="10">
        <f>INDEX('72400 Ann Hist'!$C$8:$AR$285,MATCH('72400M Ann'!$C43,'72400 Ann Hist'!$C$8:$C$285,0),MATCH('72400M Ann'!F$8,'72400 Ann Hist'!$C$8:$AR$8,0))</f>
        <v>0.1</v>
      </c>
      <c r="G43" s="10">
        <f>INDEX('72400 Ann Hist'!$C$8:$AR$285,MATCH('72400M Ann'!$C43,'72400 Ann Hist'!$C$8:$C$285,0),MATCH('72400M Ann'!G$8,'72400 Ann Hist'!$C$8:$AR$8,0))</f>
        <v>0.1</v>
      </c>
      <c r="H43" s="10">
        <f>INDEX('72400 Ann Hist'!$C$8:$AR$285,MATCH('72400M Ann'!$C43,'72400 Ann Hist'!$C$8:$C$285,0),MATCH('72400M Ann'!H$8,'72400 Ann Hist'!$C$8:$AR$8,0))</f>
        <v>0.1</v>
      </c>
      <c r="I43" s="10">
        <f>INDEX('72400 Ann Hist'!$C$8:$AR$285,MATCH('72400M Ann'!$C43,'72400 Ann Hist'!$C$8:$C$285,0),MATCH('72400M Ann'!I$8,'72400 Ann Hist'!$C$8:$AR$8,0))</f>
        <v>0.1</v>
      </c>
      <c r="J43" s="10">
        <f>INDEX('72400 Ann Hist'!$C$8:$AR$285,MATCH('72400M Ann'!$C43,'72400 Ann Hist'!$C$8:$C$285,0),MATCH('72400M Ann'!J$8,'72400 Ann Hist'!$C$8:$AR$8,0))</f>
        <v>0.1</v>
      </c>
      <c r="K43" s="10">
        <f>INDEX('72400 Ann Hist'!$C$8:$AR$285,MATCH('72400M Ann'!$C43,'72400 Ann Hist'!$C$8:$C$285,0),MATCH('72400M Ann'!K$8,'72400 Ann Hist'!$C$8:$AR$8,0))</f>
        <v>0.1</v>
      </c>
      <c r="L43" s="10">
        <f>INDEX('72400 Ann Hist'!$C$8:$AR$285,MATCH('72400M Ann'!$C43,'72400 Ann Hist'!$C$8:$C$285,0),MATCH('72400M Ann'!L$8,'72400 Ann Hist'!$C$8:$AR$8,0))</f>
        <v>0.1</v>
      </c>
      <c r="M43" s="10">
        <f>INDEX('72400 Ann Hist'!$C$8:$AR$285,MATCH('72400M Ann'!$C43,'72400 Ann Hist'!$C$8:$C$285,0),MATCH('72400M Ann'!M$8,'72400 Ann Hist'!$C$8:$AR$8,0))</f>
        <v>0.2</v>
      </c>
      <c r="N43" s="10">
        <f>INDEX('72400 Ann Hist'!$C$8:$AR$285,MATCH('72400M Ann'!$C43,'72400 Ann Hist'!$C$8:$C$285,0),MATCH('72400M Ann'!N$8,'72400 Ann Hist'!$C$8:$AR$8,0))</f>
        <v>0.2</v>
      </c>
      <c r="O43" s="10">
        <f>INDEX('72400 Ann Hist'!$C$8:$AR$285,MATCH('72400M Ann'!$C43,'72400 Ann Hist'!$C$8:$C$285,0),MATCH('72400M Ann'!O$8,'72400 Ann Hist'!$C$8:$AR$8,0))</f>
        <v>0.2</v>
      </c>
      <c r="P43" s="10">
        <f>INDEX('72400 Ann Hist'!$C$8:$AR$285,MATCH('72400M Ann'!$C43,'72400 Ann Hist'!$C$8:$C$285,0),MATCH('72400M Ann'!P$8,'72400 Ann Hist'!$C$8:$AR$8,0))</f>
        <v>0.2</v>
      </c>
      <c r="Q43" s="10">
        <f>INDEX('72400 Ann Hist'!$C$8:$AR$285,MATCH('72400M Ann'!$C43,'72400 Ann Hist'!$C$8:$C$285,0),MATCH('72400M Ann'!Q$8,'72400 Ann Hist'!$C$8:$AR$8,0))</f>
        <v>0.2</v>
      </c>
      <c r="R43" s="10">
        <f>INDEX('72400 Ann Hist'!$C$8:$AR$285,MATCH('72400M Ann'!$C43,'72400 Ann Hist'!$C$8:$C$285,0),MATCH('72400M Ann'!R$8,'72400 Ann Hist'!$C$8:$AR$8,0))</f>
        <v>0.2</v>
      </c>
      <c r="S43" s="10">
        <f>INDEX('72400 Ann Hist'!$C$8:$AR$285,MATCH('72400M Ann'!$C43,'72400 Ann Hist'!$C$8:$C$285,0),MATCH('72400M Ann'!S$8,'72400 Ann Hist'!$C$8:$AR$8,0))</f>
        <v>0.2</v>
      </c>
      <c r="T43" s="10">
        <f>INDEX('72400 Ann Hist'!$C$8:$AR$285,MATCH('72400M Ann'!$C43,'72400 Ann Hist'!$C$8:$C$285,0),MATCH('72400M Ann'!T$8,'72400 Ann Hist'!$C$8:$AR$8,0))</f>
        <v>0.2</v>
      </c>
      <c r="U43" s="10">
        <f>INDEX('72400 Ann Hist'!$C$8:$AR$285,MATCH('72400M Ann'!$C43,'72400 Ann Hist'!$C$8:$C$285,0),MATCH('72400M Ann'!U$8,'72400 Ann Hist'!$C$8:$AR$8,0))</f>
        <v>0.3</v>
      </c>
      <c r="V43" s="10">
        <f>INDEX('72400 Ann Hist'!$C$8:$AR$285,MATCH('72400M Ann'!$C43,'72400 Ann Hist'!$C$8:$C$285,0),MATCH('72400M Ann'!V$8,'72400 Ann Hist'!$C$8:$AR$8,0))</f>
        <v>0.3</v>
      </c>
      <c r="W43" s="10">
        <f>INDEX('72400 Ann Hist'!$C$8:$AR$285,MATCH('72400M Ann'!$C43,'72400 Ann Hist'!$C$8:$C$285,0),MATCH('72400M Ann'!W$8,'72400 Ann Hist'!$C$8:$AR$8,0))</f>
        <v>0.3</v>
      </c>
      <c r="X43" s="10">
        <f>INDEX('72400 Ann Hist'!$C$8:$AR$285,MATCH('72400M Ann'!$C43,'72400 Ann Hist'!$C$8:$C$285,0),MATCH('72400M Ann'!X$8,'72400 Ann Hist'!$C$8:$AR$8,0))</f>
        <v>0.3</v>
      </c>
      <c r="Y43" s="10">
        <f>INDEX('72400 Ann Hist'!$C$8:$AR$285,MATCH('72400M Ann'!$C43,'72400 Ann Hist'!$C$8:$C$285,0),MATCH('72400M Ann'!Y$8,'72400 Ann Hist'!$C$8:$AR$8,0))</f>
        <v>0.4</v>
      </c>
      <c r="Z43" s="10">
        <f>INDEX('72400 Ann Hist'!$C$8:$AR$285,MATCH('72400M Ann'!$C43,'72400 Ann Hist'!$C$8:$C$285,0),MATCH('72400M Ann'!Z$8,'72400 Ann Hist'!$C$8:$AR$8,0))</f>
        <v>0.5</v>
      </c>
      <c r="AA43" s="10">
        <f>INDEX('72400 Ann Hist'!$C$8:$AR$285,MATCH('72400M Ann'!$C43,'72400 Ann Hist'!$C$8:$C$285,0),MATCH('72400M Ann'!AA$8,'72400 Ann Hist'!$C$8:$AR$8,0))</f>
        <v>0.5</v>
      </c>
      <c r="AB43" s="10">
        <f>INDEX('72400 Ann Hist'!$C$8:$AR$285,MATCH('72400M Ann'!$C43,'72400 Ann Hist'!$C$8:$C$285,0),MATCH('72400M Ann'!AB$8,'72400 Ann Hist'!$C$8:$AR$8,0))</f>
        <v>0.6</v>
      </c>
      <c r="AC43" s="10">
        <f>INDEX('72400 Ann Hist'!$C$8:$AR$285,MATCH('72400M Ann'!$C43,'72400 Ann Hist'!$C$8:$C$285,0),MATCH('72400M Ann'!AC$8,'72400 Ann Hist'!$C$8:$AR$8,0))</f>
        <v>0.7</v>
      </c>
      <c r="AD43" s="10">
        <f>INDEX('72400 Ann Hist'!$C$8:$AR$285,MATCH('72400M Ann'!$C43,'72400 Ann Hist'!$C$8:$C$285,0),MATCH('72400M Ann'!AD$8,'72400 Ann Hist'!$C$8:$AR$8,0))</f>
        <v>0.8</v>
      </c>
      <c r="AE43" s="10">
        <f>INDEX('72400 Ann Hist'!$C$8:$AR$285,MATCH('72400M Ann'!$C43,'72400 Ann Hist'!$C$8:$C$285,0),MATCH('72400M Ann'!AE$8,'72400 Ann Hist'!$C$8:$AR$8,0))</f>
        <v>0.9</v>
      </c>
      <c r="AF43" s="10">
        <f>INDEX('72400 Ann Hist'!$C$8:$AR$285,MATCH('72400M Ann'!$C43,'72400 Ann Hist'!$C$8:$C$285,0),MATCH('72400M Ann'!AF$8,'72400 Ann Hist'!$C$8:$AR$8,0))</f>
        <v>1</v>
      </c>
      <c r="AG43" s="10">
        <f>INDEX('72400 Ann Hist'!$C$8:$AR$285,MATCH('72400M Ann'!$C43,'72400 Ann Hist'!$C$8:$C$285,0),MATCH('72400M Ann'!AG$8,'72400 Ann Hist'!$C$8:$AR$8,0))</f>
        <v>1.1000000000000001</v>
      </c>
      <c r="AH43" s="10">
        <f>INDEX('72400 Ann Hist'!$C$8:$AR$285,MATCH('72400M Ann'!$C43,'72400 Ann Hist'!$C$8:$C$285,0),MATCH('72400M Ann'!AH$8,'72400 Ann Hist'!$C$8:$AR$8,0))</f>
        <v>1.2</v>
      </c>
      <c r="AI43" s="10">
        <f>INDEX('72400 Ann Hist'!$C$8:$AR$285,MATCH('72400M Ann'!$C43,'72400 Ann Hist'!$C$8:$C$285,0),MATCH('72400M Ann'!AI$8,'72400 Ann Hist'!$C$8:$AR$8,0))</f>
        <v>1.4</v>
      </c>
      <c r="AJ43" s="10">
        <f>INDEX('72400 Ann Hist'!$C$8:$AR$285,MATCH('72400M Ann'!$C43,'72400 Ann Hist'!$C$8:$C$285,0),MATCH('72400M Ann'!AJ$8,'72400 Ann Hist'!$C$8:$AR$8,0))</f>
        <v>1.5</v>
      </c>
      <c r="AK43" s="10">
        <f>INDEX('72400 Ann Hist'!$C$8:$AR$285,MATCH('72400M Ann'!$C43,'72400 Ann Hist'!$C$8:$C$285,0),MATCH('72400M Ann'!AK$8,'72400 Ann Hist'!$C$8:$AR$8,0))</f>
        <v>1.6</v>
      </c>
      <c r="AL43" s="10">
        <f>INDEX('72400 Ann Hist'!$C$8:$AR$285,MATCH('72400M Ann'!$C43,'72400 Ann Hist'!$C$8:$C$285,0),MATCH('72400M Ann'!AL$8,'72400 Ann Hist'!$C$8:$AR$8,0))</f>
        <v>1.8</v>
      </c>
      <c r="AM43" s="10">
        <f>INDEX('72400 Ann Hist'!$C$8:$AR$285,MATCH('72400M Ann'!$C43,'72400 Ann Hist'!$C$8:$C$285,0),MATCH('72400M Ann'!AM$8,'72400 Ann Hist'!$C$8:$AR$8,0))</f>
        <v>2</v>
      </c>
      <c r="AN43" s="10">
        <f>INDEX('72400 Ann Hist'!$C$8:$AR$285,MATCH('72400M Ann'!$C43,'72400 Ann Hist'!$C$8:$C$285,0),MATCH('72400M Ann'!AN$8,'72400 Ann Hist'!$C$8:$AR$8,0))</f>
        <v>2.1</v>
      </c>
      <c r="AO43" s="10">
        <f>INDEX('72400 Ann Hist'!$C$8:$AR$285,MATCH('72400M Ann'!$C43,'72400 Ann Hist'!$C$8:$C$285,0),MATCH('72400M Ann'!AO$8,'72400 Ann Hist'!$C$8:$AR$8,0))</f>
        <v>2.5</v>
      </c>
      <c r="AP43" s="10">
        <f>INDEX('72400 Ann Hist'!$C$8:$AR$285,MATCH('72400M Ann'!$C43,'72400 Ann Hist'!$C$8:$C$285,0),MATCH('72400M Ann'!AP$8,'72400 Ann Hist'!$C$8:$AR$8,0))</f>
        <v>2.9</v>
      </c>
      <c r="AQ43" s="10">
        <f>INDEX('72400 Ann Hist'!$C$8:$AR$285,MATCH('72400M Ann'!$C43,'72400 Ann Hist'!$C$8:$C$285,0),MATCH('72400M Ann'!AQ$8,'72400 Ann Hist'!$C$8:$AR$8,0))</f>
        <v>3</v>
      </c>
      <c r="AR43" s="11">
        <f>INDEX('72400 Ann'!$C$8:$AZ$285,MATCH('72400M Ann'!$C43,'72400 Ann'!$C$8:$C$285,0),MATCH('72400M Ann'!AR$8,'72400 Ann'!$C$8:$AZ$8,0))</f>
        <v>3.5</v>
      </c>
      <c r="AS43" s="11">
        <f>INDEX('72400 Ann'!$C$8:$AZ$285,MATCH('72400M Ann'!$C43,'72400 Ann'!$C$8:$C$285,0),MATCH('72400M Ann'!AS$8,'72400 Ann'!$C$8:$AZ$8,0))</f>
        <v>4</v>
      </c>
      <c r="AT43" s="11">
        <f>INDEX('72400 Ann'!$C$8:$AZ$285,MATCH('72400M Ann'!$C43,'72400 Ann'!$C$8:$C$285,0),MATCH('72400M Ann'!AT$8,'72400 Ann'!$C$8:$AZ$8,0))</f>
        <v>4.7</v>
      </c>
      <c r="AU43" s="11">
        <f>INDEX('72400 Ann'!$C$8:$AZ$285,MATCH('72400M Ann'!$C43,'72400 Ann'!$C$8:$C$285,0),MATCH('72400M Ann'!AU$8,'72400 Ann'!$C$8:$AZ$8,0))</f>
        <v>5.5</v>
      </c>
      <c r="AV43" s="11">
        <f>INDEX('72400 Ann'!$C$8:$AZ$285,MATCH('72400M Ann'!$C43,'72400 Ann'!$C$8:$C$285,0),MATCH('72400M Ann'!AV$8,'72400 Ann'!$C$8:$AZ$8,0))</f>
        <v>6.3</v>
      </c>
      <c r="AW43" s="11">
        <f>INDEX('72400 Ann'!$C$8:$AZ$285,MATCH('72400M Ann'!$C43,'72400 Ann'!$C$8:$C$285,0),MATCH('72400M Ann'!AW$8,'72400 Ann'!$C$8:$AZ$8,0))</f>
        <v>7.1</v>
      </c>
      <c r="AX43" s="11">
        <f>INDEX('72400 Ann'!$C$8:$AZ$285,MATCH('72400M Ann'!$C43,'72400 Ann'!$C$8:$C$285,0),MATCH('72400M Ann'!AX$8,'72400 Ann'!$C$8:$AZ$8,0))</f>
        <v>8.1999999999999993</v>
      </c>
      <c r="AY43" s="11">
        <f>INDEX('72400 Ann'!$C$8:$AZ$285,MATCH('72400M Ann'!$C43,'72400 Ann'!$C$8:$C$285,0),MATCH('72400M Ann'!AY$8,'72400 Ann'!$C$8:$AZ$8,0))</f>
        <v>9.6</v>
      </c>
      <c r="AZ43" s="11">
        <f>INDEX('72400 Ann'!$C$8:$AZ$285,MATCH('72400M Ann'!$C43,'72400 Ann'!$C$8:$C$285,0),MATCH('72400M Ann'!AZ$8,'72400 Ann'!$C$8:$AZ$8,0))</f>
        <v>10.5</v>
      </c>
      <c r="BA43" s="11">
        <f>INDEX('72400 Ann'!$C$8:$AZ$285,MATCH('72400M Ann'!$C43,'72400 Ann'!$C$8:$C$285,0),MATCH('72400M Ann'!BA$8,'72400 Ann'!$C$8:$AZ$8,0))</f>
        <v>12</v>
      </c>
      <c r="BB43" s="11">
        <f>INDEX('72400 Ann'!$C$8:$AZ$285,MATCH('72400M Ann'!$C43,'72400 Ann'!$C$8:$C$285,0),MATCH('72400M Ann'!BB$8,'72400 Ann'!$C$8:$AZ$8,0))</f>
        <v>13.3</v>
      </c>
      <c r="BC43" s="11">
        <f>INDEX('72400 Ann'!$C$8:$AZ$285,MATCH('72400M Ann'!$C43,'72400 Ann'!$C$8:$C$285,0),MATCH('72400M Ann'!BC$8,'72400 Ann'!$C$8:$AZ$8,0))</f>
        <v>15.1</v>
      </c>
      <c r="BD43" s="11">
        <f>INDEX('72400 Ann'!$C$8:$AZ$285,MATCH('72400M Ann'!$C43,'72400 Ann'!$C$8:$C$285,0),MATCH('72400M Ann'!BD$8,'72400 Ann'!$C$8:$AZ$8,0))</f>
        <v>17.2</v>
      </c>
      <c r="BE43" s="11">
        <f>INDEX('72400 Ann'!$C$8:$AZ$285,MATCH('72400M Ann'!$C43,'72400 Ann'!$C$8:$C$285,0),MATCH('72400M Ann'!BE$8,'72400 Ann'!$C$8:$AZ$8,0))</f>
        <v>19.3</v>
      </c>
      <c r="BF43" s="11">
        <f>INDEX('72400 Ann'!$C$8:$AZ$285,MATCH('72400M Ann'!$C43,'72400 Ann'!$C$8:$C$285,0),MATCH('72400M Ann'!BF$8,'72400 Ann'!$C$8:$AZ$8,0))</f>
        <v>20.5</v>
      </c>
      <c r="BG43" s="11">
        <f>INDEX('72400 Ann'!$C$8:$AZ$285,MATCH('72400M Ann'!$C43,'72400 Ann'!$C$8:$C$285,0),MATCH('72400M Ann'!BG$8,'72400 Ann'!$C$8:$AZ$8,0))</f>
        <v>23.5</v>
      </c>
      <c r="BH43" s="11">
        <f>INDEX('72400 Ann'!$C$8:$AZ$285,MATCH('72400M Ann'!$C43,'72400 Ann'!$C$8:$C$285,0),MATCH('72400M Ann'!BH$8,'72400 Ann'!$C$8:$AZ$8,0))</f>
        <v>25.5</v>
      </c>
      <c r="BI43" s="11">
        <f>INDEX('72400 Ann'!$C$8:$AZ$285,MATCH('72400M Ann'!$C43,'72400 Ann'!$C$8:$C$285,0),MATCH('72400M Ann'!BI$8,'72400 Ann'!$C$8:$AZ$8,0))</f>
        <v>28.4</v>
      </c>
      <c r="BJ43" s="11">
        <f>INDEX('72400 Ann'!$C$8:$AZ$285,MATCH('72400M Ann'!$C43,'72400 Ann'!$C$8:$C$285,0),MATCH('72400M Ann'!BJ$8,'72400 Ann'!$C$8:$AZ$8,0))</f>
        <v>31.2</v>
      </c>
      <c r="BK43" s="11">
        <f>INDEX('72400 Ann'!$C$8:$AZ$285,MATCH('72400M Ann'!$C43,'72400 Ann'!$C$8:$C$285,0),MATCH('72400M Ann'!BK$8,'72400 Ann'!$C$8:$AZ$8,0))</f>
        <v>34.1</v>
      </c>
      <c r="BL43" s="11">
        <f>INDEX('72400 Ann'!$C$8:$AZ$285,MATCH('72400M Ann'!$C43,'72400 Ann'!$C$8:$C$285,0),MATCH('72400M Ann'!BL$8,'72400 Ann'!$C$8:$AZ$8,0))</f>
        <v>37</v>
      </c>
      <c r="BM43" s="11">
        <f>INDEX('72400 Ann'!$C$8:$AZ$285,MATCH('72400M Ann'!$C43,'72400 Ann'!$C$8:$C$285,0),MATCH('72400M Ann'!BM$8,'72400 Ann'!$C$8:$AZ$8,0))</f>
        <v>40.6</v>
      </c>
      <c r="BN43" s="11">
        <f>INDEX('72400 Ann'!$C$8:$AZ$285,MATCH('72400M Ann'!$C43,'72400 Ann'!$C$8:$C$285,0),MATCH('72400M Ann'!BN$8,'72400 Ann'!$C$8:$AZ$8,0))</f>
        <v>44.2</v>
      </c>
      <c r="BO43" s="11">
        <f>INDEX('72400 Ann'!$C$8:$AZ$285,MATCH('72400M Ann'!$C43,'72400 Ann'!$C$8:$C$285,0),MATCH('72400M Ann'!BO$8,'72400 Ann'!$C$8:$AZ$8,0))</f>
        <v>48.4</v>
      </c>
      <c r="BP43" s="11">
        <f>INDEX('72400 Ann'!$C$8:$AZ$285,MATCH('72400M Ann'!$C43,'72400 Ann'!$C$8:$C$285,0),MATCH('72400M Ann'!BP$8,'72400 Ann'!$C$8:$AZ$8,0))</f>
        <v>54</v>
      </c>
      <c r="BQ43" s="11">
        <f>INDEX('72400 Ann'!$C$8:$AZ$285,MATCH('72400M Ann'!$C43,'72400 Ann'!$C$8:$C$285,0),MATCH('72400M Ann'!BQ$8,'72400 Ann'!$C$8:$AZ$8,0))</f>
        <v>59.2</v>
      </c>
      <c r="BR43" s="11">
        <f>INDEX('72400 Ann'!$C$8:$AZ$285,MATCH('72400M Ann'!$C43,'72400 Ann'!$C$8:$C$285,0),MATCH('72400M Ann'!BR$8,'72400 Ann'!$C$8:$AZ$8,0))</f>
        <v>65.5</v>
      </c>
      <c r="BS43" s="11">
        <f>INDEX('72400 Ann'!$C$8:$AZ$285,MATCH('72400M Ann'!$C43,'72400 Ann'!$C$8:$C$285,0),MATCH('72400M Ann'!BS$8,'72400 Ann'!$C$8:$AZ$8,0))</f>
        <v>70.599999999999994</v>
      </c>
      <c r="BT43" s="11">
        <f>INDEX('72400 Ann'!$C$8:$AZ$285,MATCH('72400M Ann'!$C43,'72400 Ann'!$C$8:$C$285,0),MATCH('72400M Ann'!BT$8,'72400 Ann'!$C$8:$AZ$8,0))</f>
        <v>77.5</v>
      </c>
      <c r="BU43" s="11">
        <f>INDEX('72400 Ann'!$C$8:$AZ$285,MATCH('72400M Ann'!$C43,'72400 Ann'!$C$8:$C$285,0),MATCH('72400M Ann'!BU$8,'72400 Ann'!$C$8:$AZ$8,0))</f>
        <v>83.4</v>
      </c>
      <c r="BV43" s="11">
        <f>INDEX('72400 Ann'!$C$8:$AZ$285,MATCH('72400M Ann'!$C43,'72400 Ann'!$C$8:$C$285,0),MATCH('72400M Ann'!BV$8,'72400 Ann'!$C$8:$AZ$8,0))</f>
        <v>91.1</v>
      </c>
      <c r="BW43" s="11">
        <f>INDEX('72400 Ann'!$C$8:$AZ$285,MATCH('72400M Ann'!$C43,'72400 Ann'!$C$8:$C$285,0),MATCH('72400M Ann'!BW$8,'72400 Ann'!$C$8:$AZ$8,0))</f>
        <v>100.3</v>
      </c>
      <c r="BX43" s="11">
        <f>INDEX('72400 Ann'!$C$8:$AZ$285,MATCH('72400M Ann'!$C43,'72400 Ann'!$C$8:$C$285,0),MATCH('72400M Ann'!BX$8,'72400 Ann'!$C$8:$AZ$8,0))</f>
        <v>110</v>
      </c>
      <c r="BY43" s="11">
        <f>INDEX('72400 Ann'!$C$8:$AZ$285,MATCH('72400M Ann'!$C43,'72400 Ann'!$C$8:$C$285,0),MATCH('72400M Ann'!BY$8,'72400 Ann'!$C$8:$AZ$8,0))</f>
        <v>121.3</v>
      </c>
      <c r="BZ43" s="11">
        <f>INDEX('72400 Ann'!$C$8:$AZ$285,MATCH('72400M Ann'!$C43,'72400 Ann'!$C$8:$C$285,0),MATCH('72400M Ann'!BZ$8,'72400 Ann'!$C$8:$AZ$8,0))</f>
        <v>132.6</v>
      </c>
      <c r="CA43" s="11">
        <f>INDEX('72400 Ann'!$C$8:$AZ$285,MATCH('72400M Ann'!$C43,'72400 Ann'!$C$8:$C$285,0),MATCH('72400M Ann'!CA$8,'72400 Ann'!$C$8:$AZ$8,0))</f>
        <v>141.69999999999999</v>
      </c>
      <c r="CB43" s="11">
        <f>INDEX('72400 Ann'!$C$8:$AZ$285,MATCH('72400M Ann'!$C43,'72400 Ann'!$C$8:$C$285,0),MATCH('72400M Ann'!CB$8,'72400 Ann'!$C$8:$AZ$8,0))</f>
        <v>151</v>
      </c>
      <c r="CC43" s="11">
        <f>INDEX('72400 Ann'!$C$8:$AZ$285,MATCH('72400M Ann'!$C43,'72400 Ann'!$C$8:$C$285,0),MATCH('72400M Ann'!CC$8,'72400 Ann'!$C$8:$AZ$8,0))</f>
        <v>161.4</v>
      </c>
      <c r="CD43" s="11">
        <f>INDEX('72400 Ann'!$C$8:$AZ$285,MATCH('72400M Ann'!$C43,'72400 Ann'!$C$8:$C$285,0),MATCH('72400M Ann'!CD$8,'72400 Ann'!$C$8:$AZ$8,0))</f>
        <v>173.5</v>
      </c>
      <c r="CE43" s="11">
        <f>INDEX('72400 Ann'!$C$8:$AZ$285,MATCH('72400M Ann'!$C43,'72400 Ann'!$C$8:$C$285,0),MATCH('72400M Ann'!CE$8,'72400 Ann'!$C$8:$AZ$8,0))</f>
        <v>185.5</v>
      </c>
      <c r="CF43" s="11">
        <f>INDEX('72400 Ann'!$C$8:$AZ$285,MATCH('72400M Ann'!$C43,'72400 Ann'!$C$8:$C$285,0),MATCH('72400M Ann'!CF$8,'72400 Ann'!$C$8:$AZ$8,0))</f>
        <v>197.8</v>
      </c>
      <c r="CG43" s="11">
        <f>INDEX('72400 Ann'!$C$8:$AZ$285,MATCH('72400M Ann'!$C43,'72400 Ann'!$C$8:$C$285,0),MATCH('72400M Ann'!CG$8,'72400 Ann'!$C$8:$AZ$8,0))</f>
        <v>213.1</v>
      </c>
      <c r="CH43" s="11">
        <f>INDEX('72400 Ann'!$C$8:$AZ$285,MATCH('72400M Ann'!$C43,'72400 Ann'!$C$8:$C$285,0),MATCH('72400M Ann'!CH$8,'72400 Ann'!$C$8:$AZ$8,0))</f>
        <v>227.4</v>
      </c>
      <c r="CI43" s="11">
        <f>INDEX('72400 Ann'!$C$8:$AZ$285,MATCH('72400M Ann'!$C43,'72400 Ann'!$C$8:$C$285,0),MATCH('72400M Ann'!CI$8,'72400 Ann'!$C$8:$AZ$8,0))</f>
        <v>240.9</v>
      </c>
      <c r="CJ43" s="11">
        <f>INDEX('72400 Ann'!$C$8:$AZ$285,MATCH('72400M Ann'!$C43,'72400 Ann'!$C$8:$C$285,0),MATCH('72400M Ann'!CJ$8,'72400 Ann'!$C$8:$AZ$8,0))</f>
        <v>256.10000000000002</v>
      </c>
      <c r="CK43" s="11">
        <f>INDEX('72400 Ann'!$C$8:$AZ$285,MATCH('72400M Ann'!$C43,'72400 Ann'!$C$8:$C$285,0),MATCH('72400M Ann'!CK$8,'72400 Ann'!$C$8:$AZ$8,0))</f>
        <v>269.2</v>
      </c>
      <c r="CL43" s="11">
        <f>INDEX('72400 Ann'!$C$8:$AZ$285,MATCH('72400M Ann'!$C43,'72400 Ann'!$C$8:$C$285,0),MATCH('72400M Ann'!CL$8,'72400 Ann'!$C$8:$AZ$8,0))</f>
        <v>284.5</v>
      </c>
    </row>
    <row r="44" spans="1:90" s="10" customFormat="1" x14ac:dyDescent="0.25">
      <c r="A44" s="32">
        <v>35</v>
      </c>
      <c r="B44" s="10" t="s">
        <v>1117</v>
      </c>
      <c r="C44" s="10" t="s">
        <v>1229</v>
      </c>
      <c r="D44" s="10">
        <f>INDEX('72400 Ann Hist'!$C$8:$AR$285,MATCH('72400M Ann'!$C44,'72400 Ann Hist'!$C$8:$C$285,0),MATCH('72400M Ann'!D$8,'72400 Ann Hist'!$C$8:$AR$8,0))</f>
        <v>0</v>
      </c>
      <c r="E44" s="10">
        <f>INDEX('72400 Ann Hist'!$C$8:$AR$285,MATCH('72400M Ann'!$C44,'72400 Ann Hist'!$C$8:$C$285,0),MATCH('72400M Ann'!E$8,'72400 Ann Hist'!$C$8:$AR$8,0))</f>
        <v>0.1</v>
      </c>
      <c r="F44" s="10">
        <f>INDEX('72400 Ann Hist'!$C$8:$AR$285,MATCH('72400M Ann'!$C44,'72400 Ann Hist'!$C$8:$C$285,0),MATCH('72400M Ann'!F$8,'72400 Ann Hist'!$C$8:$AR$8,0))</f>
        <v>0.1</v>
      </c>
      <c r="G44" s="10">
        <f>INDEX('72400 Ann Hist'!$C$8:$AR$285,MATCH('72400M Ann'!$C44,'72400 Ann Hist'!$C$8:$C$285,0),MATCH('72400M Ann'!G$8,'72400 Ann Hist'!$C$8:$AR$8,0))</f>
        <v>0.1</v>
      </c>
      <c r="H44" s="10">
        <f>INDEX('72400 Ann Hist'!$C$8:$AR$285,MATCH('72400M Ann'!$C44,'72400 Ann Hist'!$C$8:$C$285,0),MATCH('72400M Ann'!H$8,'72400 Ann Hist'!$C$8:$AR$8,0))</f>
        <v>0.1</v>
      </c>
      <c r="I44" s="10">
        <f>INDEX('72400 Ann Hist'!$C$8:$AR$285,MATCH('72400M Ann'!$C44,'72400 Ann Hist'!$C$8:$C$285,0),MATCH('72400M Ann'!I$8,'72400 Ann Hist'!$C$8:$AR$8,0))</f>
        <v>0.1</v>
      </c>
      <c r="J44" s="10">
        <f>INDEX('72400 Ann Hist'!$C$8:$AR$285,MATCH('72400M Ann'!$C44,'72400 Ann Hist'!$C$8:$C$285,0),MATCH('72400M Ann'!J$8,'72400 Ann Hist'!$C$8:$AR$8,0))</f>
        <v>0.1</v>
      </c>
      <c r="K44" s="10">
        <f>INDEX('72400 Ann Hist'!$C$8:$AR$285,MATCH('72400M Ann'!$C44,'72400 Ann Hist'!$C$8:$C$285,0),MATCH('72400M Ann'!K$8,'72400 Ann Hist'!$C$8:$AR$8,0))</f>
        <v>0.1</v>
      </c>
      <c r="L44" s="10">
        <f>INDEX('72400 Ann Hist'!$C$8:$AR$285,MATCH('72400M Ann'!$C44,'72400 Ann Hist'!$C$8:$C$285,0),MATCH('72400M Ann'!L$8,'72400 Ann Hist'!$C$8:$AR$8,0))</f>
        <v>0.1</v>
      </c>
      <c r="M44" s="10">
        <f>INDEX('72400 Ann Hist'!$C$8:$AR$285,MATCH('72400M Ann'!$C44,'72400 Ann Hist'!$C$8:$C$285,0),MATCH('72400M Ann'!M$8,'72400 Ann Hist'!$C$8:$AR$8,0))</f>
        <v>0.1</v>
      </c>
      <c r="N44" s="10">
        <f>INDEX('72400 Ann Hist'!$C$8:$AR$285,MATCH('72400M Ann'!$C44,'72400 Ann Hist'!$C$8:$C$285,0),MATCH('72400M Ann'!N$8,'72400 Ann Hist'!$C$8:$AR$8,0))</f>
        <v>0.1</v>
      </c>
      <c r="O44" s="10">
        <f>INDEX('72400 Ann Hist'!$C$8:$AR$285,MATCH('72400M Ann'!$C44,'72400 Ann Hist'!$C$8:$C$285,0),MATCH('72400M Ann'!O$8,'72400 Ann Hist'!$C$8:$AR$8,0))</f>
        <v>0.1</v>
      </c>
      <c r="P44" s="10">
        <f>INDEX('72400 Ann Hist'!$C$8:$AR$285,MATCH('72400M Ann'!$C44,'72400 Ann Hist'!$C$8:$C$285,0),MATCH('72400M Ann'!P$8,'72400 Ann Hist'!$C$8:$AR$8,0))</f>
        <v>0.1</v>
      </c>
      <c r="Q44" s="10">
        <f>INDEX('72400 Ann Hist'!$C$8:$AR$285,MATCH('72400M Ann'!$C44,'72400 Ann Hist'!$C$8:$C$285,0),MATCH('72400M Ann'!Q$8,'72400 Ann Hist'!$C$8:$AR$8,0))</f>
        <v>0.1</v>
      </c>
      <c r="R44" s="10">
        <f>INDEX('72400 Ann Hist'!$C$8:$AR$285,MATCH('72400M Ann'!$C44,'72400 Ann Hist'!$C$8:$C$285,0),MATCH('72400M Ann'!R$8,'72400 Ann Hist'!$C$8:$AR$8,0))</f>
        <v>0.1</v>
      </c>
      <c r="S44" s="10">
        <f>INDEX('72400 Ann Hist'!$C$8:$AR$285,MATCH('72400M Ann'!$C44,'72400 Ann Hist'!$C$8:$C$285,0),MATCH('72400M Ann'!S$8,'72400 Ann Hist'!$C$8:$AR$8,0))</f>
        <v>0.1</v>
      </c>
      <c r="T44" s="10">
        <f>INDEX('72400 Ann Hist'!$C$8:$AR$285,MATCH('72400M Ann'!$C44,'72400 Ann Hist'!$C$8:$C$285,0),MATCH('72400M Ann'!T$8,'72400 Ann Hist'!$C$8:$AR$8,0))</f>
        <v>0.2</v>
      </c>
      <c r="U44" s="10">
        <f>INDEX('72400 Ann Hist'!$C$8:$AR$285,MATCH('72400M Ann'!$C44,'72400 Ann Hist'!$C$8:$C$285,0),MATCH('72400M Ann'!U$8,'72400 Ann Hist'!$C$8:$AR$8,0))</f>
        <v>0.2</v>
      </c>
      <c r="V44" s="10">
        <f>INDEX('72400 Ann Hist'!$C$8:$AR$285,MATCH('72400M Ann'!$C44,'72400 Ann Hist'!$C$8:$C$285,0),MATCH('72400M Ann'!V$8,'72400 Ann Hist'!$C$8:$AR$8,0))</f>
        <v>0.2</v>
      </c>
      <c r="W44" s="10">
        <f>INDEX('72400 Ann Hist'!$C$8:$AR$285,MATCH('72400M Ann'!$C44,'72400 Ann Hist'!$C$8:$C$285,0),MATCH('72400M Ann'!W$8,'72400 Ann Hist'!$C$8:$AR$8,0))</f>
        <v>0.3</v>
      </c>
      <c r="X44" s="10">
        <f>INDEX('72400 Ann Hist'!$C$8:$AR$285,MATCH('72400M Ann'!$C44,'72400 Ann Hist'!$C$8:$C$285,0),MATCH('72400M Ann'!X$8,'72400 Ann Hist'!$C$8:$AR$8,0))</f>
        <v>0.3</v>
      </c>
      <c r="Y44" s="10">
        <f>INDEX('72400 Ann Hist'!$C$8:$AR$285,MATCH('72400M Ann'!$C44,'72400 Ann Hist'!$C$8:$C$285,0),MATCH('72400M Ann'!Y$8,'72400 Ann Hist'!$C$8:$AR$8,0))</f>
        <v>0.4</v>
      </c>
      <c r="Z44" s="10">
        <f>INDEX('72400 Ann Hist'!$C$8:$AR$285,MATCH('72400M Ann'!$C44,'72400 Ann Hist'!$C$8:$C$285,0),MATCH('72400M Ann'!Z$8,'72400 Ann Hist'!$C$8:$AR$8,0))</f>
        <v>0.5</v>
      </c>
      <c r="AA44" s="10">
        <f>INDEX('72400 Ann Hist'!$C$8:$AR$285,MATCH('72400M Ann'!$C44,'72400 Ann Hist'!$C$8:$C$285,0),MATCH('72400M Ann'!AA$8,'72400 Ann Hist'!$C$8:$AR$8,0))</f>
        <v>0.6</v>
      </c>
      <c r="AB44" s="10">
        <f>INDEX('72400 Ann Hist'!$C$8:$AR$285,MATCH('72400M Ann'!$C44,'72400 Ann Hist'!$C$8:$C$285,0),MATCH('72400M Ann'!AB$8,'72400 Ann Hist'!$C$8:$AR$8,0))</f>
        <v>0.6</v>
      </c>
      <c r="AC44" s="10">
        <f>INDEX('72400 Ann Hist'!$C$8:$AR$285,MATCH('72400M Ann'!$C44,'72400 Ann Hist'!$C$8:$C$285,0),MATCH('72400M Ann'!AC$8,'72400 Ann Hist'!$C$8:$AR$8,0))</f>
        <v>0.7</v>
      </c>
      <c r="AD44" s="10">
        <f>INDEX('72400 Ann Hist'!$C$8:$AR$285,MATCH('72400M Ann'!$C44,'72400 Ann Hist'!$C$8:$C$285,0),MATCH('72400M Ann'!AD$8,'72400 Ann Hist'!$C$8:$AR$8,0))</f>
        <v>0.8</v>
      </c>
      <c r="AE44" s="10">
        <f>INDEX('72400 Ann Hist'!$C$8:$AR$285,MATCH('72400M Ann'!$C44,'72400 Ann Hist'!$C$8:$C$285,0),MATCH('72400M Ann'!AE$8,'72400 Ann Hist'!$C$8:$AR$8,0))</f>
        <v>0.8</v>
      </c>
      <c r="AF44" s="10">
        <f>INDEX('72400 Ann Hist'!$C$8:$AR$285,MATCH('72400M Ann'!$C44,'72400 Ann Hist'!$C$8:$C$285,0),MATCH('72400M Ann'!AF$8,'72400 Ann Hist'!$C$8:$AR$8,0))</f>
        <v>0.9</v>
      </c>
      <c r="AG44" s="10">
        <f>INDEX('72400 Ann Hist'!$C$8:$AR$285,MATCH('72400M Ann'!$C44,'72400 Ann Hist'!$C$8:$C$285,0),MATCH('72400M Ann'!AG$8,'72400 Ann Hist'!$C$8:$AR$8,0))</f>
        <v>1</v>
      </c>
      <c r="AH44" s="10">
        <f>INDEX('72400 Ann Hist'!$C$8:$AR$285,MATCH('72400M Ann'!$C44,'72400 Ann Hist'!$C$8:$C$285,0),MATCH('72400M Ann'!AH$8,'72400 Ann Hist'!$C$8:$AR$8,0))</f>
        <v>1.1000000000000001</v>
      </c>
      <c r="AI44" s="10">
        <f>INDEX('72400 Ann Hist'!$C$8:$AR$285,MATCH('72400M Ann'!$C44,'72400 Ann Hist'!$C$8:$C$285,0),MATCH('72400M Ann'!AI$8,'72400 Ann Hist'!$C$8:$AR$8,0))</f>
        <v>1.2</v>
      </c>
      <c r="AJ44" s="10">
        <f>INDEX('72400 Ann Hist'!$C$8:$AR$285,MATCH('72400M Ann'!$C44,'72400 Ann Hist'!$C$8:$C$285,0),MATCH('72400M Ann'!AJ$8,'72400 Ann Hist'!$C$8:$AR$8,0))</f>
        <v>1.3</v>
      </c>
      <c r="AK44" s="10">
        <f>INDEX('72400 Ann Hist'!$C$8:$AR$285,MATCH('72400M Ann'!$C44,'72400 Ann Hist'!$C$8:$C$285,0),MATCH('72400M Ann'!AK$8,'72400 Ann Hist'!$C$8:$AR$8,0))</f>
        <v>1.3</v>
      </c>
      <c r="AL44" s="10">
        <f>INDEX('72400 Ann Hist'!$C$8:$AR$285,MATCH('72400M Ann'!$C44,'72400 Ann Hist'!$C$8:$C$285,0),MATCH('72400M Ann'!AL$8,'72400 Ann Hist'!$C$8:$AR$8,0))</f>
        <v>1.4</v>
      </c>
      <c r="AM44" s="10">
        <f>INDEX('72400 Ann Hist'!$C$8:$AR$285,MATCH('72400M Ann'!$C44,'72400 Ann Hist'!$C$8:$C$285,0),MATCH('72400M Ann'!AM$8,'72400 Ann Hist'!$C$8:$AR$8,0))</f>
        <v>1.6</v>
      </c>
      <c r="AN44" s="10">
        <f>INDEX('72400 Ann Hist'!$C$8:$AR$285,MATCH('72400M Ann'!$C44,'72400 Ann Hist'!$C$8:$C$285,0),MATCH('72400M Ann'!AN$8,'72400 Ann Hist'!$C$8:$AR$8,0))</f>
        <v>1.7</v>
      </c>
      <c r="AO44" s="10">
        <f>INDEX('72400 Ann Hist'!$C$8:$AR$285,MATCH('72400M Ann'!$C44,'72400 Ann Hist'!$C$8:$C$285,0),MATCH('72400M Ann'!AO$8,'72400 Ann Hist'!$C$8:$AR$8,0))</f>
        <v>1.9</v>
      </c>
      <c r="AP44" s="10">
        <f>INDEX('72400 Ann Hist'!$C$8:$AR$285,MATCH('72400M Ann'!$C44,'72400 Ann Hist'!$C$8:$C$285,0),MATCH('72400M Ann'!AP$8,'72400 Ann Hist'!$C$8:$AR$8,0))</f>
        <v>2.2000000000000002</v>
      </c>
      <c r="AQ44" s="10">
        <f>INDEX('72400 Ann Hist'!$C$8:$AR$285,MATCH('72400M Ann'!$C44,'72400 Ann Hist'!$C$8:$C$285,0),MATCH('72400M Ann'!AQ$8,'72400 Ann Hist'!$C$8:$AR$8,0))</f>
        <v>2.4</v>
      </c>
      <c r="AR44" s="11">
        <f>INDEX('72400 Ann'!$C$8:$AZ$285,MATCH('72400M Ann'!$C44,'72400 Ann'!$C$8:$C$285,0),MATCH('72400M Ann'!AR$8,'72400 Ann'!$C$8:$AZ$8,0))</f>
        <v>2.7</v>
      </c>
      <c r="AS44" s="11">
        <f>INDEX('72400 Ann'!$C$8:$AZ$285,MATCH('72400M Ann'!$C44,'72400 Ann'!$C$8:$C$285,0),MATCH('72400M Ann'!AS$8,'72400 Ann'!$C$8:$AZ$8,0))</f>
        <v>3.1</v>
      </c>
      <c r="AT44" s="11">
        <f>INDEX('72400 Ann'!$C$8:$AZ$285,MATCH('72400M Ann'!$C44,'72400 Ann'!$C$8:$C$285,0),MATCH('72400M Ann'!AT$8,'72400 Ann'!$C$8:$AZ$8,0))</f>
        <v>3.4</v>
      </c>
      <c r="AU44" s="11">
        <f>INDEX('72400 Ann'!$C$8:$AZ$285,MATCH('72400M Ann'!$C44,'72400 Ann'!$C$8:$C$285,0),MATCH('72400M Ann'!AU$8,'72400 Ann'!$C$8:$AZ$8,0))</f>
        <v>3.8</v>
      </c>
      <c r="AV44" s="11">
        <f>INDEX('72400 Ann'!$C$8:$AZ$285,MATCH('72400M Ann'!$C44,'72400 Ann'!$C$8:$C$285,0),MATCH('72400M Ann'!AV$8,'72400 Ann'!$C$8:$AZ$8,0))</f>
        <v>4.2</v>
      </c>
      <c r="AW44" s="11">
        <f>INDEX('72400 Ann'!$C$8:$AZ$285,MATCH('72400M Ann'!$C44,'72400 Ann'!$C$8:$C$285,0),MATCH('72400M Ann'!AW$8,'72400 Ann'!$C$8:$AZ$8,0))</f>
        <v>4.4000000000000004</v>
      </c>
      <c r="AX44" s="11">
        <f>INDEX('72400 Ann'!$C$8:$AZ$285,MATCH('72400M Ann'!$C44,'72400 Ann'!$C$8:$C$285,0),MATCH('72400M Ann'!AX$8,'72400 Ann'!$C$8:$AZ$8,0))</f>
        <v>4.8</v>
      </c>
      <c r="AY44" s="11">
        <f>INDEX('72400 Ann'!$C$8:$AZ$285,MATCH('72400M Ann'!$C44,'72400 Ann'!$C$8:$C$285,0),MATCH('72400M Ann'!AY$8,'72400 Ann'!$C$8:$AZ$8,0))</f>
        <v>5.3</v>
      </c>
      <c r="AZ44" s="11">
        <f>INDEX('72400 Ann'!$C$8:$AZ$285,MATCH('72400M Ann'!$C44,'72400 Ann'!$C$8:$C$285,0),MATCH('72400M Ann'!AZ$8,'72400 Ann'!$C$8:$AZ$8,0))</f>
        <v>5.8</v>
      </c>
      <c r="BA44" s="11">
        <f>INDEX('72400 Ann'!$C$8:$AZ$285,MATCH('72400M Ann'!$C44,'72400 Ann'!$C$8:$C$285,0),MATCH('72400M Ann'!BA$8,'72400 Ann'!$C$8:$AZ$8,0))</f>
        <v>6.3</v>
      </c>
      <c r="BB44" s="11">
        <f>INDEX('72400 Ann'!$C$8:$AZ$285,MATCH('72400M Ann'!$C44,'72400 Ann'!$C$8:$C$285,0),MATCH('72400M Ann'!BB$8,'72400 Ann'!$C$8:$AZ$8,0))</f>
        <v>6.7</v>
      </c>
      <c r="BC44" s="11">
        <f>INDEX('72400 Ann'!$C$8:$AZ$285,MATCH('72400M Ann'!$C44,'72400 Ann'!$C$8:$C$285,0),MATCH('72400M Ann'!BC$8,'72400 Ann'!$C$8:$AZ$8,0))</f>
        <v>7.1</v>
      </c>
      <c r="BD44" s="11">
        <f>INDEX('72400 Ann'!$C$8:$AZ$285,MATCH('72400M Ann'!$C44,'72400 Ann'!$C$8:$C$285,0),MATCH('72400M Ann'!BD$8,'72400 Ann'!$C$8:$AZ$8,0))</f>
        <v>7.8</v>
      </c>
      <c r="BE44" s="11">
        <f>INDEX('72400 Ann'!$C$8:$AZ$285,MATCH('72400M Ann'!$C44,'72400 Ann'!$C$8:$C$285,0),MATCH('72400M Ann'!BE$8,'72400 Ann'!$C$8:$AZ$8,0))</f>
        <v>8.6</v>
      </c>
      <c r="BF44" s="11">
        <f>INDEX('72400 Ann'!$C$8:$AZ$285,MATCH('72400M Ann'!$C44,'72400 Ann'!$C$8:$C$285,0),MATCH('72400M Ann'!BF$8,'72400 Ann'!$C$8:$AZ$8,0))</f>
        <v>8.8000000000000007</v>
      </c>
      <c r="BG44" s="11">
        <f>INDEX('72400 Ann'!$C$8:$AZ$285,MATCH('72400M Ann'!$C44,'72400 Ann'!$C$8:$C$285,0),MATCH('72400M Ann'!BG$8,'72400 Ann'!$C$8:$AZ$8,0))</f>
        <v>9.1999999999999993</v>
      </c>
      <c r="BH44" s="11">
        <f>INDEX('72400 Ann'!$C$8:$AZ$285,MATCH('72400M Ann'!$C44,'72400 Ann'!$C$8:$C$285,0),MATCH('72400M Ann'!BH$8,'72400 Ann'!$C$8:$AZ$8,0))</f>
        <v>10</v>
      </c>
      <c r="BI44" s="11">
        <f>INDEX('72400 Ann'!$C$8:$AZ$285,MATCH('72400M Ann'!$C44,'72400 Ann'!$C$8:$C$285,0),MATCH('72400M Ann'!BI$8,'72400 Ann'!$C$8:$AZ$8,0))</f>
        <v>11</v>
      </c>
      <c r="BJ44" s="11">
        <f>INDEX('72400 Ann'!$C$8:$AZ$285,MATCH('72400M Ann'!$C44,'72400 Ann'!$C$8:$C$285,0),MATCH('72400M Ann'!BJ$8,'72400 Ann'!$C$8:$AZ$8,0))</f>
        <v>11.6</v>
      </c>
      <c r="BK44" s="11">
        <f>INDEX('72400 Ann'!$C$8:$AZ$285,MATCH('72400M Ann'!$C44,'72400 Ann'!$C$8:$C$285,0),MATCH('72400M Ann'!BK$8,'72400 Ann'!$C$8:$AZ$8,0))</f>
        <v>12.5</v>
      </c>
      <c r="BL44" s="11">
        <f>INDEX('72400 Ann'!$C$8:$AZ$285,MATCH('72400M Ann'!$C44,'72400 Ann'!$C$8:$C$285,0),MATCH('72400M Ann'!BL$8,'72400 Ann'!$C$8:$AZ$8,0))</f>
        <v>13.4</v>
      </c>
      <c r="BM44" s="11">
        <f>INDEX('72400 Ann'!$C$8:$AZ$285,MATCH('72400M Ann'!$C44,'72400 Ann'!$C$8:$C$285,0),MATCH('72400M Ann'!BM$8,'72400 Ann'!$C$8:$AZ$8,0))</f>
        <v>14.6</v>
      </c>
      <c r="BN44" s="11">
        <f>INDEX('72400 Ann'!$C$8:$AZ$285,MATCH('72400M Ann'!$C44,'72400 Ann'!$C$8:$C$285,0),MATCH('72400M Ann'!BN$8,'72400 Ann'!$C$8:$AZ$8,0))</f>
        <v>15.4</v>
      </c>
      <c r="BO44" s="11">
        <f>INDEX('72400 Ann'!$C$8:$AZ$285,MATCH('72400M Ann'!$C44,'72400 Ann'!$C$8:$C$285,0),MATCH('72400M Ann'!BO$8,'72400 Ann'!$C$8:$AZ$8,0))</f>
        <v>16</v>
      </c>
      <c r="BP44" s="11">
        <f>INDEX('72400 Ann'!$C$8:$AZ$285,MATCH('72400M Ann'!$C44,'72400 Ann'!$C$8:$C$285,0),MATCH('72400M Ann'!BP$8,'72400 Ann'!$C$8:$AZ$8,0))</f>
        <v>16.899999999999999</v>
      </c>
      <c r="BQ44" s="11">
        <f>INDEX('72400 Ann'!$C$8:$AZ$285,MATCH('72400M Ann'!$C44,'72400 Ann'!$C$8:$C$285,0),MATCH('72400M Ann'!BQ$8,'72400 Ann'!$C$8:$AZ$8,0))</f>
        <v>18</v>
      </c>
      <c r="BR44" s="11">
        <f>INDEX('72400 Ann'!$C$8:$AZ$285,MATCH('72400M Ann'!$C44,'72400 Ann'!$C$8:$C$285,0),MATCH('72400M Ann'!BR$8,'72400 Ann'!$C$8:$AZ$8,0))</f>
        <v>19.2</v>
      </c>
      <c r="BS44" s="11">
        <f>INDEX('72400 Ann'!$C$8:$AZ$285,MATCH('72400M Ann'!$C44,'72400 Ann'!$C$8:$C$285,0),MATCH('72400M Ann'!BS$8,'72400 Ann'!$C$8:$AZ$8,0))</f>
        <v>20.3</v>
      </c>
      <c r="BT44" s="11">
        <f>INDEX('72400 Ann'!$C$8:$AZ$285,MATCH('72400M Ann'!$C44,'72400 Ann'!$C$8:$C$285,0),MATCH('72400M Ann'!BT$8,'72400 Ann'!$C$8:$AZ$8,0))</f>
        <v>21.5</v>
      </c>
      <c r="BU44" s="11">
        <f>INDEX('72400 Ann'!$C$8:$AZ$285,MATCH('72400M Ann'!$C44,'72400 Ann'!$C$8:$C$285,0),MATCH('72400M Ann'!BU$8,'72400 Ann'!$C$8:$AZ$8,0))</f>
        <v>22.7</v>
      </c>
      <c r="BV44" s="11">
        <f>INDEX('72400 Ann'!$C$8:$AZ$285,MATCH('72400M Ann'!$C44,'72400 Ann'!$C$8:$C$285,0),MATCH('72400M Ann'!BV$8,'72400 Ann'!$C$8:$AZ$8,0))</f>
        <v>24.3</v>
      </c>
      <c r="BW44" s="11">
        <f>INDEX('72400 Ann'!$C$8:$AZ$285,MATCH('72400M Ann'!$C44,'72400 Ann'!$C$8:$C$285,0),MATCH('72400M Ann'!BW$8,'72400 Ann'!$C$8:$AZ$8,0))</f>
        <v>25.7</v>
      </c>
      <c r="BX44" s="11">
        <f>INDEX('72400 Ann'!$C$8:$AZ$285,MATCH('72400M Ann'!$C44,'72400 Ann'!$C$8:$C$285,0),MATCH('72400M Ann'!BX$8,'72400 Ann'!$C$8:$AZ$8,0))</f>
        <v>27.1</v>
      </c>
      <c r="BY44" s="11">
        <f>INDEX('72400 Ann'!$C$8:$AZ$285,MATCH('72400M Ann'!$C44,'72400 Ann'!$C$8:$C$285,0),MATCH('72400M Ann'!BY$8,'72400 Ann'!$C$8:$AZ$8,0))</f>
        <v>28.5</v>
      </c>
      <c r="BZ44" s="11">
        <f>INDEX('72400 Ann'!$C$8:$AZ$285,MATCH('72400M Ann'!$C44,'72400 Ann'!$C$8:$C$285,0),MATCH('72400M Ann'!BZ$8,'72400 Ann'!$C$8:$AZ$8,0))</f>
        <v>30.1</v>
      </c>
      <c r="CA44" s="11">
        <f>INDEX('72400 Ann'!$C$8:$AZ$285,MATCH('72400M Ann'!$C44,'72400 Ann'!$C$8:$C$285,0),MATCH('72400M Ann'!CA$8,'72400 Ann'!$C$8:$AZ$8,0))</f>
        <v>30.9</v>
      </c>
      <c r="CB44" s="11">
        <f>INDEX('72400 Ann'!$C$8:$AZ$285,MATCH('72400M Ann'!$C44,'72400 Ann'!$C$8:$C$285,0),MATCH('72400M Ann'!CB$8,'72400 Ann'!$C$8:$AZ$8,0))</f>
        <v>31.8</v>
      </c>
      <c r="CC44" s="11">
        <f>INDEX('72400 Ann'!$C$8:$AZ$285,MATCH('72400M Ann'!$C44,'72400 Ann'!$C$8:$C$285,0),MATCH('72400M Ann'!CC$8,'72400 Ann'!$C$8:$AZ$8,0))</f>
        <v>33.4</v>
      </c>
      <c r="CD44" s="11">
        <f>INDEX('72400 Ann'!$C$8:$AZ$285,MATCH('72400M Ann'!$C44,'72400 Ann'!$C$8:$C$285,0),MATCH('72400M Ann'!CD$8,'72400 Ann'!$C$8:$AZ$8,0))</f>
        <v>35.6</v>
      </c>
      <c r="CE44" s="11">
        <f>INDEX('72400 Ann'!$C$8:$AZ$285,MATCH('72400M Ann'!$C44,'72400 Ann'!$C$8:$C$285,0),MATCH('72400M Ann'!CE$8,'72400 Ann'!$C$8:$AZ$8,0))</f>
        <v>37.9</v>
      </c>
      <c r="CF44" s="11">
        <f>INDEX('72400 Ann'!$C$8:$AZ$285,MATCH('72400M Ann'!$C44,'72400 Ann'!$C$8:$C$285,0),MATCH('72400M Ann'!CF$8,'72400 Ann'!$C$8:$AZ$8,0))</f>
        <v>39</v>
      </c>
      <c r="CG44" s="11">
        <f>INDEX('72400 Ann'!$C$8:$AZ$285,MATCH('72400M Ann'!$C44,'72400 Ann'!$C$8:$C$285,0),MATCH('72400M Ann'!CG$8,'72400 Ann'!$C$8:$AZ$8,0))</f>
        <v>39.700000000000003</v>
      </c>
      <c r="CH44" s="11">
        <f>INDEX('72400 Ann'!$C$8:$AZ$285,MATCH('72400M Ann'!$C44,'72400 Ann'!$C$8:$C$285,0),MATCH('72400M Ann'!CH$8,'72400 Ann'!$C$8:$AZ$8,0))</f>
        <v>41.8</v>
      </c>
      <c r="CI44" s="11">
        <f>INDEX('72400 Ann'!$C$8:$AZ$285,MATCH('72400M Ann'!$C44,'72400 Ann'!$C$8:$C$285,0),MATCH('72400M Ann'!CI$8,'72400 Ann'!$C$8:$AZ$8,0))</f>
        <v>44.2</v>
      </c>
      <c r="CJ44" s="11">
        <f>INDEX('72400 Ann'!$C$8:$AZ$285,MATCH('72400M Ann'!$C44,'72400 Ann'!$C$8:$C$285,0),MATCH('72400M Ann'!CJ$8,'72400 Ann'!$C$8:$AZ$8,0))</f>
        <v>45.3</v>
      </c>
      <c r="CK44" s="11">
        <f>INDEX('72400 Ann'!$C$8:$AZ$285,MATCH('72400M Ann'!$C44,'72400 Ann'!$C$8:$C$285,0),MATCH('72400M Ann'!CK$8,'72400 Ann'!$C$8:$AZ$8,0))</f>
        <v>47.2</v>
      </c>
      <c r="CL44" s="11">
        <f>INDEX('72400 Ann'!$C$8:$AZ$285,MATCH('72400M Ann'!$C44,'72400 Ann'!$C$8:$C$285,0),MATCH('72400M Ann'!CL$8,'72400 Ann'!$C$8:$AZ$8,0))</f>
        <v>49.9</v>
      </c>
    </row>
    <row r="45" spans="1:90" s="10" customFormat="1" x14ac:dyDescent="0.25">
      <c r="A45" s="32">
        <v>36</v>
      </c>
      <c r="B45" s="10" t="s">
        <v>1115</v>
      </c>
      <c r="C45" s="10" t="s">
        <v>1228</v>
      </c>
      <c r="D45" s="10">
        <f>INDEX('72400 Ann Hist'!$C$8:$AR$285,MATCH('72400M Ann'!$C45,'72400 Ann Hist'!$C$8:$C$285,0),MATCH('72400M Ann'!D$8,'72400 Ann Hist'!$C$8:$AR$8,0))</f>
        <v>0.3</v>
      </c>
      <c r="E45" s="10">
        <f>INDEX('72400 Ann Hist'!$C$8:$AR$285,MATCH('72400M Ann'!$C45,'72400 Ann Hist'!$C$8:$C$285,0),MATCH('72400M Ann'!E$8,'72400 Ann Hist'!$C$8:$AR$8,0))</f>
        <v>0.3</v>
      </c>
      <c r="F45" s="10">
        <f>INDEX('72400 Ann Hist'!$C$8:$AR$285,MATCH('72400M Ann'!$C45,'72400 Ann Hist'!$C$8:$C$285,0),MATCH('72400M Ann'!F$8,'72400 Ann Hist'!$C$8:$AR$8,0))</f>
        <v>0.3</v>
      </c>
      <c r="G45" s="10">
        <f>INDEX('72400 Ann Hist'!$C$8:$AR$285,MATCH('72400M Ann'!$C45,'72400 Ann Hist'!$C$8:$C$285,0),MATCH('72400M Ann'!G$8,'72400 Ann Hist'!$C$8:$AR$8,0))</f>
        <v>0.3</v>
      </c>
      <c r="H45" s="10">
        <f>INDEX('72400 Ann Hist'!$C$8:$AR$285,MATCH('72400M Ann'!$C45,'72400 Ann Hist'!$C$8:$C$285,0),MATCH('72400M Ann'!H$8,'72400 Ann Hist'!$C$8:$AR$8,0))</f>
        <v>0.3</v>
      </c>
      <c r="I45" s="10">
        <f>INDEX('72400 Ann Hist'!$C$8:$AR$285,MATCH('72400M Ann'!$C45,'72400 Ann Hist'!$C$8:$C$285,0),MATCH('72400M Ann'!I$8,'72400 Ann Hist'!$C$8:$AR$8,0))</f>
        <v>0.3</v>
      </c>
      <c r="J45" s="10">
        <f>INDEX('72400 Ann Hist'!$C$8:$AR$285,MATCH('72400M Ann'!$C45,'72400 Ann Hist'!$C$8:$C$285,0),MATCH('72400M Ann'!J$8,'72400 Ann Hist'!$C$8:$AR$8,0))</f>
        <v>0.3</v>
      </c>
      <c r="K45" s="10">
        <f>INDEX('72400 Ann Hist'!$C$8:$AR$285,MATCH('72400M Ann'!$C45,'72400 Ann Hist'!$C$8:$C$285,0),MATCH('72400M Ann'!K$8,'72400 Ann Hist'!$C$8:$AR$8,0))</f>
        <v>0.3</v>
      </c>
      <c r="L45" s="10">
        <f>INDEX('72400 Ann Hist'!$C$8:$AR$285,MATCH('72400M Ann'!$C45,'72400 Ann Hist'!$C$8:$C$285,0),MATCH('72400M Ann'!L$8,'72400 Ann Hist'!$C$8:$AR$8,0))</f>
        <v>0.4</v>
      </c>
      <c r="M45" s="10">
        <f>INDEX('72400 Ann Hist'!$C$8:$AR$285,MATCH('72400M Ann'!$C45,'72400 Ann Hist'!$C$8:$C$285,0),MATCH('72400M Ann'!M$8,'72400 Ann Hist'!$C$8:$AR$8,0))</f>
        <v>0.4</v>
      </c>
      <c r="N45" s="10">
        <f>INDEX('72400 Ann Hist'!$C$8:$AR$285,MATCH('72400M Ann'!$C45,'72400 Ann Hist'!$C$8:$C$285,0),MATCH('72400M Ann'!N$8,'72400 Ann Hist'!$C$8:$AR$8,0))</f>
        <v>0.5</v>
      </c>
      <c r="O45" s="10">
        <f>INDEX('72400 Ann Hist'!$C$8:$AR$285,MATCH('72400M Ann'!$C45,'72400 Ann Hist'!$C$8:$C$285,0),MATCH('72400M Ann'!O$8,'72400 Ann Hist'!$C$8:$AR$8,0))</f>
        <v>0.5</v>
      </c>
      <c r="P45" s="10">
        <f>INDEX('72400 Ann Hist'!$C$8:$AR$285,MATCH('72400M Ann'!$C45,'72400 Ann Hist'!$C$8:$C$285,0),MATCH('72400M Ann'!P$8,'72400 Ann Hist'!$C$8:$AR$8,0))</f>
        <v>0.5</v>
      </c>
      <c r="Q45" s="10">
        <f>INDEX('72400 Ann Hist'!$C$8:$AR$285,MATCH('72400M Ann'!$C45,'72400 Ann Hist'!$C$8:$C$285,0),MATCH('72400M Ann'!Q$8,'72400 Ann Hist'!$C$8:$AR$8,0))</f>
        <v>0.6</v>
      </c>
      <c r="R45" s="10">
        <f>INDEX('72400 Ann Hist'!$C$8:$AR$285,MATCH('72400M Ann'!$C45,'72400 Ann Hist'!$C$8:$C$285,0),MATCH('72400M Ann'!R$8,'72400 Ann Hist'!$C$8:$AR$8,0))</f>
        <v>0.6</v>
      </c>
      <c r="S45" s="10">
        <f>INDEX('72400 Ann Hist'!$C$8:$AR$285,MATCH('72400M Ann'!$C45,'72400 Ann Hist'!$C$8:$C$285,0),MATCH('72400M Ann'!S$8,'72400 Ann Hist'!$C$8:$AR$8,0))</f>
        <v>0.7</v>
      </c>
      <c r="T45" s="10">
        <f>INDEX('72400 Ann Hist'!$C$8:$AR$285,MATCH('72400M Ann'!$C45,'72400 Ann Hist'!$C$8:$C$285,0),MATCH('72400M Ann'!T$8,'72400 Ann Hist'!$C$8:$AR$8,0))</f>
        <v>0.7</v>
      </c>
      <c r="U45" s="10">
        <f>INDEX('72400 Ann Hist'!$C$8:$AR$285,MATCH('72400M Ann'!$C45,'72400 Ann Hist'!$C$8:$C$285,0),MATCH('72400M Ann'!U$8,'72400 Ann Hist'!$C$8:$AR$8,0))</f>
        <v>0.9</v>
      </c>
      <c r="V45" s="10">
        <f>INDEX('72400 Ann Hist'!$C$8:$AR$285,MATCH('72400M Ann'!$C45,'72400 Ann Hist'!$C$8:$C$285,0),MATCH('72400M Ann'!V$8,'72400 Ann Hist'!$C$8:$AR$8,0))</f>
        <v>1.1000000000000001</v>
      </c>
      <c r="W45" s="10">
        <f>INDEX('72400 Ann Hist'!$C$8:$AR$285,MATCH('72400M Ann'!$C45,'72400 Ann Hist'!$C$8:$C$285,0),MATCH('72400M Ann'!W$8,'72400 Ann Hist'!$C$8:$AR$8,0))</f>
        <v>1.4</v>
      </c>
      <c r="X45" s="10">
        <f>INDEX('72400 Ann Hist'!$C$8:$AR$285,MATCH('72400M Ann'!$C45,'72400 Ann Hist'!$C$8:$C$285,0),MATCH('72400M Ann'!X$8,'72400 Ann Hist'!$C$8:$AR$8,0))</f>
        <v>1.6</v>
      </c>
      <c r="Y45" s="10">
        <f>INDEX('72400 Ann Hist'!$C$8:$AR$285,MATCH('72400M Ann'!$C45,'72400 Ann Hist'!$C$8:$C$285,0),MATCH('72400M Ann'!Y$8,'72400 Ann Hist'!$C$8:$AR$8,0))</f>
        <v>1.7</v>
      </c>
      <c r="Z45" s="10">
        <f>INDEX('72400 Ann Hist'!$C$8:$AR$285,MATCH('72400M Ann'!$C45,'72400 Ann Hist'!$C$8:$C$285,0),MATCH('72400M Ann'!Z$8,'72400 Ann Hist'!$C$8:$AR$8,0))</f>
        <v>1.9</v>
      </c>
      <c r="AA45" s="10">
        <f>INDEX('72400 Ann Hist'!$C$8:$AR$285,MATCH('72400M Ann'!$C45,'72400 Ann Hist'!$C$8:$C$285,0),MATCH('72400M Ann'!AA$8,'72400 Ann Hist'!$C$8:$AR$8,0))</f>
        <v>2.1</v>
      </c>
      <c r="AB45" s="10">
        <f>INDEX('72400 Ann Hist'!$C$8:$AR$285,MATCH('72400M Ann'!$C45,'72400 Ann Hist'!$C$8:$C$285,0),MATCH('72400M Ann'!AB$8,'72400 Ann Hist'!$C$8:$AR$8,0))</f>
        <v>2.2999999999999998</v>
      </c>
      <c r="AC45" s="10">
        <f>INDEX('72400 Ann Hist'!$C$8:$AR$285,MATCH('72400M Ann'!$C45,'72400 Ann Hist'!$C$8:$C$285,0),MATCH('72400M Ann'!AC$8,'72400 Ann Hist'!$C$8:$AR$8,0))</f>
        <v>2.5</v>
      </c>
      <c r="AD45" s="10">
        <f>INDEX('72400 Ann Hist'!$C$8:$AR$285,MATCH('72400M Ann'!$C45,'72400 Ann Hist'!$C$8:$C$285,0),MATCH('72400M Ann'!AD$8,'72400 Ann Hist'!$C$8:$AR$8,0))</f>
        <v>2.7</v>
      </c>
      <c r="AE45" s="10">
        <f>INDEX('72400 Ann Hist'!$C$8:$AR$285,MATCH('72400M Ann'!$C45,'72400 Ann Hist'!$C$8:$C$285,0),MATCH('72400M Ann'!AE$8,'72400 Ann Hist'!$C$8:$AR$8,0))</f>
        <v>3</v>
      </c>
      <c r="AF45" s="10">
        <f>INDEX('72400 Ann Hist'!$C$8:$AR$285,MATCH('72400M Ann'!$C45,'72400 Ann Hist'!$C$8:$C$285,0),MATCH('72400M Ann'!AF$8,'72400 Ann Hist'!$C$8:$AR$8,0))</f>
        <v>3.3</v>
      </c>
      <c r="AG45" s="10">
        <f>INDEX('72400 Ann Hist'!$C$8:$AR$285,MATCH('72400M Ann'!$C45,'72400 Ann Hist'!$C$8:$C$285,0),MATCH('72400M Ann'!AG$8,'72400 Ann Hist'!$C$8:$AR$8,0))</f>
        <v>3.7</v>
      </c>
      <c r="AH45" s="10">
        <f>INDEX('72400 Ann Hist'!$C$8:$AR$285,MATCH('72400M Ann'!$C45,'72400 Ann Hist'!$C$8:$C$285,0),MATCH('72400M Ann'!AH$8,'72400 Ann Hist'!$C$8:$AR$8,0))</f>
        <v>3.8</v>
      </c>
      <c r="AI45" s="10">
        <f>INDEX('72400 Ann Hist'!$C$8:$AR$285,MATCH('72400M Ann'!$C45,'72400 Ann Hist'!$C$8:$C$285,0),MATCH('72400M Ann'!AI$8,'72400 Ann Hist'!$C$8:$AR$8,0))</f>
        <v>4.2</v>
      </c>
      <c r="AJ45" s="10">
        <f>INDEX('72400 Ann Hist'!$C$8:$AR$285,MATCH('72400M Ann'!$C45,'72400 Ann Hist'!$C$8:$C$285,0),MATCH('72400M Ann'!AJ$8,'72400 Ann Hist'!$C$8:$AR$8,0))</f>
        <v>4.7</v>
      </c>
      <c r="AK45" s="10">
        <f>INDEX('72400 Ann Hist'!$C$8:$AR$285,MATCH('72400M Ann'!$C45,'72400 Ann Hist'!$C$8:$C$285,0),MATCH('72400M Ann'!AK$8,'72400 Ann Hist'!$C$8:$AR$8,0))</f>
        <v>4.9000000000000004</v>
      </c>
      <c r="AL45" s="10">
        <f>INDEX('72400 Ann Hist'!$C$8:$AR$285,MATCH('72400M Ann'!$C45,'72400 Ann Hist'!$C$8:$C$285,0),MATCH('72400M Ann'!AL$8,'72400 Ann Hist'!$C$8:$AR$8,0))</f>
        <v>5.3</v>
      </c>
      <c r="AM45" s="10">
        <f>INDEX('72400 Ann Hist'!$C$8:$AR$285,MATCH('72400M Ann'!$C45,'72400 Ann Hist'!$C$8:$C$285,0),MATCH('72400M Ann'!AM$8,'72400 Ann Hist'!$C$8:$AR$8,0))</f>
        <v>5.7</v>
      </c>
      <c r="AN45" s="10">
        <f>INDEX('72400 Ann Hist'!$C$8:$AR$285,MATCH('72400M Ann'!$C45,'72400 Ann Hist'!$C$8:$C$285,0),MATCH('72400M Ann'!AN$8,'72400 Ann Hist'!$C$8:$AR$8,0))</f>
        <v>6.4</v>
      </c>
      <c r="AO45" s="10">
        <f>INDEX('72400 Ann Hist'!$C$8:$AR$285,MATCH('72400M Ann'!$C45,'72400 Ann Hist'!$C$8:$C$285,0),MATCH('72400M Ann'!AO$8,'72400 Ann Hist'!$C$8:$AR$8,0))</f>
        <v>7</v>
      </c>
      <c r="AP45" s="10">
        <f>INDEX('72400 Ann Hist'!$C$8:$AR$285,MATCH('72400M Ann'!$C45,'72400 Ann Hist'!$C$8:$C$285,0),MATCH('72400M Ann'!AP$8,'72400 Ann Hist'!$C$8:$AR$8,0))</f>
        <v>7.6</v>
      </c>
      <c r="AQ45" s="10">
        <f>INDEX('72400 Ann Hist'!$C$8:$AR$285,MATCH('72400M Ann'!$C45,'72400 Ann Hist'!$C$8:$C$285,0),MATCH('72400M Ann'!AQ$8,'72400 Ann Hist'!$C$8:$AR$8,0))</f>
        <v>9.1999999999999993</v>
      </c>
      <c r="AR45" s="11">
        <f>INDEX('72400 Ann'!$C$8:$AZ$285,MATCH('72400M Ann'!$C45,'72400 Ann'!$C$8:$C$285,0),MATCH('72400M Ann'!AR$8,'72400 Ann'!$C$8:$AZ$8,0))</f>
        <v>10.5</v>
      </c>
      <c r="AS45" s="11">
        <f>INDEX('72400 Ann'!$C$8:$AZ$285,MATCH('72400M Ann'!$C45,'72400 Ann'!$C$8:$C$285,0),MATCH('72400M Ann'!AS$8,'72400 Ann'!$C$8:$AZ$8,0))</f>
        <v>11.8</v>
      </c>
      <c r="AT45" s="11">
        <f>INDEX('72400 Ann'!$C$8:$AZ$285,MATCH('72400M Ann'!$C45,'72400 Ann'!$C$8:$C$285,0),MATCH('72400M Ann'!AT$8,'72400 Ann'!$C$8:$AZ$8,0))</f>
        <v>14</v>
      </c>
      <c r="AU45" s="11">
        <f>INDEX('72400 Ann'!$C$8:$AZ$285,MATCH('72400M Ann'!$C45,'72400 Ann'!$C$8:$C$285,0),MATCH('72400M Ann'!AU$8,'72400 Ann'!$C$8:$AZ$8,0))</f>
        <v>16.5</v>
      </c>
      <c r="AV45" s="11">
        <f>INDEX('72400 Ann'!$C$8:$AZ$285,MATCH('72400M Ann'!$C45,'72400 Ann'!$C$8:$C$285,0),MATCH('72400M Ann'!AV$8,'72400 Ann'!$C$8:$AZ$8,0))</f>
        <v>17.2</v>
      </c>
      <c r="AW45" s="11">
        <f>INDEX('72400 Ann'!$C$8:$AZ$285,MATCH('72400M Ann'!$C45,'72400 Ann'!$C$8:$C$285,0),MATCH('72400M Ann'!AW$8,'72400 Ann'!$C$8:$AZ$8,0))</f>
        <v>19.100000000000001</v>
      </c>
      <c r="AX45" s="11">
        <f>INDEX('72400 Ann'!$C$8:$AZ$285,MATCH('72400M Ann'!$C45,'72400 Ann'!$C$8:$C$285,0),MATCH('72400M Ann'!AX$8,'72400 Ann'!$C$8:$AZ$8,0))</f>
        <v>21.4</v>
      </c>
      <c r="AY45" s="11">
        <f>INDEX('72400 Ann'!$C$8:$AZ$285,MATCH('72400M Ann'!$C45,'72400 Ann'!$C$8:$C$285,0),MATCH('72400M Ann'!AY$8,'72400 Ann'!$C$8:$AZ$8,0))</f>
        <v>21</v>
      </c>
      <c r="AZ45" s="11">
        <f>INDEX('72400 Ann'!$C$8:$AZ$285,MATCH('72400M Ann'!$C45,'72400 Ann'!$C$8:$C$285,0),MATCH('72400M Ann'!AZ$8,'72400 Ann'!$C$8:$AZ$8,0))</f>
        <v>23.4</v>
      </c>
      <c r="BA45" s="11">
        <f>INDEX('72400 Ann'!$C$8:$AZ$285,MATCH('72400M Ann'!$C45,'72400 Ann'!$C$8:$C$285,0),MATCH('72400M Ann'!BA$8,'72400 Ann'!$C$8:$AZ$8,0))</f>
        <v>25.4</v>
      </c>
      <c r="BB45" s="11">
        <f>INDEX('72400 Ann'!$C$8:$AZ$285,MATCH('72400M Ann'!$C45,'72400 Ann'!$C$8:$C$285,0),MATCH('72400M Ann'!BB$8,'72400 Ann'!$C$8:$AZ$8,0))</f>
        <v>27.9</v>
      </c>
      <c r="BC45" s="11">
        <f>INDEX('72400 Ann'!$C$8:$AZ$285,MATCH('72400M Ann'!$C45,'72400 Ann'!$C$8:$C$285,0),MATCH('72400M Ann'!BC$8,'72400 Ann'!$C$8:$AZ$8,0))</f>
        <v>29.5</v>
      </c>
      <c r="BD45" s="11">
        <f>INDEX('72400 Ann'!$C$8:$AZ$285,MATCH('72400M Ann'!$C45,'72400 Ann'!$C$8:$C$285,0),MATCH('72400M Ann'!BD$8,'72400 Ann'!$C$8:$AZ$8,0))</f>
        <v>31.9</v>
      </c>
      <c r="BE45" s="11">
        <f>INDEX('72400 Ann'!$C$8:$AZ$285,MATCH('72400M Ann'!$C45,'72400 Ann'!$C$8:$C$285,0),MATCH('72400M Ann'!BE$8,'72400 Ann'!$C$8:$AZ$8,0))</f>
        <v>34.4</v>
      </c>
      <c r="BF45" s="11">
        <f>INDEX('72400 Ann'!$C$8:$AZ$285,MATCH('72400M Ann'!$C45,'72400 Ann'!$C$8:$C$285,0),MATCH('72400M Ann'!BF$8,'72400 Ann'!$C$8:$AZ$8,0))</f>
        <v>38.700000000000003</v>
      </c>
      <c r="BG45" s="11">
        <f>INDEX('72400 Ann'!$C$8:$AZ$285,MATCH('72400M Ann'!$C45,'72400 Ann'!$C$8:$C$285,0),MATCH('72400M Ann'!BG$8,'72400 Ann'!$C$8:$AZ$8,0))</f>
        <v>40.299999999999997</v>
      </c>
      <c r="BH45" s="11">
        <f>INDEX('72400 Ann'!$C$8:$AZ$285,MATCH('72400M Ann'!$C45,'72400 Ann'!$C$8:$C$285,0),MATCH('72400M Ann'!BH$8,'72400 Ann'!$C$8:$AZ$8,0))</f>
        <v>43.7</v>
      </c>
      <c r="BI45" s="11">
        <f>INDEX('72400 Ann'!$C$8:$AZ$285,MATCH('72400M Ann'!$C45,'72400 Ann'!$C$8:$C$285,0),MATCH('72400M Ann'!BI$8,'72400 Ann'!$C$8:$AZ$8,0))</f>
        <v>46.9</v>
      </c>
      <c r="BJ45" s="11">
        <f>INDEX('72400 Ann'!$C$8:$AZ$285,MATCH('72400M Ann'!$C45,'72400 Ann'!$C$8:$C$285,0),MATCH('72400M Ann'!BJ$8,'72400 Ann'!$C$8:$AZ$8,0))</f>
        <v>50.7</v>
      </c>
      <c r="BK45" s="11">
        <f>INDEX('72400 Ann'!$C$8:$AZ$285,MATCH('72400M Ann'!$C45,'72400 Ann'!$C$8:$C$285,0),MATCH('72400M Ann'!BK$8,'72400 Ann'!$C$8:$AZ$8,0))</f>
        <v>54.5</v>
      </c>
      <c r="BL45" s="11">
        <f>INDEX('72400 Ann'!$C$8:$AZ$285,MATCH('72400M Ann'!$C45,'72400 Ann'!$C$8:$C$285,0),MATCH('72400M Ann'!BL$8,'72400 Ann'!$C$8:$AZ$8,0))</f>
        <v>65</v>
      </c>
      <c r="BM45" s="11">
        <f>INDEX('72400 Ann'!$C$8:$AZ$285,MATCH('72400M Ann'!$C45,'72400 Ann'!$C$8:$C$285,0),MATCH('72400M Ann'!BM$8,'72400 Ann'!$C$8:$AZ$8,0))</f>
        <v>70.599999999999994</v>
      </c>
      <c r="BN45" s="11">
        <f>INDEX('72400 Ann'!$C$8:$AZ$285,MATCH('72400M Ann'!$C45,'72400 Ann'!$C$8:$C$285,0),MATCH('72400M Ann'!BN$8,'72400 Ann'!$C$8:$AZ$8,0))</f>
        <v>76.7</v>
      </c>
      <c r="BO45" s="11">
        <f>INDEX('72400 Ann'!$C$8:$AZ$285,MATCH('72400M Ann'!$C45,'72400 Ann'!$C$8:$C$285,0),MATCH('72400M Ann'!BO$8,'72400 Ann'!$C$8:$AZ$8,0))</f>
        <v>91.5</v>
      </c>
      <c r="BP45" s="11">
        <f>INDEX('72400 Ann'!$C$8:$AZ$285,MATCH('72400M Ann'!$C45,'72400 Ann'!$C$8:$C$285,0),MATCH('72400M Ann'!BP$8,'72400 Ann'!$C$8:$AZ$8,0))</f>
        <v>94.1</v>
      </c>
      <c r="BQ45" s="11">
        <f>INDEX('72400 Ann'!$C$8:$AZ$285,MATCH('72400M Ann'!$C45,'72400 Ann'!$C$8:$C$285,0),MATCH('72400M Ann'!BQ$8,'72400 Ann'!$C$8:$AZ$8,0))</f>
        <v>98.6</v>
      </c>
      <c r="BR45" s="11">
        <f>INDEX('72400 Ann'!$C$8:$AZ$285,MATCH('72400M Ann'!$C45,'72400 Ann'!$C$8:$C$285,0),MATCH('72400M Ann'!BR$8,'72400 Ann'!$C$8:$AZ$8,0))</f>
        <v>103.6</v>
      </c>
      <c r="BS45" s="11">
        <f>INDEX('72400 Ann'!$C$8:$AZ$285,MATCH('72400M Ann'!$C45,'72400 Ann'!$C$8:$C$285,0),MATCH('72400M Ann'!BS$8,'72400 Ann'!$C$8:$AZ$8,0))</f>
        <v>109.8</v>
      </c>
      <c r="BT45" s="11">
        <f>INDEX('72400 Ann'!$C$8:$AZ$285,MATCH('72400M Ann'!$C45,'72400 Ann'!$C$8:$C$285,0),MATCH('72400M Ann'!BT$8,'72400 Ann'!$C$8:$AZ$8,0))</f>
        <v>114.7</v>
      </c>
      <c r="BU45" s="11">
        <f>INDEX('72400 Ann'!$C$8:$AZ$285,MATCH('72400M Ann'!$C45,'72400 Ann'!$C$8:$C$285,0),MATCH('72400M Ann'!BU$8,'72400 Ann'!$C$8:$AZ$8,0))</f>
        <v>121.5</v>
      </c>
      <c r="BV45" s="11">
        <f>INDEX('72400 Ann'!$C$8:$AZ$285,MATCH('72400M Ann'!$C45,'72400 Ann'!$C$8:$C$285,0),MATCH('72400M Ann'!BV$8,'72400 Ann'!$C$8:$AZ$8,0))</f>
        <v>128.4</v>
      </c>
      <c r="BW45" s="11">
        <f>INDEX('72400 Ann'!$C$8:$AZ$285,MATCH('72400M Ann'!$C45,'72400 Ann'!$C$8:$C$285,0),MATCH('72400M Ann'!BW$8,'72400 Ann'!$C$8:$AZ$8,0))</f>
        <v>135.5</v>
      </c>
      <c r="BX45" s="11">
        <f>INDEX('72400 Ann'!$C$8:$AZ$285,MATCH('72400M Ann'!$C45,'72400 Ann'!$C$8:$C$285,0),MATCH('72400M Ann'!BX$8,'72400 Ann'!$C$8:$AZ$8,0))</f>
        <v>142.69999999999999</v>
      </c>
      <c r="BY45" s="11">
        <f>INDEX('72400 Ann'!$C$8:$AZ$285,MATCH('72400M Ann'!$C45,'72400 Ann'!$C$8:$C$285,0),MATCH('72400M Ann'!BY$8,'72400 Ann'!$C$8:$AZ$8,0))</f>
        <v>149</v>
      </c>
      <c r="BZ45" s="11">
        <f>INDEX('72400 Ann'!$C$8:$AZ$285,MATCH('72400M Ann'!$C45,'72400 Ann'!$C$8:$C$285,0),MATCH('72400M Ann'!BZ$8,'72400 Ann'!$C$8:$AZ$8,0))</f>
        <v>158.80000000000001</v>
      </c>
      <c r="CA45" s="11">
        <f>INDEX('72400 Ann'!$C$8:$AZ$285,MATCH('72400M Ann'!$C45,'72400 Ann'!$C$8:$C$285,0),MATCH('72400M Ann'!CA$8,'72400 Ann'!$C$8:$AZ$8,0))</f>
        <v>177.7</v>
      </c>
      <c r="CB45" s="11">
        <f>INDEX('72400 Ann'!$C$8:$AZ$285,MATCH('72400M Ann'!$C45,'72400 Ann'!$C$8:$C$285,0),MATCH('72400M Ann'!CB$8,'72400 Ann'!$C$8:$AZ$8,0))</f>
        <v>183.1</v>
      </c>
      <c r="CC45" s="11">
        <f>INDEX('72400 Ann'!$C$8:$AZ$285,MATCH('72400M Ann'!$C45,'72400 Ann'!$C$8:$C$285,0),MATCH('72400M Ann'!CC$8,'72400 Ann'!$C$8:$AZ$8,0))</f>
        <v>190.8</v>
      </c>
      <c r="CD45" s="11">
        <f>INDEX('72400 Ann'!$C$8:$AZ$285,MATCH('72400M Ann'!$C45,'72400 Ann'!$C$8:$C$285,0),MATCH('72400M Ann'!CD$8,'72400 Ann'!$C$8:$AZ$8,0))</f>
        <v>201.6</v>
      </c>
      <c r="CE45" s="11">
        <f>INDEX('72400 Ann'!$C$8:$AZ$285,MATCH('72400M Ann'!$C45,'72400 Ann'!$C$8:$C$285,0),MATCH('72400M Ann'!CE$8,'72400 Ann'!$C$8:$AZ$8,0))</f>
        <v>209.5</v>
      </c>
      <c r="CF45" s="11">
        <f>INDEX('72400 Ann'!$C$8:$AZ$285,MATCH('72400M Ann'!$C45,'72400 Ann'!$C$8:$C$285,0),MATCH('72400M Ann'!CF$8,'72400 Ann'!$C$8:$AZ$8,0))</f>
        <v>215.9</v>
      </c>
      <c r="CG45" s="11">
        <f>INDEX('72400 Ann'!$C$8:$AZ$285,MATCH('72400M Ann'!$C45,'72400 Ann'!$C$8:$C$285,0),MATCH('72400M Ann'!CG$8,'72400 Ann'!$C$8:$AZ$8,0))</f>
        <v>220.7</v>
      </c>
      <c r="CH45" s="11">
        <f>INDEX('72400 Ann'!$C$8:$AZ$285,MATCH('72400M Ann'!$C45,'72400 Ann'!$C$8:$C$285,0),MATCH('72400M Ann'!CH$8,'72400 Ann'!$C$8:$AZ$8,0))</f>
        <v>215.2</v>
      </c>
      <c r="CI45" s="11">
        <f>INDEX('72400 Ann'!$C$8:$AZ$285,MATCH('72400M Ann'!$C45,'72400 Ann'!$C$8:$C$285,0),MATCH('72400M Ann'!CI$8,'72400 Ann'!$C$8:$AZ$8,0))</f>
        <v>211.8</v>
      </c>
      <c r="CJ45" s="11">
        <f>INDEX('72400 Ann'!$C$8:$AZ$285,MATCH('72400M Ann'!$C45,'72400 Ann'!$C$8:$C$285,0),MATCH('72400M Ann'!CJ$8,'72400 Ann'!$C$8:$AZ$8,0))</f>
        <v>207.2</v>
      </c>
      <c r="CK45" s="11">
        <f>INDEX('72400 Ann'!$C$8:$AZ$285,MATCH('72400M Ann'!$C45,'72400 Ann'!$C$8:$C$285,0),MATCH('72400M Ann'!CK$8,'72400 Ann'!$C$8:$AZ$8,0))</f>
        <v>205.3</v>
      </c>
      <c r="CL45" s="11">
        <f>INDEX('72400 Ann'!$C$8:$AZ$285,MATCH('72400M Ann'!$C45,'72400 Ann'!$C$8:$C$285,0),MATCH('72400M Ann'!CL$8,'72400 Ann'!$C$8:$AZ$8,0))</f>
        <v>210.1</v>
      </c>
    </row>
    <row r="46" spans="1:90" x14ac:dyDescent="0.25">
      <c r="AR46" s="31"/>
      <c r="AS46" s="31"/>
      <c r="AT46" s="31"/>
      <c r="AU46" s="31"/>
      <c r="AV46" s="31"/>
      <c r="AW46" s="31"/>
      <c r="AX46" s="31"/>
      <c r="AY46" s="31"/>
      <c r="AZ46" s="31"/>
      <c r="BA46" s="31"/>
      <c r="BB46" s="31"/>
      <c r="BC46" s="31"/>
      <c r="BD46" s="31"/>
      <c r="BE46" s="31"/>
      <c r="BF46" s="31"/>
      <c r="BG46" s="31"/>
      <c r="BH46" s="31"/>
      <c r="BI46" s="31"/>
      <c r="BJ46" s="31"/>
      <c r="BK46" s="31"/>
      <c r="BL46" s="31"/>
      <c r="BM46" s="31"/>
      <c r="BN46" s="31"/>
      <c r="BO46" s="31"/>
      <c r="BP46" s="31"/>
      <c r="BQ46" s="31"/>
      <c r="BR46" s="31"/>
      <c r="BS46" s="31"/>
      <c r="BT46" s="31"/>
      <c r="BU46" s="31"/>
      <c r="BV46" s="31"/>
      <c r="BW46" s="31"/>
      <c r="BX46" s="31"/>
      <c r="BY46" s="31"/>
      <c r="BZ46" s="31"/>
      <c r="CA46" s="31"/>
      <c r="CB46" s="31"/>
      <c r="CC46" s="31"/>
      <c r="CD46" s="31"/>
      <c r="CE46" s="31"/>
      <c r="CF46" s="31"/>
      <c r="CG46" s="31"/>
      <c r="CH46" s="31"/>
      <c r="CI46" s="31"/>
      <c r="CJ46" s="31"/>
    </row>
    <row r="47" spans="1:90" x14ac:dyDescent="0.25">
      <c r="A47" t="s">
        <v>2030</v>
      </c>
      <c r="AR47" s="31"/>
      <c r="AS47" s="31"/>
      <c r="AT47" s="31"/>
      <c r="AU47" s="31"/>
      <c r="AV47" s="31"/>
      <c r="AW47" s="31"/>
      <c r="AX47" s="31"/>
      <c r="AY47" s="31"/>
      <c r="AZ47" s="31"/>
      <c r="BA47" s="31"/>
      <c r="BB47" s="31"/>
      <c r="BC47" s="31"/>
      <c r="BD47" s="31"/>
      <c r="BE47" s="31"/>
      <c r="BF47" s="31"/>
      <c r="BG47" s="31"/>
      <c r="BH47" s="31"/>
      <c r="BI47" s="31"/>
      <c r="BJ47" s="31"/>
      <c r="BK47" s="31"/>
      <c r="BL47" s="31"/>
      <c r="BM47" s="31"/>
      <c r="BN47" s="31"/>
      <c r="BO47" s="31"/>
      <c r="BP47" s="31"/>
      <c r="BQ47" s="31"/>
      <c r="BR47" s="31"/>
      <c r="BS47" s="31"/>
      <c r="BT47" s="31"/>
      <c r="BU47" s="31"/>
      <c r="BV47" s="31"/>
      <c r="BW47" s="31"/>
      <c r="BX47" s="31"/>
      <c r="BY47" s="31"/>
      <c r="BZ47" s="31"/>
      <c r="CA47" s="31"/>
      <c r="CB47" s="31"/>
      <c r="CC47" s="31"/>
      <c r="CD47" s="31"/>
      <c r="CE47" s="31"/>
      <c r="CF47" s="31"/>
      <c r="CG47" s="31"/>
      <c r="CH47" s="31"/>
      <c r="CI47" s="31"/>
      <c r="CJ47" s="31"/>
    </row>
    <row r="48" spans="1:90" x14ac:dyDescent="0.25">
      <c r="A48" t="s">
        <v>2031</v>
      </c>
      <c r="AR48" s="31"/>
      <c r="AS48" s="31"/>
      <c r="AT48" s="31"/>
      <c r="AU48" s="31"/>
      <c r="AV48" s="31"/>
      <c r="AW48" s="31"/>
      <c r="AX48" s="31"/>
      <c r="AY48" s="31"/>
      <c r="AZ48" s="31"/>
      <c r="BA48" s="31"/>
      <c r="BB48" s="31"/>
      <c r="BC48" s="31"/>
      <c r="BD48" s="31"/>
      <c r="BE48" s="31"/>
      <c r="BF48" s="31"/>
      <c r="BG48" s="31"/>
      <c r="BH48" s="31"/>
      <c r="BI48" s="31"/>
      <c r="BJ48" s="31"/>
      <c r="BK48" s="31"/>
      <c r="BL48" s="31"/>
      <c r="BM48" s="31"/>
      <c r="BN48" s="31"/>
      <c r="BO48" s="31"/>
      <c r="BP48" s="31"/>
      <c r="BQ48" s="31"/>
      <c r="BR48" s="31"/>
      <c r="BS48" s="31"/>
      <c r="BT48" s="31"/>
      <c r="BU48" s="31"/>
      <c r="BV48" s="31"/>
      <c r="BW48" s="31"/>
      <c r="BX48" s="31"/>
      <c r="BY48" s="31"/>
      <c r="BZ48" s="31"/>
      <c r="CA48" s="31"/>
      <c r="CB48" s="31"/>
      <c r="CC48" s="31"/>
      <c r="CD48" s="31"/>
      <c r="CE48" s="31"/>
      <c r="CF48" s="31"/>
      <c r="CG48" s="31"/>
      <c r="CH48" s="31"/>
      <c r="CI48" s="31"/>
      <c r="CJ48" s="31"/>
    </row>
    <row r="49" spans="1:88" x14ac:dyDescent="0.25">
      <c r="A49" t="s">
        <v>2032</v>
      </c>
      <c r="AR49" s="31"/>
      <c r="AS49" s="31"/>
      <c r="AT49" s="31"/>
      <c r="AU49" s="31"/>
      <c r="AV49" s="31"/>
      <c r="AW49" s="31"/>
      <c r="AX49" s="31"/>
      <c r="AY49" s="31"/>
      <c r="AZ49" s="31"/>
      <c r="BA49" s="31"/>
      <c r="BB49" s="31"/>
      <c r="BC49" s="31"/>
      <c r="BD49" s="31"/>
      <c r="BE49" s="31"/>
      <c r="BF49" s="31"/>
      <c r="BG49" s="31"/>
      <c r="BH49" s="31"/>
      <c r="BI49" s="31"/>
      <c r="BJ49" s="31"/>
      <c r="BK49" s="31"/>
      <c r="BL49" s="31"/>
      <c r="BM49" s="31"/>
      <c r="BN49" s="31"/>
      <c r="BO49" s="31"/>
      <c r="BP49" s="31"/>
      <c r="BQ49" s="31"/>
      <c r="BR49" s="31"/>
      <c r="BS49" s="31"/>
      <c r="BT49" s="31"/>
      <c r="BU49" s="31"/>
      <c r="BV49" s="31"/>
      <c r="BW49" s="31"/>
      <c r="BX49" s="31"/>
      <c r="BY49" s="31"/>
      <c r="BZ49" s="31"/>
      <c r="CA49" s="31"/>
      <c r="CB49" s="31"/>
      <c r="CC49" s="31"/>
      <c r="CD49" s="31"/>
      <c r="CE49" s="31"/>
      <c r="CF49" s="31"/>
      <c r="CG49" s="31"/>
      <c r="CH49" s="31"/>
      <c r="CI49" s="31"/>
      <c r="CJ49" s="31"/>
    </row>
    <row r="50" spans="1:88" x14ac:dyDescent="0.25">
      <c r="A50" t="s">
        <v>2015</v>
      </c>
      <c r="AR50" s="31"/>
      <c r="AS50" s="31"/>
      <c r="AT50" s="31"/>
      <c r="AU50" s="31"/>
      <c r="AV50" s="31"/>
      <c r="AW50" s="31"/>
      <c r="AX50" s="31"/>
      <c r="AY50" s="31"/>
      <c r="AZ50" s="31"/>
      <c r="BA50" s="31"/>
      <c r="BB50" s="31"/>
      <c r="BC50" s="31"/>
      <c r="BD50" s="31"/>
      <c r="BE50" s="31"/>
      <c r="BF50" s="31"/>
      <c r="BG50" s="31"/>
      <c r="BH50" s="31"/>
      <c r="BI50" s="31"/>
      <c r="BJ50" s="31"/>
      <c r="BK50" s="31"/>
      <c r="BL50" s="31"/>
      <c r="BM50" s="31"/>
      <c r="BN50" s="31"/>
      <c r="BO50" s="31"/>
      <c r="BP50" s="31"/>
      <c r="BQ50" s="31"/>
      <c r="BR50" s="31"/>
      <c r="BS50" s="31"/>
      <c r="BT50" s="31"/>
      <c r="BU50" s="31"/>
      <c r="BV50" s="31"/>
      <c r="BW50" s="31"/>
      <c r="BX50" s="31"/>
      <c r="BY50" s="31"/>
      <c r="BZ50" s="31"/>
      <c r="CA50" s="31"/>
      <c r="CB50" s="31"/>
      <c r="CC50" s="31"/>
      <c r="CD50" s="31"/>
      <c r="CE50" s="31"/>
      <c r="CF50" s="31"/>
      <c r="CG50" s="31"/>
      <c r="CH50" s="31"/>
      <c r="CI50" s="31"/>
      <c r="CJ50" s="31"/>
    </row>
    <row r="51" spans="1:88" x14ac:dyDescent="0.25">
      <c r="A51" t="s">
        <v>2033</v>
      </c>
      <c r="AR51" s="31"/>
      <c r="AS51" s="31"/>
      <c r="AT51" s="31"/>
      <c r="AU51" s="31"/>
      <c r="AV51" s="31"/>
      <c r="AW51" s="31"/>
      <c r="AX51" s="31"/>
      <c r="AY51" s="31"/>
      <c r="AZ51" s="31"/>
      <c r="BA51" s="31"/>
      <c r="BB51" s="31"/>
      <c r="BC51" s="31"/>
      <c r="BD51" s="31"/>
      <c r="BE51" s="31"/>
      <c r="BF51" s="31"/>
      <c r="BG51" s="31"/>
      <c r="BH51" s="31"/>
      <c r="BI51" s="31"/>
      <c r="BJ51" s="31"/>
      <c r="BK51" s="31"/>
      <c r="BL51" s="31"/>
      <c r="BM51" s="31"/>
      <c r="BN51" s="31"/>
      <c r="BO51" s="31"/>
      <c r="BP51" s="31"/>
      <c r="BQ51" s="31"/>
      <c r="BR51" s="31"/>
      <c r="BS51" s="31"/>
      <c r="BT51" s="31"/>
      <c r="BU51" s="31"/>
      <c r="BV51" s="31"/>
      <c r="BW51" s="31"/>
      <c r="BX51" s="31"/>
      <c r="BY51" s="31"/>
      <c r="BZ51" s="31"/>
      <c r="CA51" s="31"/>
      <c r="CB51" s="31"/>
      <c r="CC51" s="31"/>
      <c r="CD51" s="31"/>
      <c r="CE51" s="31"/>
      <c r="CF51" s="31"/>
      <c r="CG51" s="31"/>
      <c r="CH51" s="31"/>
      <c r="CI51" s="31"/>
      <c r="CJ51" s="31"/>
    </row>
    <row r="52" spans="1:88" x14ac:dyDescent="0.25">
      <c r="A52" t="s">
        <v>2034</v>
      </c>
      <c r="AR52" s="31"/>
      <c r="AS52" s="31"/>
      <c r="AT52" s="31"/>
      <c r="AU52" s="31"/>
      <c r="AV52" s="31"/>
      <c r="AW52" s="31"/>
      <c r="AX52" s="31"/>
      <c r="AY52" s="31"/>
      <c r="AZ52" s="31"/>
      <c r="BA52" s="31"/>
      <c r="BB52" s="31"/>
      <c r="BC52" s="31"/>
      <c r="BD52" s="31"/>
      <c r="BE52" s="31"/>
      <c r="BF52" s="31"/>
      <c r="BG52" s="31"/>
      <c r="BH52" s="31"/>
      <c r="BI52" s="31"/>
      <c r="BJ52" s="31"/>
      <c r="BK52" s="31"/>
      <c r="BL52" s="31"/>
      <c r="BM52" s="31"/>
      <c r="BN52" s="31"/>
      <c r="BO52" s="31"/>
      <c r="BP52" s="31"/>
      <c r="BQ52" s="31"/>
      <c r="BR52" s="31"/>
      <c r="BS52" s="31"/>
      <c r="BT52" s="31"/>
      <c r="BU52" s="31"/>
      <c r="BV52" s="31"/>
      <c r="BW52" s="31"/>
      <c r="BX52" s="31"/>
      <c r="BY52" s="31"/>
      <c r="BZ52" s="31"/>
      <c r="CA52" s="31"/>
      <c r="CB52" s="31"/>
      <c r="CC52" s="31"/>
      <c r="CD52" s="31"/>
      <c r="CE52" s="31"/>
      <c r="CF52" s="31"/>
      <c r="CG52" s="31"/>
      <c r="CH52" s="31"/>
      <c r="CI52" s="31"/>
      <c r="CJ52" s="31"/>
    </row>
    <row r="53" spans="1:88" x14ac:dyDescent="0.25">
      <c r="A53" t="s">
        <v>2035</v>
      </c>
      <c r="AR53" s="31"/>
      <c r="AS53" s="31"/>
      <c r="AT53" s="31"/>
      <c r="AU53" s="31"/>
      <c r="AV53" s="31"/>
      <c r="AW53" s="31"/>
      <c r="AX53" s="31"/>
      <c r="AY53" s="31"/>
      <c r="AZ53" s="31"/>
      <c r="BA53" s="31"/>
      <c r="BB53" s="31"/>
      <c r="BC53" s="31"/>
      <c r="BD53" s="31"/>
      <c r="BE53" s="31"/>
      <c r="BF53" s="31"/>
      <c r="BG53" s="31"/>
      <c r="BH53" s="31"/>
      <c r="BI53" s="31"/>
      <c r="BJ53" s="31"/>
      <c r="BK53" s="31"/>
      <c r="BL53" s="31"/>
      <c r="BM53" s="31"/>
      <c r="BN53" s="31"/>
      <c r="BO53" s="31"/>
      <c r="BP53" s="31"/>
      <c r="BQ53" s="31"/>
      <c r="BR53" s="31"/>
      <c r="BS53" s="31"/>
      <c r="BT53" s="31"/>
      <c r="BU53" s="31"/>
      <c r="BV53" s="31"/>
      <c r="BW53" s="31"/>
      <c r="BX53" s="31"/>
      <c r="BY53" s="31"/>
      <c r="BZ53" s="31"/>
      <c r="CA53" s="31"/>
      <c r="CB53" s="31"/>
      <c r="CC53" s="31"/>
      <c r="CD53" s="31"/>
      <c r="CE53" s="31"/>
      <c r="CF53" s="31"/>
      <c r="CG53" s="31"/>
      <c r="CH53" s="31"/>
      <c r="CI53" s="31"/>
      <c r="CJ53" s="31"/>
    </row>
    <row r="54" spans="1:88" x14ac:dyDescent="0.25">
      <c r="A54" t="s">
        <v>2019</v>
      </c>
      <c r="AR54" s="31"/>
      <c r="AS54" s="31"/>
      <c r="AT54" s="31"/>
      <c r="AU54" s="31"/>
      <c r="AV54" s="31"/>
      <c r="AW54" s="31"/>
      <c r="AX54" s="31"/>
      <c r="AY54" s="31"/>
      <c r="AZ54" s="31"/>
      <c r="BA54" s="31"/>
      <c r="BB54" s="31"/>
      <c r="BC54" s="31"/>
      <c r="BD54" s="31"/>
      <c r="BE54" s="31"/>
      <c r="BF54" s="31"/>
      <c r="BG54" s="31"/>
      <c r="BH54" s="31"/>
      <c r="BI54" s="31"/>
      <c r="BJ54" s="31"/>
      <c r="BK54" s="31"/>
      <c r="BL54" s="31"/>
      <c r="BM54" s="31"/>
      <c r="BN54" s="31"/>
      <c r="BO54" s="31"/>
      <c r="BP54" s="31"/>
      <c r="BQ54" s="31"/>
      <c r="BR54" s="31"/>
      <c r="BS54" s="31"/>
      <c r="BT54" s="31"/>
      <c r="BU54" s="31"/>
      <c r="BV54" s="31"/>
      <c r="BW54" s="31"/>
      <c r="BX54" s="31"/>
      <c r="BY54" s="31"/>
      <c r="BZ54" s="31"/>
      <c r="CA54" s="31"/>
      <c r="CB54" s="31"/>
      <c r="CC54" s="31"/>
      <c r="CD54" s="31"/>
      <c r="CE54" s="31"/>
      <c r="CF54" s="31"/>
      <c r="CG54" s="31"/>
      <c r="CH54" s="31"/>
      <c r="CI54" s="31"/>
      <c r="CJ54" s="31"/>
    </row>
    <row r="55" spans="1:88" x14ac:dyDescent="0.25">
      <c r="A55" t="s">
        <v>2020</v>
      </c>
      <c r="AR55" s="31"/>
      <c r="AS55" s="31"/>
      <c r="AT55" s="31"/>
      <c r="AU55" s="31"/>
      <c r="AV55" s="31"/>
      <c r="AW55" s="31"/>
      <c r="AX55" s="31"/>
      <c r="AY55" s="31"/>
      <c r="AZ55" s="31"/>
      <c r="BA55" s="31"/>
      <c r="BB55" s="31"/>
      <c r="BC55" s="31"/>
      <c r="BD55" s="31"/>
      <c r="BE55" s="31"/>
      <c r="BF55" s="31"/>
      <c r="BG55" s="31"/>
      <c r="BH55" s="31"/>
      <c r="BI55" s="31"/>
      <c r="BJ55" s="31"/>
      <c r="BK55" s="31"/>
      <c r="BL55" s="31"/>
      <c r="BM55" s="31"/>
      <c r="BN55" s="31"/>
      <c r="BO55" s="31"/>
      <c r="BP55" s="31"/>
      <c r="BQ55" s="31"/>
      <c r="BR55" s="31"/>
      <c r="BS55" s="31"/>
      <c r="BT55" s="31"/>
      <c r="BU55" s="31"/>
      <c r="BV55" s="31"/>
      <c r="BW55" s="31"/>
      <c r="BX55" s="31"/>
      <c r="BY55" s="31"/>
      <c r="BZ55" s="31"/>
      <c r="CA55" s="31"/>
      <c r="CB55" s="31"/>
      <c r="CC55" s="31"/>
      <c r="CD55" s="31"/>
      <c r="CE55" s="31"/>
      <c r="CF55" s="31"/>
      <c r="CG55" s="31"/>
      <c r="CH55" s="31"/>
      <c r="CI55" s="31"/>
      <c r="CJ55" s="31"/>
    </row>
    <row r="56" spans="1:88" x14ac:dyDescent="0.25">
      <c r="A56" t="s">
        <v>2021</v>
      </c>
      <c r="AR56" s="31"/>
      <c r="AS56" s="31"/>
      <c r="AT56" s="31"/>
      <c r="AU56" s="31"/>
      <c r="AV56" s="31"/>
      <c r="AW56" s="31"/>
      <c r="AX56" s="31"/>
      <c r="AY56" s="31"/>
      <c r="AZ56" s="31"/>
      <c r="BA56" s="31"/>
      <c r="BB56" s="31"/>
      <c r="BC56" s="31"/>
      <c r="BD56" s="31"/>
      <c r="BE56" s="31"/>
      <c r="BF56" s="31"/>
      <c r="BG56" s="31"/>
      <c r="BH56" s="31"/>
      <c r="BI56" s="31"/>
      <c r="BJ56" s="31"/>
      <c r="BK56" s="31"/>
      <c r="BL56" s="31"/>
      <c r="BM56" s="31"/>
      <c r="BN56" s="31"/>
      <c r="BO56" s="31"/>
      <c r="BP56" s="31"/>
      <c r="BQ56" s="31"/>
      <c r="BR56" s="31"/>
      <c r="BS56" s="31"/>
      <c r="BT56" s="31"/>
      <c r="BU56" s="31"/>
      <c r="BV56" s="31"/>
      <c r="BW56" s="31"/>
      <c r="BX56" s="31"/>
      <c r="BY56" s="31"/>
      <c r="BZ56" s="31"/>
      <c r="CA56" s="31"/>
      <c r="CB56" s="31"/>
      <c r="CC56" s="31"/>
      <c r="CD56" s="31"/>
      <c r="CE56" s="31"/>
      <c r="CF56" s="31"/>
      <c r="CG56" s="31"/>
      <c r="CH56" s="31"/>
      <c r="CI56" s="31"/>
      <c r="CJ56" s="31"/>
    </row>
    <row r="57" spans="1:88" x14ac:dyDescent="0.25">
      <c r="A57" t="s">
        <v>2036</v>
      </c>
      <c r="AR57" s="31"/>
      <c r="AS57" s="31"/>
      <c r="AT57" s="31"/>
      <c r="AU57" s="31"/>
      <c r="AV57" s="31"/>
      <c r="AW57" s="31"/>
      <c r="AX57" s="31"/>
      <c r="AY57" s="31"/>
      <c r="AZ57" s="31"/>
      <c r="BA57" s="31"/>
      <c r="BB57" s="31"/>
      <c r="BC57" s="31"/>
      <c r="BD57" s="31"/>
      <c r="BE57" s="31"/>
      <c r="BF57" s="31"/>
      <c r="BG57" s="31"/>
      <c r="BH57" s="31"/>
      <c r="BI57" s="31"/>
      <c r="BJ57" s="31"/>
      <c r="BK57" s="31"/>
      <c r="BL57" s="31"/>
      <c r="BM57" s="31"/>
      <c r="BN57" s="31"/>
      <c r="BO57" s="31"/>
      <c r="BP57" s="31"/>
      <c r="BQ57" s="31"/>
      <c r="BR57" s="31"/>
      <c r="BS57" s="31"/>
      <c r="BT57" s="31"/>
      <c r="BU57" s="31"/>
      <c r="BV57" s="31"/>
      <c r="BW57" s="31"/>
      <c r="BX57" s="31"/>
      <c r="BY57" s="31"/>
      <c r="BZ57" s="31"/>
      <c r="CA57" s="31"/>
      <c r="CB57" s="31"/>
      <c r="CC57" s="31"/>
      <c r="CD57" s="31"/>
      <c r="CE57" s="31"/>
      <c r="CF57" s="31"/>
      <c r="CG57" s="31"/>
      <c r="CH57" s="31"/>
      <c r="CI57" s="31"/>
      <c r="CJ57" s="31"/>
    </row>
    <row r="58" spans="1:88" x14ac:dyDescent="0.25">
      <c r="A58" t="s">
        <v>2037</v>
      </c>
      <c r="AR58" s="31"/>
      <c r="AS58" s="31"/>
      <c r="AT58" s="31"/>
      <c r="AU58" s="31"/>
      <c r="AV58" s="31"/>
      <c r="AW58" s="31"/>
      <c r="AX58" s="31"/>
      <c r="AY58" s="31"/>
      <c r="AZ58" s="31"/>
      <c r="BA58" s="31"/>
      <c r="BB58" s="31"/>
      <c r="BC58" s="31"/>
      <c r="BD58" s="31"/>
      <c r="BE58" s="31"/>
      <c r="BF58" s="31"/>
      <c r="BG58" s="31"/>
      <c r="BH58" s="31"/>
      <c r="BI58" s="31"/>
      <c r="BJ58" s="31"/>
      <c r="BK58" s="31"/>
      <c r="BL58" s="31"/>
      <c r="BM58" s="31"/>
      <c r="BN58" s="31"/>
      <c r="BO58" s="31"/>
      <c r="BP58" s="31"/>
      <c r="BQ58" s="31"/>
      <c r="BR58" s="31"/>
      <c r="BS58" s="31"/>
      <c r="BT58" s="31"/>
      <c r="BU58" s="31"/>
      <c r="BV58" s="31"/>
      <c r="BW58" s="31"/>
      <c r="BX58" s="31"/>
      <c r="BY58" s="31"/>
      <c r="BZ58" s="31"/>
      <c r="CA58" s="31"/>
      <c r="CB58" s="31"/>
      <c r="CC58" s="31"/>
      <c r="CD58" s="31"/>
      <c r="CE58" s="31"/>
      <c r="CF58" s="31"/>
      <c r="CG58" s="31"/>
      <c r="CH58" s="31"/>
      <c r="CI58" s="31"/>
      <c r="CJ58" s="31"/>
    </row>
    <row r="59" spans="1:88" x14ac:dyDescent="0.25">
      <c r="A59" t="s">
        <v>2038</v>
      </c>
      <c r="AR59" s="31"/>
      <c r="AS59" s="31"/>
      <c r="AT59" s="31"/>
      <c r="AU59" s="31"/>
      <c r="AV59" s="31"/>
      <c r="AW59" s="31"/>
      <c r="AX59" s="31"/>
      <c r="AY59" s="31"/>
      <c r="AZ59" s="31"/>
      <c r="BA59" s="31"/>
      <c r="BB59" s="31"/>
      <c r="BC59" s="31"/>
      <c r="BD59" s="31"/>
      <c r="BE59" s="31"/>
      <c r="BF59" s="31"/>
      <c r="BG59" s="31"/>
      <c r="BH59" s="31"/>
      <c r="BI59" s="31"/>
      <c r="BJ59" s="31"/>
      <c r="BK59" s="31"/>
      <c r="BL59" s="31"/>
      <c r="BM59" s="31"/>
      <c r="BN59" s="31"/>
      <c r="BO59" s="31"/>
      <c r="BP59" s="31"/>
      <c r="BQ59" s="31"/>
      <c r="BR59" s="31"/>
      <c r="BS59" s="31"/>
      <c r="BT59" s="31"/>
      <c r="BU59" s="31"/>
      <c r="BV59" s="31"/>
      <c r="BW59" s="31"/>
      <c r="BX59" s="31"/>
      <c r="BY59" s="31"/>
      <c r="BZ59" s="31"/>
      <c r="CA59" s="31"/>
      <c r="CB59" s="31"/>
      <c r="CC59" s="31"/>
      <c r="CD59" s="31"/>
      <c r="CE59" s="31"/>
      <c r="CF59" s="31"/>
      <c r="CG59" s="31"/>
      <c r="CH59" s="31"/>
      <c r="CI59" s="31"/>
      <c r="CJ59" s="31"/>
    </row>
    <row r="60" spans="1:88" x14ac:dyDescent="0.25">
      <c r="A60" t="s">
        <v>2024</v>
      </c>
      <c r="AR60" s="31"/>
      <c r="AS60" s="31"/>
      <c r="AT60" s="31"/>
      <c r="AU60" s="31"/>
      <c r="AV60" s="31"/>
      <c r="AW60" s="31"/>
      <c r="AX60" s="31"/>
      <c r="AY60" s="31"/>
      <c r="AZ60" s="31"/>
      <c r="BA60" s="31"/>
      <c r="BB60" s="31"/>
      <c r="BC60" s="31"/>
      <c r="BD60" s="31"/>
      <c r="BE60" s="31"/>
      <c r="BF60" s="31"/>
      <c r="BG60" s="31"/>
      <c r="BH60" s="31"/>
      <c r="BI60" s="31"/>
      <c r="BJ60" s="31"/>
      <c r="BK60" s="31"/>
      <c r="BL60" s="31"/>
      <c r="BM60" s="31"/>
      <c r="BN60" s="31"/>
      <c r="BO60" s="31"/>
      <c r="BP60" s="31"/>
      <c r="BQ60" s="31"/>
      <c r="BR60" s="31"/>
      <c r="BS60" s="31"/>
      <c r="BT60" s="31"/>
      <c r="BU60" s="31"/>
      <c r="BV60" s="31"/>
      <c r="BW60" s="31"/>
      <c r="BX60" s="31"/>
      <c r="BY60" s="31"/>
      <c r="BZ60" s="31"/>
      <c r="CA60" s="31"/>
      <c r="CB60" s="31"/>
      <c r="CC60" s="31"/>
      <c r="CD60" s="31"/>
      <c r="CE60" s="31"/>
      <c r="CF60" s="31"/>
      <c r="CG60" s="31"/>
      <c r="CH60" s="31"/>
      <c r="CI60" s="31"/>
      <c r="CJ60" s="31"/>
    </row>
    <row r="61" spans="1:88" x14ac:dyDescent="0.25">
      <c r="A61" t="s">
        <v>2025</v>
      </c>
      <c r="AR61" s="31"/>
      <c r="AS61" s="31"/>
      <c r="AT61" s="31"/>
      <c r="AU61" s="31"/>
      <c r="AV61" s="31"/>
      <c r="AW61" s="31"/>
      <c r="AX61" s="31"/>
      <c r="AY61" s="31"/>
      <c r="AZ61" s="31"/>
      <c r="BA61" s="31"/>
      <c r="BB61" s="31"/>
      <c r="BC61" s="31"/>
      <c r="BD61" s="31"/>
      <c r="BE61" s="31"/>
      <c r="BF61" s="31"/>
      <c r="BG61" s="31"/>
      <c r="BH61" s="31"/>
      <c r="BI61" s="31"/>
      <c r="BJ61" s="31"/>
      <c r="BK61" s="31"/>
      <c r="BL61" s="31"/>
      <c r="BM61" s="31"/>
      <c r="BN61" s="31"/>
      <c r="BO61" s="31"/>
      <c r="BP61" s="31"/>
      <c r="BQ61" s="31"/>
      <c r="BR61" s="31"/>
      <c r="BS61" s="31"/>
      <c r="BT61" s="31"/>
      <c r="BU61" s="31"/>
      <c r="BV61" s="31"/>
      <c r="BW61" s="31"/>
      <c r="BX61" s="31"/>
      <c r="BY61" s="31"/>
      <c r="BZ61" s="31"/>
      <c r="CA61" s="31"/>
      <c r="CB61" s="31"/>
      <c r="CC61" s="31"/>
      <c r="CD61" s="31"/>
      <c r="CE61" s="31"/>
      <c r="CF61" s="31"/>
      <c r="CG61" s="31"/>
      <c r="CH61" s="31"/>
      <c r="CI61" s="31"/>
      <c r="CJ61" s="31"/>
    </row>
    <row r="62" spans="1:88" x14ac:dyDescent="0.25">
      <c r="A62" t="s">
        <v>2026</v>
      </c>
      <c r="AR62" s="31"/>
      <c r="AS62" s="31"/>
      <c r="AT62" s="31"/>
      <c r="AU62" s="31"/>
      <c r="AV62" s="31"/>
      <c r="AW62" s="31"/>
      <c r="AX62" s="31"/>
      <c r="AY62" s="31"/>
      <c r="AZ62" s="31"/>
      <c r="BA62" s="31"/>
      <c r="BB62" s="31"/>
      <c r="BC62" s="31"/>
      <c r="BD62" s="31"/>
      <c r="BE62" s="31"/>
      <c r="BF62" s="31"/>
      <c r="BG62" s="31"/>
      <c r="BH62" s="31"/>
      <c r="BI62" s="31"/>
      <c r="BJ62" s="31"/>
      <c r="BK62" s="31"/>
      <c r="BL62" s="31"/>
      <c r="BM62" s="31"/>
      <c r="BN62" s="31"/>
      <c r="BO62" s="31"/>
      <c r="BP62" s="31"/>
      <c r="BQ62" s="31"/>
      <c r="BR62" s="31"/>
      <c r="BS62" s="31"/>
      <c r="BT62" s="31"/>
      <c r="BU62" s="31"/>
      <c r="BV62" s="31"/>
      <c r="BW62" s="31"/>
      <c r="BX62" s="31"/>
      <c r="BY62" s="31"/>
      <c r="BZ62" s="31"/>
      <c r="CA62" s="31"/>
      <c r="CB62" s="31"/>
      <c r="CC62" s="31"/>
      <c r="CD62" s="31"/>
      <c r="CE62" s="31"/>
      <c r="CF62" s="31"/>
      <c r="CG62" s="31"/>
      <c r="CH62" s="31"/>
      <c r="CI62" s="31"/>
      <c r="CJ62" s="31"/>
    </row>
    <row r="63" spans="1:88" x14ac:dyDescent="0.25">
      <c r="A63" t="s">
        <v>2027</v>
      </c>
      <c r="AR63" s="31"/>
      <c r="AS63" s="31"/>
      <c r="AT63" s="31"/>
      <c r="AU63" s="31"/>
      <c r="AV63" s="31"/>
      <c r="AW63" s="31"/>
      <c r="AX63" s="31"/>
      <c r="AY63" s="31"/>
      <c r="AZ63" s="31"/>
      <c r="BA63" s="31"/>
      <c r="BB63" s="31"/>
      <c r="BC63" s="31"/>
      <c r="BD63" s="31"/>
      <c r="BE63" s="31"/>
      <c r="BF63" s="31"/>
      <c r="BG63" s="31"/>
      <c r="BH63" s="31"/>
      <c r="BI63" s="31"/>
      <c r="BJ63" s="31"/>
      <c r="BK63" s="31"/>
      <c r="BL63" s="31"/>
      <c r="BM63" s="31"/>
      <c r="BN63" s="31"/>
      <c r="BO63" s="31"/>
      <c r="BP63" s="31"/>
      <c r="BQ63" s="31"/>
      <c r="BR63" s="31"/>
      <c r="BS63" s="31"/>
      <c r="BT63" s="31"/>
      <c r="BU63" s="31"/>
      <c r="BV63" s="31"/>
      <c r="BW63" s="31"/>
      <c r="BX63" s="31"/>
      <c r="BY63" s="31"/>
      <c r="BZ63" s="31"/>
      <c r="CA63" s="31"/>
      <c r="CB63" s="31"/>
      <c r="CC63" s="31"/>
      <c r="CD63" s="31"/>
      <c r="CE63" s="31"/>
      <c r="CF63" s="31"/>
      <c r="CG63" s="31"/>
      <c r="CH63" s="31"/>
      <c r="CI63" s="31"/>
      <c r="CJ63" s="31"/>
    </row>
    <row r="64" spans="1:88" x14ac:dyDescent="0.25">
      <c r="A64" t="s">
        <v>1113</v>
      </c>
      <c r="AR64" s="31"/>
      <c r="AS64" s="31"/>
      <c r="AT64" s="31"/>
      <c r="AU64" s="31"/>
      <c r="AV64" s="31"/>
      <c r="AW64" s="31"/>
      <c r="AX64" s="31"/>
      <c r="AY64" s="31"/>
      <c r="AZ64" s="31"/>
      <c r="BA64" s="31"/>
      <c r="BB64" s="31"/>
      <c r="BC64" s="31"/>
      <c r="BD64" s="31"/>
      <c r="BE64" s="31"/>
      <c r="BF64" s="31"/>
      <c r="BG64" s="31"/>
      <c r="BH64" s="31"/>
      <c r="BI64" s="31"/>
      <c r="BJ64" s="31"/>
      <c r="BK64" s="31"/>
      <c r="BL64" s="31"/>
      <c r="BM64" s="31"/>
      <c r="BN64" s="31"/>
      <c r="BO64" s="31"/>
      <c r="BP64" s="31"/>
      <c r="BQ64" s="31"/>
      <c r="BR64" s="31"/>
      <c r="BS64" s="31"/>
      <c r="BT64" s="31"/>
      <c r="BU64" s="31"/>
      <c r="BV64" s="31"/>
      <c r="BW64" s="31"/>
      <c r="BX64" s="31"/>
      <c r="BY64" s="31"/>
      <c r="BZ64" s="31"/>
      <c r="CA64" s="31"/>
      <c r="CB64" s="31"/>
      <c r="CC64" s="31"/>
      <c r="CD64" s="31"/>
      <c r="CE64" s="31"/>
      <c r="CF64" s="31"/>
      <c r="CG64" s="31"/>
      <c r="CH64" s="31"/>
      <c r="CI64" s="31"/>
      <c r="CJ64" s="31"/>
    </row>
    <row r="65" spans="44:88" x14ac:dyDescent="0.25">
      <c r="AR65" s="31"/>
      <c r="AS65" s="31"/>
      <c r="AT65" s="31"/>
      <c r="AU65" s="31"/>
      <c r="AV65" s="31"/>
      <c r="AW65" s="31"/>
      <c r="AX65" s="31"/>
      <c r="AY65" s="31"/>
      <c r="AZ65" s="31"/>
      <c r="BA65" s="31"/>
      <c r="BB65" s="31"/>
      <c r="BC65" s="31"/>
      <c r="BD65" s="31"/>
      <c r="BE65" s="31"/>
      <c r="BF65" s="31"/>
      <c r="BG65" s="31"/>
      <c r="BH65" s="31"/>
      <c r="BI65" s="31"/>
      <c r="BJ65" s="31"/>
      <c r="BK65" s="31"/>
      <c r="BL65" s="31"/>
      <c r="BM65" s="31"/>
      <c r="BN65" s="31"/>
      <c r="BO65" s="31"/>
      <c r="BP65" s="31"/>
      <c r="BQ65" s="31"/>
      <c r="BR65" s="31"/>
      <c r="BS65" s="31"/>
      <c r="BT65" s="31"/>
      <c r="BU65" s="31"/>
      <c r="BV65" s="31"/>
      <c r="BW65" s="31"/>
      <c r="BX65" s="31"/>
      <c r="BY65" s="31"/>
      <c r="BZ65" s="31"/>
      <c r="CA65" s="31"/>
      <c r="CB65" s="31"/>
      <c r="CC65" s="31"/>
      <c r="CD65" s="31"/>
      <c r="CE65" s="31"/>
      <c r="CF65" s="31"/>
      <c r="CG65" s="31"/>
      <c r="CH65" s="31"/>
      <c r="CI65" s="31"/>
      <c r="CJ65" s="31"/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N72"/>
  <sheetViews>
    <sheetView zoomScale="90" zoomScaleNormal="90" zoomScalePageLayoutView="90" workbookViewId="0">
      <pane xSplit="2" ySplit="9" topLeftCell="C10" activePane="bottomRight" state="frozen"/>
      <selection sqref="A1:E1"/>
      <selection pane="topRight" sqref="A1:E1"/>
      <selection pane="bottomLeft" sqref="A1:E1"/>
      <selection pane="bottomRight" activeCell="B7" sqref="B7"/>
    </sheetView>
  </sheetViews>
  <sheetFormatPr defaultColWidth="8.85546875" defaultRowHeight="12.75" x14ac:dyDescent="0.2"/>
  <cols>
    <col min="1" max="1" width="19" style="243" bestFit="1" customWidth="1"/>
    <col min="2" max="2" width="50.85546875" style="243" bestFit="1" customWidth="1"/>
    <col min="3" max="117" width="10.7109375" style="247" customWidth="1"/>
    <col min="118" max="119" width="8.85546875" style="243"/>
    <col min="120" max="16384" width="8.85546875" style="138"/>
  </cols>
  <sheetData>
    <row r="1" spans="1:248" customFormat="1" ht="15" x14ac:dyDescent="0.25">
      <c r="A1" s="241" t="s">
        <v>1576</v>
      </c>
      <c r="B1" s="241"/>
      <c r="C1" s="241"/>
      <c r="D1" s="241"/>
      <c r="E1" s="241"/>
      <c r="F1" s="242"/>
      <c r="G1" s="242"/>
      <c r="H1" s="242"/>
      <c r="I1" s="242"/>
      <c r="J1" s="242"/>
      <c r="K1" s="242"/>
      <c r="L1" s="242"/>
      <c r="M1" s="242"/>
      <c r="N1" s="242"/>
      <c r="O1" s="242"/>
      <c r="P1" s="242"/>
      <c r="Q1" s="242"/>
      <c r="R1" s="242"/>
      <c r="S1" s="242"/>
      <c r="T1" s="242"/>
      <c r="U1" s="242"/>
      <c r="V1" s="242"/>
      <c r="W1" s="242"/>
      <c r="X1" s="242"/>
      <c r="Y1" s="242"/>
      <c r="Z1" s="242"/>
      <c r="AA1" s="242"/>
      <c r="AB1" s="242"/>
      <c r="AC1" s="242"/>
      <c r="AD1" s="242"/>
      <c r="AE1" s="242"/>
      <c r="AF1" s="242"/>
      <c r="AG1" s="242"/>
      <c r="AH1" s="242"/>
      <c r="AI1" s="242"/>
      <c r="AJ1" s="242"/>
      <c r="AK1" s="242"/>
      <c r="AL1" s="242"/>
      <c r="AM1" s="242"/>
      <c r="AN1" s="242"/>
      <c r="AO1" s="242"/>
      <c r="AP1" s="242"/>
      <c r="AQ1" s="242"/>
      <c r="AR1" s="242"/>
      <c r="AS1" s="242"/>
      <c r="AT1" s="242"/>
      <c r="AU1" s="242"/>
      <c r="AV1" s="242"/>
      <c r="AW1" s="242"/>
      <c r="AX1" s="242"/>
      <c r="AY1" s="242"/>
      <c r="AZ1" s="242"/>
      <c r="BA1" s="242"/>
      <c r="BB1" s="242"/>
      <c r="BC1" s="242"/>
      <c r="BD1" s="242"/>
      <c r="BE1" s="242"/>
      <c r="BF1" s="242"/>
      <c r="BG1" s="242"/>
      <c r="BH1" s="242"/>
      <c r="BI1" s="242"/>
      <c r="BJ1" s="242"/>
      <c r="BK1" s="242"/>
      <c r="BL1" s="242"/>
      <c r="BM1" s="242"/>
      <c r="BN1" s="242"/>
      <c r="BO1" s="242"/>
      <c r="BP1" s="242"/>
      <c r="BQ1" s="242"/>
      <c r="BR1" s="242"/>
      <c r="BS1" s="242"/>
      <c r="BT1" s="242"/>
      <c r="BU1" s="242"/>
      <c r="BV1" s="242"/>
      <c r="BW1" s="242"/>
      <c r="BX1" s="242"/>
      <c r="BY1" s="242"/>
      <c r="BZ1" s="242"/>
      <c r="CA1" s="242"/>
      <c r="CB1" s="242"/>
      <c r="CC1" s="242"/>
      <c r="CD1" s="242"/>
      <c r="CE1" s="242"/>
      <c r="CF1" s="242"/>
      <c r="CG1" s="242"/>
      <c r="CH1" s="242"/>
      <c r="CI1" s="242"/>
      <c r="CJ1" s="242"/>
      <c r="CK1" s="242"/>
      <c r="CL1" s="242"/>
      <c r="CM1" s="242"/>
      <c r="CN1" s="242"/>
      <c r="CO1" s="242"/>
      <c r="CP1" s="242"/>
      <c r="CQ1" s="242"/>
      <c r="CR1" s="242"/>
      <c r="CS1" s="242"/>
      <c r="CT1" s="242"/>
      <c r="CU1" s="242"/>
      <c r="CV1" s="242"/>
      <c r="CW1" s="242"/>
      <c r="CX1" s="242"/>
      <c r="CY1" s="242"/>
      <c r="CZ1" s="242"/>
      <c r="DA1" s="242"/>
      <c r="DB1" s="242"/>
      <c r="DC1" s="242"/>
      <c r="DD1" s="242"/>
      <c r="DE1" s="242"/>
      <c r="DF1" s="242"/>
      <c r="DG1" s="242"/>
      <c r="DH1" s="242"/>
      <c r="DI1" s="242"/>
      <c r="DJ1" s="242"/>
      <c r="DK1" s="242"/>
      <c r="DL1" s="242"/>
      <c r="DM1" s="242"/>
      <c r="DN1" s="243"/>
      <c r="DO1" s="243"/>
    </row>
    <row r="2" spans="1:248" customFormat="1" ht="15" x14ac:dyDescent="0.25">
      <c r="A2" s="241" t="s">
        <v>1577</v>
      </c>
      <c r="B2" s="241"/>
      <c r="C2" s="241"/>
      <c r="D2" s="241"/>
      <c r="E2" s="241"/>
      <c r="F2" s="242"/>
      <c r="G2" s="242"/>
      <c r="H2" s="242"/>
      <c r="I2" s="242"/>
      <c r="J2" s="242"/>
      <c r="K2" s="242"/>
      <c r="L2" s="242"/>
      <c r="M2" s="242"/>
      <c r="N2" s="242"/>
      <c r="O2" s="242"/>
      <c r="P2" s="242"/>
      <c r="Q2" s="242"/>
      <c r="R2" s="242"/>
      <c r="S2" s="242"/>
      <c r="T2" s="242"/>
      <c r="U2" s="242"/>
      <c r="V2" s="242"/>
      <c r="W2" s="242"/>
      <c r="X2" s="242"/>
      <c r="Y2" s="242"/>
      <c r="Z2" s="242"/>
      <c r="AA2" s="242"/>
      <c r="AB2" s="242"/>
      <c r="AC2" s="242"/>
      <c r="AD2" s="242"/>
      <c r="AE2" s="242"/>
      <c r="AF2" s="242"/>
      <c r="AG2" s="242"/>
      <c r="AH2" s="242"/>
      <c r="AI2" s="242"/>
      <c r="AJ2" s="242"/>
      <c r="AK2" s="242"/>
      <c r="AL2" s="242"/>
      <c r="AM2" s="242"/>
      <c r="AN2" s="242"/>
      <c r="AO2" s="242"/>
      <c r="AP2" s="242"/>
      <c r="AQ2" s="242"/>
      <c r="AR2" s="242"/>
      <c r="AS2" s="242"/>
      <c r="AT2" s="242"/>
      <c r="AU2" s="242"/>
      <c r="AV2" s="242"/>
      <c r="AW2" s="242"/>
      <c r="AX2" s="242"/>
      <c r="AY2" s="242"/>
      <c r="AZ2" s="242"/>
      <c r="BA2" s="242"/>
      <c r="BB2" s="242"/>
      <c r="BC2" s="242"/>
      <c r="BD2" s="242"/>
      <c r="BE2" s="242"/>
      <c r="BF2" s="242"/>
      <c r="BG2" s="242"/>
      <c r="BH2" s="242"/>
      <c r="BI2" s="242"/>
      <c r="BJ2" s="242"/>
      <c r="BK2" s="242"/>
      <c r="BL2" s="242"/>
      <c r="BM2" s="242"/>
      <c r="BN2" s="242"/>
      <c r="BO2" s="242"/>
      <c r="BP2" s="242"/>
      <c r="BQ2" s="242"/>
      <c r="BR2" s="242"/>
      <c r="BS2" s="242"/>
      <c r="BT2" s="242"/>
      <c r="BU2" s="242"/>
      <c r="BV2" s="242"/>
      <c r="BW2" s="242"/>
      <c r="BX2" s="242"/>
      <c r="BY2" s="242"/>
      <c r="BZ2" s="242"/>
      <c r="CA2" s="242"/>
      <c r="CB2" s="242"/>
      <c r="CC2" s="242"/>
      <c r="CD2" s="242"/>
      <c r="CE2" s="242"/>
      <c r="CF2" s="242"/>
      <c r="CG2" s="242"/>
      <c r="CH2" s="242"/>
      <c r="CI2" s="242"/>
      <c r="CJ2" s="242"/>
      <c r="CK2" s="242"/>
      <c r="CL2" s="242"/>
      <c r="CM2" s="242"/>
      <c r="CN2" s="242"/>
      <c r="CO2" s="242"/>
      <c r="CP2" s="242"/>
      <c r="CQ2" s="242"/>
      <c r="CR2" s="242"/>
      <c r="CS2" s="242"/>
      <c r="CT2" s="242"/>
      <c r="CU2" s="242"/>
      <c r="CV2" s="242"/>
      <c r="CW2" s="242"/>
      <c r="CX2" s="242"/>
      <c r="CY2" s="242"/>
      <c r="CZ2" s="242"/>
      <c r="DA2" s="242"/>
      <c r="DB2" s="242"/>
      <c r="DC2" s="242"/>
      <c r="DD2" s="242"/>
      <c r="DE2" s="242"/>
      <c r="DF2" s="242"/>
      <c r="DG2" s="242"/>
      <c r="DH2" s="242"/>
      <c r="DI2" s="242"/>
      <c r="DJ2" s="242"/>
      <c r="DK2" s="242"/>
      <c r="DL2" s="242"/>
      <c r="DM2" s="242"/>
      <c r="DN2" s="243"/>
      <c r="DO2" s="243"/>
    </row>
    <row r="3" spans="1:248" customFormat="1" ht="15" x14ac:dyDescent="0.25">
      <c r="A3" s="241" t="s">
        <v>1578</v>
      </c>
      <c r="B3" s="241"/>
      <c r="C3" s="241"/>
      <c r="D3" s="241"/>
      <c r="E3" s="241"/>
      <c r="F3" s="242"/>
      <c r="G3" s="242"/>
      <c r="H3" s="242"/>
      <c r="I3" s="242"/>
      <c r="J3" s="242"/>
      <c r="K3" s="242"/>
      <c r="L3" s="242"/>
      <c r="M3" s="242"/>
      <c r="N3" s="242"/>
      <c r="O3" s="242"/>
      <c r="P3" s="242"/>
      <c r="Q3" s="242"/>
      <c r="R3" s="242"/>
      <c r="S3" s="242"/>
      <c r="T3" s="242"/>
      <c r="U3" s="242"/>
      <c r="V3" s="242"/>
      <c r="W3" s="242"/>
      <c r="X3" s="242"/>
      <c r="Y3" s="242"/>
      <c r="Z3" s="242"/>
      <c r="AA3" s="242"/>
      <c r="AB3" s="242"/>
      <c r="AC3" s="242"/>
      <c r="AD3" s="242"/>
      <c r="AE3" s="242"/>
      <c r="AF3" s="242"/>
      <c r="AG3" s="242"/>
      <c r="AH3" s="242"/>
      <c r="AI3" s="242"/>
      <c r="AJ3" s="242"/>
      <c r="AK3" s="242"/>
      <c r="AL3" s="242"/>
      <c r="AM3" s="242"/>
      <c r="AN3" s="242"/>
      <c r="AO3" s="242"/>
      <c r="AP3" s="242"/>
      <c r="AQ3" s="242"/>
      <c r="AR3" s="242"/>
      <c r="AS3" s="242"/>
      <c r="AT3" s="242"/>
      <c r="AU3" s="242"/>
      <c r="AV3" s="242"/>
      <c r="AW3" s="242"/>
      <c r="AX3" s="242"/>
      <c r="AY3" s="242"/>
      <c r="AZ3" s="242"/>
      <c r="BA3" s="242"/>
      <c r="BB3" s="242"/>
      <c r="BC3" s="242"/>
      <c r="BD3" s="242"/>
      <c r="BE3" s="242"/>
      <c r="BF3" s="242"/>
      <c r="BG3" s="242"/>
      <c r="BH3" s="242"/>
      <c r="BI3" s="242"/>
      <c r="BJ3" s="242"/>
      <c r="BK3" s="242"/>
      <c r="BL3" s="242"/>
      <c r="BM3" s="242"/>
      <c r="BN3" s="242"/>
      <c r="BO3" s="242"/>
      <c r="BP3" s="242"/>
      <c r="BQ3" s="242"/>
      <c r="BR3" s="242"/>
      <c r="BS3" s="242"/>
      <c r="BT3" s="242"/>
      <c r="BU3" s="242"/>
      <c r="BV3" s="242"/>
      <c r="BW3" s="242"/>
      <c r="BX3" s="242"/>
      <c r="BY3" s="242"/>
      <c r="BZ3" s="242"/>
      <c r="CA3" s="242"/>
      <c r="CB3" s="242"/>
      <c r="CC3" s="242"/>
      <c r="CD3" s="242"/>
      <c r="CE3" s="242"/>
      <c r="CF3" s="242"/>
      <c r="CG3" s="242"/>
      <c r="CH3" s="242"/>
      <c r="CI3" s="242"/>
      <c r="CJ3" s="242"/>
      <c r="CK3" s="242"/>
      <c r="CL3" s="242"/>
      <c r="CM3" s="242"/>
      <c r="CN3" s="242"/>
      <c r="CO3" s="242"/>
      <c r="CP3" s="242"/>
      <c r="CQ3" s="242"/>
      <c r="CR3" s="242"/>
      <c r="CS3" s="242"/>
      <c r="CT3" s="242"/>
      <c r="CU3" s="242"/>
      <c r="CV3" s="242"/>
      <c r="CW3" s="242"/>
      <c r="CX3" s="242"/>
      <c r="CY3" s="242"/>
      <c r="CZ3" s="242"/>
      <c r="DA3" s="242"/>
      <c r="DB3" s="242"/>
      <c r="DC3" s="242"/>
      <c r="DD3" s="242"/>
      <c r="DE3" s="242"/>
      <c r="DF3" s="242"/>
      <c r="DG3" s="242"/>
      <c r="DH3" s="242"/>
      <c r="DI3" s="242"/>
      <c r="DJ3" s="242"/>
      <c r="DK3" s="242"/>
      <c r="DL3" s="242"/>
      <c r="DM3" s="242"/>
      <c r="DN3" s="243"/>
      <c r="DO3" s="243"/>
    </row>
    <row r="4" spans="1:248" customFormat="1" ht="15" x14ac:dyDescent="0.25">
      <c r="A4" s="241" t="s">
        <v>2057</v>
      </c>
      <c r="B4" s="241"/>
      <c r="C4" s="241"/>
      <c r="D4" s="241"/>
      <c r="E4" s="241"/>
      <c r="F4" s="242"/>
      <c r="G4" s="242"/>
      <c r="H4" s="242"/>
      <c r="I4" s="242"/>
      <c r="J4" s="242"/>
      <c r="K4" s="242"/>
      <c r="L4" s="242"/>
      <c r="M4" s="242"/>
      <c r="N4" s="242"/>
      <c r="O4" s="242"/>
      <c r="P4" s="242"/>
      <c r="Q4" s="242"/>
      <c r="R4" s="242"/>
      <c r="S4" s="242"/>
      <c r="T4" s="242"/>
      <c r="U4" s="242"/>
      <c r="V4" s="242"/>
      <c r="W4" s="242"/>
      <c r="X4" s="242"/>
      <c r="Y4" s="242"/>
      <c r="Z4" s="242"/>
      <c r="AA4" s="242"/>
      <c r="AB4" s="242"/>
      <c r="AC4" s="242"/>
      <c r="AD4" s="242"/>
      <c r="AE4" s="242"/>
      <c r="AF4" s="242"/>
      <c r="AG4" s="242"/>
      <c r="AH4" s="242"/>
      <c r="AI4" s="242"/>
      <c r="AJ4" s="242"/>
      <c r="AK4" s="242"/>
      <c r="AL4" s="242"/>
      <c r="AM4" s="242"/>
      <c r="AN4" s="242"/>
      <c r="AO4" s="242"/>
      <c r="AP4" s="242"/>
      <c r="AQ4" s="242"/>
      <c r="AR4" s="242"/>
      <c r="AS4" s="242"/>
      <c r="AT4" s="242"/>
      <c r="AU4" s="242"/>
      <c r="AV4" s="242"/>
      <c r="AW4" s="242"/>
      <c r="AX4" s="242"/>
      <c r="AY4" s="242"/>
      <c r="AZ4" s="242"/>
      <c r="BA4" s="242"/>
      <c r="BB4" s="242"/>
      <c r="BC4" s="242"/>
      <c r="BD4" s="242"/>
      <c r="BE4" s="242"/>
      <c r="BF4" s="242"/>
      <c r="BG4" s="242"/>
      <c r="BH4" s="242"/>
      <c r="BI4" s="242"/>
      <c r="BJ4" s="242"/>
      <c r="BK4" s="242"/>
      <c r="BL4" s="242"/>
      <c r="BM4" s="242"/>
      <c r="BN4" s="242"/>
      <c r="BO4" s="242"/>
      <c r="BP4" s="242"/>
      <c r="BQ4" s="242"/>
      <c r="BR4" s="242"/>
      <c r="BS4" s="242"/>
      <c r="BT4" s="242"/>
      <c r="BU4" s="242"/>
      <c r="BV4" s="242"/>
      <c r="BW4" s="242"/>
      <c r="BX4" s="242"/>
      <c r="BY4" s="242"/>
      <c r="BZ4" s="242"/>
      <c r="CA4" s="242"/>
      <c r="CB4" s="242"/>
      <c r="CC4" s="242"/>
      <c r="CD4" s="242"/>
      <c r="CE4" s="242"/>
      <c r="CF4" s="242"/>
      <c r="CG4" s="242"/>
      <c r="CH4" s="242"/>
      <c r="CI4" s="242"/>
      <c r="CJ4" s="242"/>
      <c r="CK4" s="242"/>
      <c r="CL4" s="242"/>
      <c r="CM4" s="242"/>
      <c r="CN4" s="242"/>
      <c r="CO4" s="242"/>
      <c r="CP4" s="242"/>
      <c r="CQ4" s="242"/>
      <c r="CR4" s="242"/>
      <c r="CS4" s="242"/>
      <c r="CT4" s="242"/>
      <c r="CU4" s="242"/>
      <c r="CV4" s="242"/>
      <c r="CW4" s="242"/>
      <c r="CX4" s="242"/>
      <c r="CY4" s="242"/>
      <c r="CZ4" s="242"/>
      <c r="DA4" s="242"/>
      <c r="DB4" s="242"/>
      <c r="DC4" s="242"/>
      <c r="DD4" s="242"/>
      <c r="DE4" s="242"/>
      <c r="DF4" s="242"/>
      <c r="DG4" s="242"/>
      <c r="DH4" s="242"/>
      <c r="DI4" s="242"/>
      <c r="DJ4" s="242"/>
      <c r="DK4" s="242"/>
      <c r="DL4" s="242"/>
      <c r="DM4" s="242"/>
      <c r="DN4" s="243"/>
      <c r="DO4" s="243"/>
    </row>
    <row r="5" spans="1:248" customFormat="1" ht="15" x14ac:dyDescent="0.25">
      <c r="A5" s="207" t="s">
        <v>1744</v>
      </c>
      <c r="B5" s="302"/>
      <c r="C5" s="302"/>
      <c r="D5" s="302"/>
      <c r="E5" s="302"/>
      <c r="F5" s="242"/>
      <c r="G5" s="242"/>
      <c r="H5" s="242"/>
      <c r="I5" s="242"/>
      <c r="J5" s="242"/>
      <c r="K5" s="242"/>
      <c r="L5" s="242"/>
      <c r="M5" s="242"/>
      <c r="N5" s="242"/>
      <c r="O5" s="242"/>
      <c r="P5" s="242"/>
      <c r="Q5" s="242"/>
      <c r="R5" s="242"/>
      <c r="S5" s="242"/>
      <c r="T5" s="242"/>
      <c r="U5" s="242"/>
      <c r="V5" s="242"/>
      <c r="W5" s="242"/>
      <c r="X5" s="242"/>
      <c r="Y5" s="242"/>
      <c r="Z5" s="242"/>
      <c r="AA5" s="242"/>
      <c r="AB5" s="242"/>
      <c r="AC5" s="242"/>
      <c r="AD5" s="242"/>
      <c r="AE5" s="242"/>
      <c r="AF5" s="242"/>
      <c r="AG5" s="242"/>
      <c r="AH5" s="242"/>
      <c r="AI5" s="242"/>
      <c r="AJ5" s="242"/>
      <c r="AK5" s="242"/>
      <c r="AL5" s="242"/>
      <c r="AM5" s="242"/>
      <c r="AN5" s="242"/>
      <c r="AO5" s="242"/>
      <c r="AP5" s="242"/>
      <c r="AQ5" s="242"/>
      <c r="AR5" s="242"/>
      <c r="AS5" s="242"/>
      <c r="AT5" s="242"/>
      <c r="AU5" s="242"/>
      <c r="AV5" s="242"/>
      <c r="AW5" s="242"/>
      <c r="AX5" s="242"/>
      <c r="AY5" s="242"/>
      <c r="AZ5" s="242"/>
      <c r="BA5" s="242"/>
      <c r="BB5" s="242"/>
      <c r="BC5" s="242"/>
      <c r="BD5" s="242"/>
      <c r="BE5" s="242"/>
      <c r="BF5" s="242"/>
      <c r="BG5" s="242"/>
      <c r="BH5" s="242"/>
      <c r="BI5" s="242"/>
      <c r="BJ5" s="242"/>
      <c r="BK5" s="242"/>
      <c r="BL5" s="242"/>
      <c r="BM5" s="242"/>
      <c r="BN5" s="242"/>
      <c r="BO5" s="242"/>
      <c r="BP5" s="242"/>
      <c r="BQ5" s="242"/>
      <c r="BR5" s="242"/>
      <c r="BS5" s="242"/>
      <c r="BT5" s="242"/>
      <c r="BU5" s="242"/>
      <c r="BV5" s="242"/>
      <c r="BW5" s="242"/>
      <c r="BX5" s="242"/>
      <c r="BY5" s="242"/>
      <c r="BZ5" s="242"/>
      <c r="CA5" s="242"/>
      <c r="CB5" s="242"/>
      <c r="CC5" s="242"/>
      <c r="CD5" s="242"/>
      <c r="CE5" s="242"/>
      <c r="CF5" s="242"/>
      <c r="CG5" s="242"/>
      <c r="CH5" s="242"/>
      <c r="CI5" s="242"/>
      <c r="CJ5" s="242"/>
      <c r="CK5" s="242"/>
      <c r="CL5" s="242"/>
      <c r="CM5" s="242"/>
      <c r="CN5" s="242"/>
      <c r="CO5" s="242"/>
      <c r="CP5" s="242"/>
      <c r="CQ5" s="242"/>
      <c r="CR5" s="242"/>
      <c r="CS5" s="242"/>
      <c r="CT5" s="242"/>
      <c r="CU5" s="242"/>
      <c r="CV5" s="242"/>
      <c r="CW5" s="242"/>
      <c r="CX5" s="242"/>
      <c r="CY5" s="242"/>
      <c r="CZ5" s="242"/>
      <c r="DA5" s="242"/>
      <c r="DB5" s="242"/>
      <c r="DC5" s="242"/>
      <c r="DD5" s="242"/>
      <c r="DE5" s="242"/>
      <c r="DF5" s="242"/>
      <c r="DG5" s="242"/>
      <c r="DH5" s="242"/>
      <c r="DI5" s="242"/>
      <c r="DJ5" s="242"/>
      <c r="DK5" s="242"/>
      <c r="DL5" s="242"/>
      <c r="DM5" s="242"/>
      <c r="DN5" s="243"/>
      <c r="DO5" s="243"/>
    </row>
    <row r="6" spans="1:248" customFormat="1" ht="15" x14ac:dyDescent="0.25">
      <c r="A6" s="302"/>
      <c r="B6" s="302"/>
      <c r="C6" s="302"/>
      <c r="D6" s="302"/>
      <c r="E6" s="302"/>
      <c r="F6" s="242"/>
      <c r="G6" s="242"/>
      <c r="H6" s="242"/>
      <c r="I6" s="242"/>
      <c r="J6" s="242"/>
      <c r="K6" s="242"/>
      <c r="L6" s="242"/>
      <c r="M6" s="242"/>
      <c r="N6" s="242"/>
      <c r="O6" s="242"/>
      <c r="P6" s="242"/>
      <c r="Q6" s="242"/>
      <c r="R6" s="242"/>
      <c r="S6" s="242"/>
      <c r="T6" s="242"/>
      <c r="U6" s="242"/>
      <c r="V6" s="242"/>
      <c r="W6" s="242"/>
      <c r="X6" s="242"/>
      <c r="Y6" s="242"/>
      <c r="Z6" s="242"/>
      <c r="AA6" s="242"/>
      <c r="AB6" s="242"/>
      <c r="AC6" s="242"/>
      <c r="AD6" s="242"/>
      <c r="AE6" s="242"/>
      <c r="AF6" s="242"/>
      <c r="AG6" s="242"/>
      <c r="AH6" s="242"/>
      <c r="AI6" s="242"/>
      <c r="AJ6" s="242"/>
      <c r="AK6" s="242"/>
      <c r="AL6" s="242"/>
      <c r="AM6" s="242"/>
      <c r="AN6" s="242"/>
      <c r="AO6" s="242"/>
      <c r="AP6" s="242"/>
      <c r="AQ6" s="242"/>
      <c r="AR6" s="242"/>
      <c r="AS6" s="242"/>
      <c r="AT6" s="242"/>
      <c r="AU6" s="242"/>
      <c r="AV6" s="242"/>
      <c r="AW6" s="242"/>
      <c r="AX6" s="242"/>
      <c r="AY6" s="242"/>
      <c r="AZ6" s="242"/>
      <c r="BA6" s="242"/>
      <c r="BB6" s="242"/>
      <c r="BC6" s="242"/>
      <c r="BD6" s="242"/>
      <c r="BE6" s="242"/>
      <c r="BF6" s="242"/>
      <c r="BG6" s="242"/>
      <c r="BH6" s="242"/>
      <c r="BI6" s="242"/>
      <c r="BJ6" s="242"/>
      <c r="BK6" s="242"/>
      <c r="BL6" s="242"/>
      <c r="BM6" s="242"/>
      <c r="BN6" s="242"/>
      <c r="BO6" s="242"/>
      <c r="BP6" s="242"/>
      <c r="BQ6" s="242"/>
      <c r="BR6" s="242"/>
      <c r="BS6" s="242"/>
      <c r="BT6" s="242"/>
      <c r="BU6" s="242"/>
      <c r="BV6" s="242"/>
      <c r="BW6" s="242"/>
      <c r="BX6" s="242"/>
      <c r="BY6" s="242"/>
      <c r="BZ6" s="242"/>
      <c r="CA6" s="242"/>
      <c r="CB6" s="242"/>
      <c r="CC6" s="242"/>
      <c r="CD6" s="242"/>
      <c r="CE6" s="242"/>
      <c r="CF6" s="242"/>
      <c r="CG6" s="242"/>
      <c r="CH6" s="242"/>
      <c r="CI6" s="242"/>
      <c r="CJ6" s="242"/>
      <c r="CK6" s="242"/>
      <c r="CL6" s="242"/>
      <c r="CM6" s="242"/>
      <c r="CN6" s="242"/>
      <c r="CO6" s="242"/>
      <c r="CP6" s="242"/>
      <c r="CQ6" s="242"/>
      <c r="CR6" s="242"/>
      <c r="CS6" s="242"/>
      <c r="CT6" s="242"/>
      <c r="CU6" s="242"/>
      <c r="CV6" s="242"/>
      <c r="CW6" s="242"/>
      <c r="CX6" s="242"/>
      <c r="CY6" s="242"/>
      <c r="CZ6" s="242"/>
      <c r="DA6" s="242"/>
      <c r="DB6" s="242"/>
      <c r="DC6" s="242"/>
      <c r="DD6" s="242"/>
      <c r="DE6" s="242"/>
      <c r="DF6" s="242"/>
      <c r="DG6" s="242"/>
      <c r="DH6" s="242"/>
      <c r="DI6" s="242"/>
      <c r="DJ6" s="242"/>
      <c r="DK6" s="242"/>
      <c r="DL6" s="242"/>
      <c r="DM6" s="242"/>
      <c r="DN6" s="243"/>
      <c r="DO6" s="243"/>
    </row>
    <row r="7" spans="1:248" customFormat="1" ht="15.75" thickBot="1" x14ac:dyDescent="0.3">
      <c r="A7" s="244"/>
      <c r="B7" s="245"/>
      <c r="C7" s="246"/>
      <c r="D7" s="246"/>
      <c r="E7" s="246"/>
      <c r="F7" s="246"/>
      <c r="G7" s="246"/>
      <c r="H7" s="246"/>
      <c r="I7" s="246"/>
      <c r="J7" s="246"/>
      <c r="K7" s="246"/>
      <c r="L7" s="246"/>
      <c r="M7" s="246"/>
      <c r="N7" s="246"/>
      <c r="O7" s="246"/>
      <c r="P7" s="246"/>
      <c r="Q7" s="246"/>
      <c r="R7" s="246"/>
      <c r="S7" s="246"/>
      <c r="T7" s="246"/>
      <c r="U7" s="247"/>
      <c r="V7" s="247"/>
      <c r="W7" s="247"/>
      <c r="X7" s="247"/>
      <c r="Y7" s="247"/>
      <c r="Z7" s="247"/>
      <c r="AA7" s="247"/>
      <c r="AB7" s="247"/>
      <c r="AC7" s="247"/>
      <c r="AD7" s="247"/>
      <c r="AE7" s="247"/>
      <c r="AF7" s="247"/>
      <c r="AG7" s="247"/>
      <c r="AH7" s="247"/>
      <c r="AI7" s="247"/>
      <c r="AJ7" s="247"/>
      <c r="AK7" s="247"/>
      <c r="AL7" s="247"/>
      <c r="AM7" s="247"/>
      <c r="AN7" s="247"/>
      <c r="AO7" s="247"/>
      <c r="AP7" s="247"/>
      <c r="AQ7" s="247"/>
      <c r="AR7" s="247"/>
      <c r="AS7" s="247"/>
      <c r="AT7" s="247"/>
      <c r="AU7" s="247"/>
      <c r="AV7" s="247"/>
      <c r="AW7" s="247"/>
      <c r="AX7" s="247"/>
      <c r="AY7" s="247"/>
      <c r="AZ7" s="247"/>
      <c r="BA7" s="247"/>
      <c r="BB7" s="247"/>
      <c r="BC7" s="247"/>
      <c r="BD7" s="247"/>
      <c r="BE7" s="247"/>
      <c r="BF7" s="247"/>
      <c r="BG7" s="247"/>
      <c r="BH7" s="247"/>
      <c r="BI7" s="247"/>
      <c r="BJ7" s="247"/>
      <c r="BK7" s="247"/>
      <c r="BL7" s="247"/>
      <c r="BM7" s="247"/>
      <c r="BN7" s="247"/>
      <c r="BO7" s="247"/>
      <c r="BP7" s="247"/>
      <c r="BQ7" s="247"/>
      <c r="BR7" s="247"/>
      <c r="BS7" s="247"/>
      <c r="BT7" s="247"/>
      <c r="BU7" s="247"/>
      <c r="BV7" s="247"/>
      <c r="BW7" s="247"/>
      <c r="BX7" s="247"/>
      <c r="BY7" s="247"/>
      <c r="BZ7" s="247"/>
      <c r="CA7" s="247"/>
      <c r="CB7" s="247"/>
      <c r="CC7" s="247"/>
      <c r="CD7" s="247"/>
      <c r="CE7" s="247"/>
      <c r="CF7" s="247"/>
      <c r="CG7" s="247"/>
      <c r="CH7" s="247"/>
      <c r="CI7" s="247"/>
      <c r="CJ7" s="247"/>
      <c r="CK7" s="247"/>
      <c r="CL7" s="247"/>
      <c r="CM7" s="247"/>
      <c r="CN7" s="247"/>
      <c r="CO7" s="247"/>
      <c r="CP7" s="247"/>
      <c r="CQ7" s="247"/>
      <c r="CR7" s="247"/>
      <c r="CS7" s="247"/>
      <c r="CT7" s="247"/>
      <c r="CU7" s="247"/>
      <c r="CV7" s="247"/>
      <c r="CW7" s="247"/>
      <c r="CX7" s="247"/>
      <c r="CY7" s="247"/>
      <c r="CZ7" s="247"/>
      <c r="DA7" s="247"/>
      <c r="DB7" s="247"/>
      <c r="DC7" s="247"/>
      <c r="DD7" s="247"/>
      <c r="DE7" s="247"/>
      <c r="DF7" s="247"/>
      <c r="DG7" s="247"/>
      <c r="DH7" s="247"/>
      <c r="DI7" s="247"/>
      <c r="DJ7" s="247"/>
      <c r="DK7" s="247"/>
      <c r="DL7" s="247"/>
      <c r="DM7" s="247"/>
      <c r="DN7" s="243"/>
      <c r="DO7" s="243"/>
      <c r="DP7" s="243"/>
      <c r="DQ7" s="243"/>
      <c r="DR7" s="243"/>
      <c r="DS7" s="243"/>
      <c r="DT7" s="243"/>
      <c r="DU7" s="243"/>
      <c r="DV7" s="243"/>
      <c r="DW7" s="243"/>
      <c r="DX7" s="243"/>
      <c r="DY7" s="243"/>
      <c r="DZ7" s="243"/>
      <c r="EA7" s="243"/>
      <c r="EB7" s="243"/>
      <c r="EC7" s="243"/>
      <c r="ED7" s="243"/>
      <c r="EE7" s="243"/>
      <c r="EF7" s="243"/>
      <c r="EG7" s="243"/>
      <c r="EH7" s="243"/>
      <c r="EI7" s="243"/>
      <c r="EJ7" s="243"/>
      <c r="EK7" s="243"/>
      <c r="EL7" s="243"/>
      <c r="EM7" s="243"/>
      <c r="EN7" s="243"/>
      <c r="EO7" s="243"/>
      <c r="EP7" s="243"/>
      <c r="EQ7" s="243"/>
      <c r="ER7" s="243"/>
      <c r="ES7" s="243"/>
      <c r="ET7" s="243"/>
      <c r="EU7" s="243"/>
      <c r="EV7" s="243"/>
      <c r="EW7" s="243"/>
      <c r="EX7" s="243"/>
      <c r="EY7" s="243"/>
      <c r="EZ7" s="243"/>
      <c r="FA7" s="243"/>
      <c r="FB7" s="243"/>
      <c r="FC7" s="243"/>
      <c r="FD7" s="243"/>
      <c r="FE7" s="243"/>
      <c r="FF7" s="243"/>
      <c r="FG7" s="243"/>
      <c r="FH7" s="243"/>
      <c r="FI7" s="243"/>
      <c r="FJ7" s="243"/>
      <c r="FK7" s="243"/>
      <c r="FL7" s="243"/>
      <c r="FM7" s="243"/>
      <c r="FN7" s="243"/>
      <c r="FO7" s="243"/>
      <c r="FP7" s="243"/>
      <c r="FQ7" s="243"/>
      <c r="FR7" s="243"/>
      <c r="FS7" s="243"/>
      <c r="FT7" s="243"/>
      <c r="FU7" s="243"/>
      <c r="FV7" s="243"/>
      <c r="FW7" s="243"/>
      <c r="FX7" s="243"/>
      <c r="FY7" s="243"/>
      <c r="FZ7" s="243"/>
      <c r="GA7" s="243"/>
      <c r="GB7" s="243"/>
      <c r="GC7" s="243"/>
      <c r="GD7" s="243"/>
      <c r="GE7" s="243"/>
      <c r="GF7" s="243"/>
      <c r="GG7" s="243"/>
      <c r="GH7" s="243"/>
      <c r="GI7" s="243"/>
      <c r="GJ7" s="243"/>
      <c r="GK7" s="243"/>
      <c r="GL7" s="243"/>
      <c r="GM7" s="243"/>
      <c r="GN7" s="243"/>
      <c r="GO7" s="243"/>
      <c r="GP7" s="243"/>
      <c r="GQ7" s="243"/>
      <c r="GR7" s="243"/>
      <c r="GS7" s="243"/>
      <c r="GT7" s="243"/>
      <c r="GU7" s="243"/>
      <c r="GV7" s="243"/>
      <c r="GW7" s="243"/>
      <c r="GX7" s="243"/>
      <c r="GY7" s="243"/>
      <c r="GZ7" s="243"/>
      <c r="HA7" s="243"/>
      <c r="HB7" s="243"/>
      <c r="HC7" s="243"/>
      <c r="HD7" s="243"/>
      <c r="HE7" s="243"/>
      <c r="HF7" s="243"/>
      <c r="HG7" s="243"/>
      <c r="HH7" s="243"/>
      <c r="HI7" s="243"/>
      <c r="HJ7" s="243"/>
      <c r="HK7" s="243"/>
      <c r="HL7" s="243"/>
      <c r="HM7" s="243"/>
      <c r="HN7" s="243"/>
      <c r="HO7" s="243"/>
      <c r="HP7" s="243"/>
      <c r="HQ7" s="243"/>
      <c r="HR7" s="243"/>
      <c r="HS7" s="243"/>
      <c r="HT7" s="243"/>
      <c r="HU7" s="243"/>
      <c r="HV7" s="243"/>
      <c r="HW7" s="243"/>
      <c r="HX7" s="243"/>
      <c r="HY7" s="243"/>
      <c r="HZ7" s="243"/>
      <c r="IA7" s="243"/>
      <c r="IB7" s="243"/>
      <c r="IC7" s="243"/>
      <c r="ID7" s="243"/>
      <c r="IE7" s="243"/>
      <c r="IF7" s="243"/>
      <c r="IG7" s="243"/>
      <c r="IH7" s="243"/>
      <c r="II7" s="243"/>
      <c r="IJ7" s="243"/>
      <c r="IK7" s="243"/>
      <c r="IL7" s="243"/>
      <c r="IM7" s="243"/>
      <c r="IN7" s="243"/>
    </row>
    <row r="8" spans="1:248" s="171" customFormat="1" ht="15" x14ac:dyDescent="0.25">
      <c r="A8" s="248" t="s">
        <v>1579</v>
      </c>
      <c r="B8" s="249"/>
      <c r="C8" s="313">
        <v>1901</v>
      </c>
      <c r="D8" s="314">
        <v>1902</v>
      </c>
      <c r="E8" s="313">
        <v>1903</v>
      </c>
      <c r="F8" s="314">
        <v>1904</v>
      </c>
      <c r="G8" s="313">
        <v>1905</v>
      </c>
      <c r="H8" s="314">
        <v>1906</v>
      </c>
      <c r="I8" s="313">
        <v>1907</v>
      </c>
      <c r="J8" s="314">
        <v>1908</v>
      </c>
      <c r="K8" s="313">
        <v>1909</v>
      </c>
      <c r="L8" s="314">
        <v>1910</v>
      </c>
      <c r="M8" s="313">
        <v>1911</v>
      </c>
      <c r="N8" s="314">
        <v>1912</v>
      </c>
      <c r="O8" s="313">
        <v>1913</v>
      </c>
      <c r="P8" s="314">
        <v>1914</v>
      </c>
      <c r="Q8" s="313">
        <v>1915</v>
      </c>
      <c r="R8" s="314">
        <v>1916</v>
      </c>
      <c r="S8" s="313">
        <v>1917</v>
      </c>
      <c r="T8" s="314">
        <v>1918</v>
      </c>
      <c r="U8" s="313">
        <v>1919</v>
      </c>
      <c r="V8" s="314">
        <v>1920</v>
      </c>
      <c r="W8" s="313">
        <v>1921</v>
      </c>
      <c r="X8" s="314">
        <v>1922</v>
      </c>
      <c r="Y8" s="313">
        <v>1923</v>
      </c>
      <c r="Z8" s="314">
        <v>1924</v>
      </c>
      <c r="AA8" s="313">
        <v>1925</v>
      </c>
      <c r="AB8" s="314">
        <v>1926</v>
      </c>
      <c r="AC8" s="313">
        <v>1927</v>
      </c>
      <c r="AD8" s="314">
        <v>1928</v>
      </c>
      <c r="AE8" s="313">
        <v>1929</v>
      </c>
      <c r="AF8" s="314">
        <v>1930</v>
      </c>
      <c r="AG8" s="313">
        <v>1931</v>
      </c>
      <c r="AH8" s="314">
        <v>1932</v>
      </c>
      <c r="AI8" s="313">
        <v>1933</v>
      </c>
      <c r="AJ8" s="314">
        <v>1934</v>
      </c>
      <c r="AK8" s="313">
        <v>1935</v>
      </c>
      <c r="AL8" s="314">
        <v>1936</v>
      </c>
      <c r="AM8" s="313">
        <v>1937</v>
      </c>
      <c r="AN8" s="314">
        <v>1938</v>
      </c>
      <c r="AO8" s="313">
        <v>1939</v>
      </c>
      <c r="AP8" s="314">
        <v>1940</v>
      </c>
      <c r="AQ8" s="313">
        <v>1941</v>
      </c>
      <c r="AR8" s="314">
        <v>1942</v>
      </c>
      <c r="AS8" s="313">
        <v>1943</v>
      </c>
      <c r="AT8" s="314">
        <v>1944</v>
      </c>
      <c r="AU8" s="313">
        <v>1945</v>
      </c>
      <c r="AV8" s="314">
        <v>1946</v>
      </c>
      <c r="AW8" s="313">
        <v>1947</v>
      </c>
      <c r="AX8" s="314">
        <v>1948</v>
      </c>
      <c r="AY8" s="313">
        <v>1949</v>
      </c>
      <c r="AZ8" s="314">
        <v>1950</v>
      </c>
      <c r="BA8" s="313">
        <v>1951</v>
      </c>
      <c r="BB8" s="314">
        <v>1952</v>
      </c>
      <c r="BC8" s="313">
        <v>1953</v>
      </c>
      <c r="BD8" s="314">
        <v>1954</v>
      </c>
      <c r="BE8" s="313">
        <v>1955</v>
      </c>
      <c r="BF8" s="314">
        <v>1956</v>
      </c>
      <c r="BG8" s="313">
        <v>1957</v>
      </c>
      <c r="BH8" s="314">
        <v>1958</v>
      </c>
      <c r="BI8" s="313">
        <v>1959</v>
      </c>
      <c r="BJ8" s="314">
        <v>1960</v>
      </c>
      <c r="BK8" s="313">
        <v>1961</v>
      </c>
      <c r="BL8" s="314">
        <v>1962</v>
      </c>
      <c r="BM8" s="313">
        <v>1963</v>
      </c>
      <c r="BN8" s="314">
        <v>1964</v>
      </c>
      <c r="BO8" s="313">
        <v>1965</v>
      </c>
      <c r="BP8" s="314">
        <v>1966</v>
      </c>
      <c r="BQ8" s="313">
        <v>1967</v>
      </c>
      <c r="BR8" s="314">
        <v>1968</v>
      </c>
      <c r="BS8" s="313">
        <v>1969</v>
      </c>
      <c r="BT8" s="314">
        <v>1970</v>
      </c>
      <c r="BU8" s="313">
        <v>1971</v>
      </c>
      <c r="BV8" s="314">
        <v>1972</v>
      </c>
      <c r="BW8" s="313">
        <v>1973</v>
      </c>
      <c r="BX8" s="314">
        <v>1974</v>
      </c>
      <c r="BY8" s="313">
        <v>1975</v>
      </c>
      <c r="BZ8" s="314">
        <v>1976</v>
      </c>
      <c r="CA8" s="313">
        <v>1977</v>
      </c>
      <c r="CB8" s="314">
        <v>1978</v>
      </c>
      <c r="CC8" s="313">
        <v>1979</v>
      </c>
      <c r="CD8" s="314">
        <v>1980</v>
      </c>
      <c r="CE8" s="313">
        <v>1981</v>
      </c>
      <c r="CF8" s="314">
        <v>1982</v>
      </c>
      <c r="CG8" s="313">
        <v>1983</v>
      </c>
      <c r="CH8" s="314">
        <v>1984</v>
      </c>
      <c r="CI8" s="313">
        <v>1985</v>
      </c>
      <c r="CJ8" s="314">
        <v>1986</v>
      </c>
      <c r="CK8" s="313">
        <v>1987</v>
      </c>
      <c r="CL8" s="315">
        <v>1988</v>
      </c>
      <c r="CM8" s="313">
        <v>1989</v>
      </c>
      <c r="CN8" s="313">
        <v>1990</v>
      </c>
      <c r="CO8" s="313">
        <v>1991</v>
      </c>
      <c r="CP8" s="313">
        <v>1992</v>
      </c>
      <c r="CQ8" s="313">
        <v>1993</v>
      </c>
      <c r="CR8" s="313">
        <v>1994</v>
      </c>
      <c r="CS8" s="313">
        <v>1995</v>
      </c>
      <c r="CT8" s="313">
        <v>1996</v>
      </c>
      <c r="CU8" s="313">
        <v>1997</v>
      </c>
      <c r="CV8" s="313">
        <v>1998</v>
      </c>
      <c r="CW8" s="313">
        <v>1999</v>
      </c>
      <c r="CX8" s="313">
        <v>2000</v>
      </c>
      <c r="CY8" s="313">
        <v>2001</v>
      </c>
      <c r="CZ8" s="313">
        <v>2002</v>
      </c>
      <c r="DA8" s="313">
        <v>2003</v>
      </c>
      <c r="DB8" s="313">
        <v>2004</v>
      </c>
      <c r="DC8" s="313">
        <v>2005</v>
      </c>
      <c r="DD8" s="313">
        <v>2006</v>
      </c>
      <c r="DE8" s="313">
        <v>2007</v>
      </c>
      <c r="DF8" s="313">
        <v>2008</v>
      </c>
      <c r="DG8" s="313">
        <v>2009</v>
      </c>
      <c r="DH8" s="313">
        <v>2010</v>
      </c>
      <c r="DI8" s="313">
        <v>2011</v>
      </c>
      <c r="DJ8" s="313">
        <v>2012</v>
      </c>
      <c r="DK8" s="313">
        <v>2013</v>
      </c>
      <c r="DL8" s="313">
        <v>2014</v>
      </c>
      <c r="DM8" s="313">
        <v>2015</v>
      </c>
      <c r="DN8" s="250"/>
      <c r="DO8" s="250"/>
    </row>
    <row r="9" spans="1:248" s="171" customFormat="1" ht="15.75" thickBot="1" x14ac:dyDescent="0.3">
      <c r="A9" s="251"/>
      <c r="B9" s="252"/>
      <c r="C9" s="253"/>
      <c r="D9" s="254"/>
      <c r="E9" s="253"/>
      <c r="F9" s="254"/>
      <c r="G9" s="253"/>
      <c r="H9" s="254"/>
      <c r="I9" s="253"/>
      <c r="J9" s="254"/>
      <c r="K9" s="253"/>
      <c r="L9" s="254"/>
      <c r="M9" s="253"/>
      <c r="N9" s="254"/>
      <c r="O9" s="253"/>
      <c r="P9" s="254"/>
      <c r="Q9" s="253"/>
      <c r="R9" s="254"/>
      <c r="S9" s="253"/>
      <c r="T9" s="254"/>
      <c r="U9" s="253"/>
      <c r="V9" s="254"/>
      <c r="W9" s="253"/>
      <c r="X9" s="254"/>
      <c r="Y9" s="253"/>
      <c r="Z9" s="254"/>
      <c r="AA9" s="253"/>
      <c r="AB9" s="254"/>
      <c r="AC9" s="253"/>
      <c r="AD9" s="254"/>
      <c r="AE9" s="253"/>
      <c r="AF9" s="254"/>
      <c r="AG9" s="253"/>
      <c r="AH9" s="254"/>
      <c r="AI9" s="253"/>
      <c r="AJ9" s="254"/>
      <c r="AK9" s="253"/>
      <c r="AL9" s="254"/>
      <c r="AM9" s="253"/>
      <c r="AN9" s="254"/>
      <c r="AO9" s="253"/>
      <c r="AP9" s="254"/>
      <c r="AQ9" s="253"/>
      <c r="AR9" s="254"/>
      <c r="AS9" s="253"/>
      <c r="AT9" s="254"/>
      <c r="AU9" s="253"/>
      <c r="AV9" s="254"/>
      <c r="AW9" s="253"/>
      <c r="AX9" s="254"/>
      <c r="AY9" s="253"/>
      <c r="AZ9" s="254"/>
      <c r="BA9" s="253"/>
      <c r="BB9" s="254"/>
      <c r="BC9" s="253"/>
      <c r="BD9" s="254"/>
      <c r="BE9" s="253"/>
      <c r="BF9" s="254"/>
      <c r="BG9" s="253"/>
      <c r="BH9" s="254"/>
      <c r="BI9" s="253"/>
      <c r="BJ9" s="254"/>
      <c r="BK9" s="253"/>
      <c r="BL9" s="254"/>
      <c r="BM9" s="253"/>
      <c r="BN9" s="254"/>
      <c r="BO9" s="253"/>
      <c r="BP9" s="254"/>
      <c r="BQ9" s="253"/>
      <c r="BR9" s="254"/>
      <c r="BS9" s="253"/>
      <c r="BT9" s="254"/>
      <c r="BU9" s="253"/>
      <c r="BV9" s="254"/>
      <c r="BW9" s="253"/>
      <c r="BX9" s="254"/>
      <c r="BY9" s="253"/>
      <c r="BZ9" s="254"/>
      <c r="CA9" s="253"/>
      <c r="CB9" s="254"/>
      <c r="CC9" s="253"/>
      <c r="CD9" s="254"/>
      <c r="CE9" s="253"/>
      <c r="CF9" s="254"/>
      <c r="CG9" s="253"/>
      <c r="CH9" s="254"/>
      <c r="CI9" s="253"/>
      <c r="CJ9" s="254"/>
      <c r="CK9" s="255"/>
      <c r="CL9" s="256"/>
      <c r="CM9" s="255"/>
      <c r="CN9" s="255"/>
      <c r="CO9" s="255"/>
      <c r="CP9" s="255"/>
      <c r="CQ9" s="255"/>
      <c r="CR9" s="255"/>
      <c r="CS9" s="255"/>
      <c r="CT9" s="255"/>
      <c r="CU9" s="255"/>
      <c r="CV9" s="255"/>
      <c r="CW9" s="255"/>
      <c r="CX9" s="255"/>
      <c r="CY9" s="255"/>
      <c r="CZ9" s="255"/>
      <c r="DA9" s="256"/>
      <c r="DB9" s="256"/>
      <c r="DC9" s="256"/>
      <c r="DD9" s="256"/>
      <c r="DE9" s="256"/>
      <c r="DF9" s="256"/>
      <c r="DG9" s="256"/>
      <c r="DH9" s="256"/>
      <c r="DI9" s="256"/>
      <c r="DJ9" s="256"/>
      <c r="DK9" s="256"/>
      <c r="DL9" s="256"/>
      <c r="DM9" s="256"/>
      <c r="DN9" s="250"/>
      <c r="DO9" s="250"/>
    </row>
    <row r="10" spans="1:248" s="172" customFormat="1" ht="15.75" thickBot="1" x14ac:dyDescent="0.3">
      <c r="A10" s="257"/>
      <c r="B10" s="257" t="s">
        <v>1580</v>
      </c>
      <c r="C10" s="258">
        <v>862</v>
      </c>
      <c r="D10" s="258">
        <v>831</v>
      </c>
      <c r="E10" s="258">
        <v>867</v>
      </c>
      <c r="F10" s="258">
        <v>973</v>
      </c>
      <c r="G10" s="258">
        <v>1468</v>
      </c>
      <c r="H10" s="258">
        <v>1504</v>
      </c>
      <c r="I10" s="258">
        <v>1354</v>
      </c>
      <c r="J10" s="258">
        <v>1362</v>
      </c>
      <c r="K10" s="258">
        <v>1627</v>
      </c>
      <c r="L10" s="258">
        <v>1373</v>
      </c>
      <c r="M10" s="258">
        <v>1343</v>
      </c>
      <c r="N10" s="258">
        <v>1477</v>
      </c>
      <c r="O10" s="258">
        <v>1463</v>
      </c>
      <c r="P10" s="258">
        <v>1433</v>
      </c>
      <c r="Q10" s="258">
        <v>1541</v>
      </c>
      <c r="R10" s="258">
        <v>1686</v>
      </c>
      <c r="S10" s="258">
        <v>1227</v>
      </c>
      <c r="T10" s="258">
        <v>804</v>
      </c>
      <c r="U10" s="258">
        <v>1885</v>
      </c>
      <c r="V10" s="258">
        <v>1714</v>
      </c>
      <c r="W10" s="258">
        <v>2330</v>
      </c>
      <c r="X10" s="258">
        <v>3616</v>
      </c>
      <c r="Y10" s="258">
        <v>4746</v>
      </c>
      <c r="Z10" s="258">
        <v>5423</v>
      </c>
      <c r="AA10" s="258">
        <v>5854</v>
      </c>
      <c r="AB10" s="258">
        <v>5907</v>
      </c>
      <c r="AC10" s="258">
        <v>5523</v>
      </c>
      <c r="AD10" s="258">
        <v>5143</v>
      </c>
      <c r="AE10" s="258">
        <v>4058</v>
      </c>
      <c r="AF10" s="258">
        <v>2467</v>
      </c>
      <c r="AG10" s="258">
        <v>1897</v>
      </c>
      <c r="AH10" s="258">
        <v>875</v>
      </c>
      <c r="AI10" s="258">
        <v>722</v>
      </c>
      <c r="AJ10" s="258">
        <v>1043</v>
      </c>
      <c r="AK10" s="258">
        <v>1414</v>
      </c>
      <c r="AL10" s="258">
        <v>1846</v>
      </c>
      <c r="AM10" s="258">
        <v>2191</v>
      </c>
      <c r="AN10" s="258">
        <v>2262</v>
      </c>
      <c r="AO10" s="258">
        <v>3190</v>
      </c>
      <c r="AP10" s="258">
        <v>3706</v>
      </c>
      <c r="AQ10" s="258">
        <v>4298</v>
      </c>
      <c r="AR10" s="258">
        <v>2418</v>
      </c>
      <c r="AS10" s="258">
        <v>1631</v>
      </c>
      <c r="AT10" s="258">
        <v>1544</v>
      </c>
      <c r="AU10" s="258">
        <v>1855</v>
      </c>
      <c r="AV10" s="258">
        <v>8097</v>
      </c>
      <c r="AW10" s="258">
        <v>12385</v>
      </c>
      <c r="AX10" s="258">
        <v>16030</v>
      </c>
      <c r="AY10" s="258">
        <v>15073</v>
      </c>
      <c r="AZ10" s="258">
        <v>20933</v>
      </c>
      <c r="BA10" s="258">
        <v>18855</v>
      </c>
      <c r="BB10" s="258">
        <v>19000</v>
      </c>
      <c r="BC10" s="258">
        <v>19830</v>
      </c>
      <c r="BD10" s="258">
        <v>21542</v>
      </c>
      <c r="BE10" s="258">
        <v>25434</v>
      </c>
      <c r="BF10" s="258">
        <v>24025</v>
      </c>
      <c r="BG10" s="258">
        <v>22642</v>
      </c>
      <c r="BH10" s="258">
        <v>22824</v>
      </c>
      <c r="BI10" s="258">
        <v>28628</v>
      </c>
      <c r="BJ10" s="258">
        <v>26856</v>
      </c>
      <c r="BK10" s="258">
        <v>27013</v>
      </c>
      <c r="BL10" s="258">
        <v>29644</v>
      </c>
      <c r="BM10" s="258">
        <v>32856</v>
      </c>
      <c r="BN10" s="258">
        <v>35100</v>
      </c>
      <c r="BO10" s="258">
        <v>35163</v>
      </c>
      <c r="BP10" s="258">
        <v>33379</v>
      </c>
      <c r="BQ10" s="258">
        <v>33627</v>
      </c>
      <c r="BR10" s="258">
        <v>40200</v>
      </c>
      <c r="BS10" s="258">
        <v>44376</v>
      </c>
      <c r="BT10" s="258">
        <v>43411</v>
      </c>
      <c r="BU10" s="258">
        <v>58153</v>
      </c>
      <c r="BV10" s="258">
        <v>72398</v>
      </c>
      <c r="BW10" s="258">
        <v>78322</v>
      </c>
      <c r="BX10" s="258">
        <v>69467</v>
      </c>
      <c r="BY10" s="258">
        <v>66733</v>
      </c>
      <c r="BZ10" s="258">
        <v>86762</v>
      </c>
      <c r="CA10" s="258">
        <v>115229</v>
      </c>
      <c r="CB10" s="258">
        <v>138010</v>
      </c>
      <c r="CC10" s="258">
        <v>147841</v>
      </c>
      <c r="CD10" s="258">
        <v>129520</v>
      </c>
      <c r="CE10" s="258">
        <v>128483</v>
      </c>
      <c r="CF10" s="258">
        <v>110848</v>
      </c>
      <c r="CG10" s="258">
        <v>161113</v>
      </c>
      <c r="CH10" s="258">
        <v>190364</v>
      </c>
      <c r="CI10" s="258">
        <v>200077</v>
      </c>
      <c r="CJ10" s="258">
        <v>234812</v>
      </c>
      <c r="CK10" s="258">
        <v>249790</v>
      </c>
      <c r="CL10" s="258">
        <v>256200</v>
      </c>
      <c r="CM10" s="258">
        <v>256014</v>
      </c>
      <c r="CN10" s="258">
        <v>239669</v>
      </c>
      <c r="CO10" s="258">
        <v>221153</v>
      </c>
      <c r="CP10" s="258">
        <v>254733</v>
      </c>
      <c r="CQ10" s="258">
        <v>286809</v>
      </c>
      <c r="CR10" s="258">
        <v>323848</v>
      </c>
      <c r="CS10" s="258">
        <v>324069</v>
      </c>
      <c r="CT10" s="258">
        <v>358061</v>
      </c>
      <c r="CU10" s="258">
        <v>375585</v>
      </c>
      <c r="CV10" s="258">
        <v>418807</v>
      </c>
      <c r="CW10" s="258">
        <v>461766</v>
      </c>
      <c r="CX10" s="258">
        <v>485432</v>
      </c>
      <c r="CY10" s="258">
        <v>513045</v>
      </c>
      <c r="CZ10" s="258">
        <v>557594</v>
      </c>
      <c r="DA10" s="258">
        <v>636944</v>
      </c>
      <c r="DB10" s="258">
        <v>749670</v>
      </c>
      <c r="DC10" s="258">
        <v>856061</v>
      </c>
      <c r="DD10" s="258">
        <v>837389</v>
      </c>
      <c r="DE10" s="258">
        <v>688679</v>
      </c>
      <c r="DF10" s="258">
        <v>515852</v>
      </c>
      <c r="DG10" s="258">
        <v>392243</v>
      </c>
      <c r="DH10" s="258">
        <v>381063</v>
      </c>
      <c r="DI10" s="258">
        <v>386038</v>
      </c>
      <c r="DJ10" s="258">
        <v>442225</v>
      </c>
      <c r="DK10" s="258">
        <v>519539</v>
      </c>
      <c r="DL10" s="258">
        <v>570052</v>
      </c>
      <c r="DM10" s="258">
        <v>651914</v>
      </c>
      <c r="DN10" s="259"/>
      <c r="DO10" s="259"/>
    </row>
    <row r="11" spans="1:248" customFormat="1" ht="15" x14ac:dyDescent="0.25">
      <c r="A11" s="260"/>
      <c r="B11" s="261" t="s">
        <v>1581</v>
      </c>
      <c r="C11" s="262"/>
      <c r="D11" s="263"/>
      <c r="E11" s="264"/>
      <c r="F11" s="262"/>
      <c r="G11" s="264"/>
      <c r="H11" s="262"/>
      <c r="I11" s="264"/>
      <c r="J11" s="262"/>
      <c r="K11" s="264"/>
      <c r="L11" s="262"/>
      <c r="M11" s="264"/>
      <c r="N11" s="262"/>
      <c r="O11" s="264"/>
      <c r="P11" s="262"/>
      <c r="Q11" s="264"/>
      <c r="R11" s="262"/>
      <c r="S11" s="263"/>
      <c r="T11" s="263"/>
      <c r="U11" s="264"/>
      <c r="V11" s="262"/>
      <c r="W11" s="264"/>
      <c r="X11" s="262"/>
      <c r="Y11" s="264"/>
      <c r="Z11" s="262"/>
      <c r="AA11" s="264"/>
      <c r="AB11" s="262"/>
      <c r="AC11" s="264"/>
      <c r="AD11" s="262"/>
      <c r="AE11" s="264"/>
      <c r="AF11" s="262"/>
      <c r="AG11" s="264"/>
      <c r="AH11" s="262"/>
      <c r="AI11" s="264"/>
      <c r="AJ11" s="262"/>
      <c r="AK11" s="264"/>
      <c r="AL11" s="262"/>
      <c r="AM11" s="264"/>
      <c r="AN11" s="262"/>
      <c r="AO11" s="264"/>
      <c r="AP11" s="262"/>
      <c r="AQ11" s="264"/>
      <c r="AR11" s="262"/>
      <c r="AS11" s="264"/>
      <c r="AT11" s="262"/>
      <c r="AU11" s="264"/>
      <c r="AV11" s="262"/>
      <c r="AW11" s="264"/>
      <c r="AX11" s="262"/>
      <c r="AY11" s="264"/>
      <c r="AZ11" s="262"/>
      <c r="BA11" s="264"/>
      <c r="BB11" s="262"/>
      <c r="BC11" s="264"/>
      <c r="BD11" s="262"/>
      <c r="BE11" s="264"/>
      <c r="BF11" s="262"/>
      <c r="BG11" s="264"/>
      <c r="BH11" s="262"/>
      <c r="BI11" s="264"/>
      <c r="BJ11" s="262"/>
      <c r="BK11" s="264"/>
      <c r="BL11" s="262"/>
      <c r="BM11" s="264"/>
      <c r="BN11" s="262"/>
      <c r="BO11" s="264"/>
      <c r="BP11" s="262"/>
      <c r="BQ11" s="264"/>
      <c r="BR11" s="262"/>
      <c r="BS11" s="264"/>
      <c r="BT11" s="262"/>
      <c r="BU11" s="264"/>
      <c r="BV11" s="262"/>
      <c r="BW11" s="264"/>
      <c r="BX11" s="262"/>
      <c r="BY11" s="264"/>
      <c r="BZ11" s="262"/>
      <c r="CA11" s="264"/>
      <c r="CB11" s="262"/>
      <c r="CC11" s="264"/>
      <c r="CD11" s="262"/>
      <c r="CE11" s="264"/>
      <c r="CF11" s="262"/>
      <c r="CG11" s="264"/>
      <c r="CH11" s="262"/>
      <c r="CI11" s="264"/>
      <c r="CJ11" s="262"/>
      <c r="CK11" s="264"/>
      <c r="CL11" s="262"/>
      <c r="CM11" s="264"/>
      <c r="CN11" s="262"/>
      <c r="CO11" s="264"/>
      <c r="CP11" s="265"/>
      <c r="CQ11" s="264"/>
      <c r="CR11" s="262"/>
      <c r="CS11" s="264"/>
      <c r="CT11" s="262"/>
      <c r="CU11" s="264"/>
      <c r="CV11" s="262"/>
      <c r="CW11" s="264"/>
      <c r="CX11" s="262"/>
      <c r="CY11" s="264"/>
      <c r="CZ11" s="262"/>
      <c r="DA11" s="264"/>
      <c r="DB11" s="262"/>
      <c r="DC11" s="262"/>
      <c r="DD11" s="262"/>
      <c r="DE11" s="262"/>
      <c r="DF11" s="262"/>
      <c r="DG11" s="262"/>
      <c r="DH11" s="262"/>
      <c r="DI11" s="262"/>
      <c r="DJ11" s="262"/>
      <c r="DK11" s="262"/>
      <c r="DL11" s="262"/>
      <c r="DM11" s="262"/>
      <c r="DN11" s="243"/>
      <c r="DO11" s="243"/>
    </row>
    <row r="12" spans="1:248" customFormat="1" ht="15" x14ac:dyDescent="0.25">
      <c r="A12" s="266" t="s">
        <v>1582</v>
      </c>
      <c r="B12" s="267" t="s">
        <v>1583</v>
      </c>
      <c r="C12" s="268">
        <v>411</v>
      </c>
      <c r="D12" s="269">
        <v>393</v>
      </c>
      <c r="E12" s="270">
        <v>404</v>
      </c>
      <c r="F12" s="268">
        <v>447</v>
      </c>
      <c r="G12" s="270">
        <v>683</v>
      </c>
      <c r="H12" s="268">
        <v>703</v>
      </c>
      <c r="I12" s="270">
        <v>632</v>
      </c>
      <c r="J12" s="268">
        <v>628</v>
      </c>
      <c r="K12" s="270">
        <v>749</v>
      </c>
      <c r="L12" s="268">
        <v>625</v>
      </c>
      <c r="M12" s="270">
        <v>607</v>
      </c>
      <c r="N12" s="268">
        <v>673</v>
      </c>
      <c r="O12" s="270">
        <v>670</v>
      </c>
      <c r="P12" s="268">
        <v>644</v>
      </c>
      <c r="Q12" s="270">
        <v>685</v>
      </c>
      <c r="R12" s="268">
        <v>764</v>
      </c>
      <c r="S12" s="269">
        <v>567</v>
      </c>
      <c r="T12" s="269">
        <v>386</v>
      </c>
      <c r="U12" s="270">
        <v>890</v>
      </c>
      <c r="V12" s="268">
        <v>785</v>
      </c>
      <c r="W12" s="270">
        <v>1023</v>
      </c>
      <c r="X12" s="268">
        <v>1585</v>
      </c>
      <c r="Y12" s="270">
        <v>2059</v>
      </c>
      <c r="Z12" s="268">
        <v>2353</v>
      </c>
      <c r="AA12" s="270">
        <v>2434</v>
      </c>
      <c r="AB12" s="268">
        <v>2347</v>
      </c>
      <c r="AC12" s="270">
        <v>2115</v>
      </c>
      <c r="AD12" s="268">
        <v>1985</v>
      </c>
      <c r="AE12" s="270">
        <v>1523</v>
      </c>
      <c r="AF12" s="268">
        <v>867</v>
      </c>
      <c r="AG12" s="270">
        <v>721</v>
      </c>
      <c r="AH12" s="268">
        <v>277</v>
      </c>
      <c r="AI12" s="270">
        <v>166</v>
      </c>
      <c r="AJ12" s="268">
        <v>226</v>
      </c>
      <c r="AK12" s="270">
        <v>418</v>
      </c>
      <c r="AL12" s="268">
        <v>603</v>
      </c>
      <c r="AM12" s="270">
        <v>745</v>
      </c>
      <c r="AN12" s="268">
        <v>833</v>
      </c>
      <c r="AO12" s="270">
        <v>1287</v>
      </c>
      <c r="AP12" s="268">
        <v>1569</v>
      </c>
      <c r="AQ12" s="270">
        <v>2000</v>
      </c>
      <c r="AR12" s="268">
        <v>1061</v>
      </c>
      <c r="AS12" s="270">
        <v>624</v>
      </c>
      <c r="AT12" s="268">
        <v>537</v>
      </c>
      <c r="AU12" s="270">
        <v>638</v>
      </c>
      <c r="AV12" s="268">
        <v>4340</v>
      </c>
      <c r="AW12" s="270">
        <v>6972</v>
      </c>
      <c r="AX12" s="268">
        <v>9236</v>
      </c>
      <c r="AY12" s="270">
        <v>8653</v>
      </c>
      <c r="AZ12" s="268">
        <v>13539</v>
      </c>
      <c r="BA12" s="270">
        <v>11812</v>
      </c>
      <c r="BB12" s="268">
        <v>11495</v>
      </c>
      <c r="BC12" s="270">
        <v>11900</v>
      </c>
      <c r="BD12" s="268">
        <v>13247</v>
      </c>
      <c r="BE12" s="270">
        <v>16107</v>
      </c>
      <c r="BF12" s="268">
        <v>14231</v>
      </c>
      <c r="BG12" s="270">
        <v>12519</v>
      </c>
      <c r="BH12" s="268">
        <v>11264</v>
      </c>
      <c r="BI12" s="270">
        <v>15053</v>
      </c>
      <c r="BJ12" s="268">
        <v>13373</v>
      </c>
      <c r="BK12" s="270">
        <v>12630</v>
      </c>
      <c r="BL12" s="268">
        <v>13546</v>
      </c>
      <c r="BM12" s="270">
        <v>14707</v>
      </c>
      <c r="BN12" s="268">
        <v>15640</v>
      </c>
      <c r="BO12" s="270">
        <v>16250</v>
      </c>
      <c r="BP12" s="268">
        <v>14873</v>
      </c>
      <c r="BQ12" s="270">
        <v>14882</v>
      </c>
      <c r="BR12" s="268">
        <v>17425</v>
      </c>
      <c r="BS12" s="270">
        <v>17728</v>
      </c>
      <c r="BT12" s="268">
        <v>15546</v>
      </c>
      <c r="BU12" s="270">
        <v>22263</v>
      </c>
      <c r="BV12" s="268">
        <v>28370</v>
      </c>
      <c r="BW12" s="270">
        <v>32860</v>
      </c>
      <c r="BX12" s="268">
        <v>27351</v>
      </c>
      <c r="BY12" s="270">
        <v>28085</v>
      </c>
      <c r="BZ12" s="268">
        <v>40962</v>
      </c>
      <c r="CA12" s="270">
        <v>57759</v>
      </c>
      <c r="CB12" s="268">
        <v>66153</v>
      </c>
      <c r="CC12" s="270">
        <v>64758</v>
      </c>
      <c r="CD12" s="268">
        <v>48116</v>
      </c>
      <c r="CE12" s="270">
        <v>48296</v>
      </c>
      <c r="CF12" s="268">
        <v>39486</v>
      </c>
      <c r="CG12" s="270">
        <v>69005</v>
      </c>
      <c r="CH12" s="268">
        <v>83181</v>
      </c>
      <c r="CI12" s="270">
        <v>83041</v>
      </c>
      <c r="CJ12" s="268">
        <v>98968</v>
      </c>
      <c r="CK12" s="270">
        <v>111547</v>
      </c>
      <c r="CL12" s="268">
        <v>115946</v>
      </c>
      <c r="CM12" s="270">
        <v>116465</v>
      </c>
      <c r="CN12" s="268">
        <v>108130</v>
      </c>
      <c r="CO12" s="270">
        <v>96566</v>
      </c>
      <c r="CP12" s="268">
        <v>119156</v>
      </c>
      <c r="CQ12" s="270">
        <v>135497</v>
      </c>
      <c r="CR12" s="268">
        <v>158031</v>
      </c>
      <c r="CS12" s="270">
        <v>146908</v>
      </c>
      <c r="CT12" s="268">
        <v>166586</v>
      </c>
      <c r="CU12" s="270">
        <v>168888</v>
      </c>
      <c r="CV12" s="268">
        <v>191079</v>
      </c>
      <c r="CW12" s="270">
        <v>214433</v>
      </c>
      <c r="CX12" s="268">
        <v>228744</v>
      </c>
      <c r="CY12" s="270">
        <v>240444</v>
      </c>
      <c r="CZ12" s="268">
        <v>255874</v>
      </c>
      <c r="DA12" s="270">
        <v>299168</v>
      </c>
      <c r="DB12" s="268">
        <v>364047</v>
      </c>
      <c r="DC12" s="268">
        <v>418189</v>
      </c>
      <c r="DD12" s="268">
        <v>400840</v>
      </c>
      <c r="DE12" s="268">
        <v>292734</v>
      </c>
      <c r="DF12" s="268">
        <v>176575</v>
      </c>
      <c r="DG12" s="268">
        <v>100699</v>
      </c>
      <c r="DH12" s="268">
        <v>104571</v>
      </c>
      <c r="DI12" s="268">
        <v>102068</v>
      </c>
      <c r="DJ12" s="268">
        <v>124978</v>
      </c>
      <c r="DK12" s="268">
        <v>162631</v>
      </c>
      <c r="DL12" s="268">
        <v>184235</v>
      </c>
      <c r="DM12" s="268">
        <v>222339</v>
      </c>
      <c r="DN12" s="243"/>
      <c r="DO12" s="243"/>
    </row>
    <row r="13" spans="1:248" customFormat="1" ht="15" x14ac:dyDescent="0.25">
      <c r="A13" s="260" t="s">
        <v>1584</v>
      </c>
      <c r="B13" s="261" t="s">
        <v>1585</v>
      </c>
      <c r="C13" s="262">
        <v>69</v>
      </c>
      <c r="D13" s="263">
        <v>71</v>
      </c>
      <c r="E13" s="264">
        <v>79</v>
      </c>
      <c r="F13" s="262">
        <v>92</v>
      </c>
      <c r="G13" s="264">
        <v>103</v>
      </c>
      <c r="H13" s="262">
        <v>104</v>
      </c>
      <c r="I13" s="264">
        <v>104</v>
      </c>
      <c r="J13" s="262">
        <v>107</v>
      </c>
      <c r="K13" s="264">
        <v>111</v>
      </c>
      <c r="L13" s="262">
        <v>105</v>
      </c>
      <c r="M13" s="264">
        <v>102</v>
      </c>
      <c r="N13" s="262">
        <v>102</v>
      </c>
      <c r="O13" s="264">
        <v>100</v>
      </c>
      <c r="P13" s="262">
        <v>100</v>
      </c>
      <c r="Q13" s="264">
        <v>102</v>
      </c>
      <c r="R13" s="262">
        <v>111</v>
      </c>
      <c r="S13" s="263">
        <v>103</v>
      </c>
      <c r="T13" s="263">
        <v>85</v>
      </c>
      <c r="U13" s="264">
        <v>132</v>
      </c>
      <c r="V13" s="262">
        <v>132</v>
      </c>
      <c r="W13" s="264">
        <v>174</v>
      </c>
      <c r="X13" s="262">
        <v>188</v>
      </c>
      <c r="Y13" s="264">
        <v>197</v>
      </c>
      <c r="Z13" s="262">
        <v>216</v>
      </c>
      <c r="AA13" s="264">
        <v>235</v>
      </c>
      <c r="AB13" s="262">
        <v>254</v>
      </c>
      <c r="AC13" s="264">
        <v>273</v>
      </c>
      <c r="AD13" s="262">
        <v>296</v>
      </c>
      <c r="AE13" s="264">
        <v>336</v>
      </c>
      <c r="AF13" s="262">
        <v>312</v>
      </c>
      <c r="AG13" s="264">
        <v>177</v>
      </c>
      <c r="AH13" s="262">
        <v>107</v>
      </c>
      <c r="AI13" s="264">
        <v>146</v>
      </c>
      <c r="AJ13" s="262">
        <v>204</v>
      </c>
      <c r="AK13" s="264">
        <v>269</v>
      </c>
      <c r="AL13" s="262">
        <v>321</v>
      </c>
      <c r="AM13" s="264">
        <v>360</v>
      </c>
      <c r="AN13" s="262">
        <v>324</v>
      </c>
      <c r="AO13" s="264">
        <v>366</v>
      </c>
      <c r="AP13" s="262">
        <v>405</v>
      </c>
      <c r="AQ13" s="264">
        <v>450</v>
      </c>
      <c r="AR13" s="262">
        <v>285</v>
      </c>
      <c r="AS13" s="264">
        <v>219</v>
      </c>
      <c r="AT13" s="262">
        <v>265</v>
      </c>
      <c r="AU13" s="264">
        <v>367</v>
      </c>
      <c r="AV13" s="262">
        <v>1426</v>
      </c>
      <c r="AW13" s="264">
        <v>2103</v>
      </c>
      <c r="AX13" s="262">
        <v>2646</v>
      </c>
      <c r="AY13" s="264">
        <v>2393</v>
      </c>
      <c r="AZ13" s="262">
        <v>2547</v>
      </c>
      <c r="BA13" s="264">
        <v>2636</v>
      </c>
      <c r="BB13" s="262">
        <v>2864</v>
      </c>
      <c r="BC13" s="264">
        <v>2996</v>
      </c>
      <c r="BD13" s="262">
        <v>3010</v>
      </c>
      <c r="BE13" s="264">
        <v>3272</v>
      </c>
      <c r="BF13" s="262">
        <v>3565</v>
      </c>
      <c r="BG13" s="264">
        <v>3719</v>
      </c>
      <c r="BH13" s="262">
        <v>3648</v>
      </c>
      <c r="BI13" s="264">
        <v>4146</v>
      </c>
      <c r="BJ13" s="262">
        <v>4375</v>
      </c>
      <c r="BK13" s="264">
        <v>4044</v>
      </c>
      <c r="BL13" s="262">
        <v>3647</v>
      </c>
      <c r="BM13" s="264">
        <v>3897</v>
      </c>
      <c r="BN13" s="262">
        <v>3972</v>
      </c>
      <c r="BO13" s="264">
        <v>3943</v>
      </c>
      <c r="BP13" s="262">
        <v>4118</v>
      </c>
      <c r="BQ13" s="264">
        <v>4421</v>
      </c>
      <c r="BR13" s="262">
        <v>4385</v>
      </c>
      <c r="BS13" s="264">
        <v>4883</v>
      </c>
      <c r="BT13" s="262">
        <v>5134</v>
      </c>
      <c r="BU13" s="264">
        <v>5648</v>
      </c>
      <c r="BV13" s="262">
        <v>6129</v>
      </c>
      <c r="BW13" s="264">
        <v>6225</v>
      </c>
      <c r="BX13" s="262">
        <v>7224</v>
      </c>
      <c r="BY13" s="264">
        <v>9971</v>
      </c>
      <c r="BZ13" s="262">
        <v>11647</v>
      </c>
      <c r="CA13" s="264">
        <v>13889</v>
      </c>
      <c r="CB13" s="262">
        <v>16041</v>
      </c>
      <c r="CC13" s="264">
        <v>17449</v>
      </c>
      <c r="CD13" s="262">
        <v>20324</v>
      </c>
      <c r="CE13" s="264">
        <v>18563</v>
      </c>
      <c r="CF13" s="262">
        <v>18860</v>
      </c>
      <c r="CG13" s="264">
        <v>20432</v>
      </c>
      <c r="CH13" s="262">
        <v>23019</v>
      </c>
      <c r="CI13" s="264">
        <v>22479</v>
      </c>
      <c r="CJ13" s="262">
        <v>29180</v>
      </c>
      <c r="CK13" s="264">
        <v>31653</v>
      </c>
      <c r="CL13" s="262">
        <v>34497</v>
      </c>
      <c r="CM13" s="264">
        <v>34497</v>
      </c>
      <c r="CN13" s="262">
        <v>30451</v>
      </c>
      <c r="CO13" s="264">
        <v>31021</v>
      </c>
      <c r="CP13" s="262">
        <v>37492</v>
      </c>
      <c r="CQ13" s="264">
        <v>41371</v>
      </c>
      <c r="CR13" s="262">
        <v>43356</v>
      </c>
      <c r="CS13" s="264">
        <v>38486</v>
      </c>
      <c r="CT13" s="262">
        <v>44864</v>
      </c>
      <c r="CU13" s="264">
        <v>47652</v>
      </c>
      <c r="CV13" s="262">
        <v>50684</v>
      </c>
      <c r="CW13" s="264">
        <v>55847</v>
      </c>
      <c r="CX13" s="262">
        <v>57761</v>
      </c>
      <c r="CY13" s="264">
        <v>64648</v>
      </c>
      <c r="CZ13" s="262">
        <v>71524</v>
      </c>
      <c r="DA13" s="264">
        <v>74462</v>
      </c>
      <c r="DB13" s="262">
        <v>82964</v>
      </c>
      <c r="DC13" s="262">
        <v>94481</v>
      </c>
      <c r="DD13" s="262">
        <v>104532</v>
      </c>
      <c r="DE13" s="262">
        <v>106492</v>
      </c>
      <c r="DF13" s="262">
        <v>101654</v>
      </c>
      <c r="DG13" s="262">
        <v>96304</v>
      </c>
      <c r="DH13" s="262">
        <v>96076</v>
      </c>
      <c r="DI13" s="262">
        <v>100316</v>
      </c>
      <c r="DJ13" s="262">
        <v>105622</v>
      </c>
      <c r="DK13" s="262">
        <v>110000</v>
      </c>
      <c r="DL13" s="262">
        <v>120428</v>
      </c>
      <c r="DM13" s="262">
        <v>130259</v>
      </c>
      <c r="DN13" s="243"/>
      <c r="DO13" s="243"/>
    </row>
    <row r="14" spans="1:248" customFormat="1" ht="15" x14ac:dyDescent="0.25">
      <c r="A14" s="266" t="s">
        <v>1586</v>
      </c>
      <c r="B14" s="267" t="s">
        <v>1587</v>
      </c>
      <c r="C14" s="268">
        <v>9</v>
      </c>
      <c r="D14" s="269">
        <v>8</v>
      </c>
      <c r="E14" s="270">
        <v>9</v>
      </c>
      <c r="F14" s="268">
        <v>10</v>
      </c>
      <c r="G14" s="270">
        <v>16</v>
      </c>
      <c r="H14" s="268">
        <v>17</v>
      </c>
      <c r="I14" s="270">
        <v>15</v>
      </c>
      <c r="J14" s="268">
        <v>15</v>
      </c>
      <c r="K14" s="270">
        <v>18</v>
      </c>
      <c r="L14" s="268">
        <v>15</v>
      </c>
      <c r="M14" s="270">
        <v>14</v>
      </c>
      <c r="N14" s="268">
        <v>16</v>
      </c>
      <c r="O14" s="270">
        <v>16</v>
      </c>
      <c r="P14" s="268">
        <v>16</v>
      </c>
      <c r="Q14" s="270">
        <v>17</v>
      </c>
      <c r="R14" s="268">
        <v>18</v>
      </c>
      <c r="S14" s="269">
        <v>12</v>
      </c>
      <c r="T14" s="269">
        <v>7</v>
      </c>
      <c r="U14" s="270">
        <v>19</v>
      </c>
      <c r="V14" s="268">
        <v>17</v>
      </c>
      <c r="W14" s="270">
        <v>26</v>
      </c>
      <c r="X14" s="268">
        <v>41</v>
      </c>
      <c r="Y14" s="270">
        <v>55</v>
      </c>
      <c r="Z14" s="268">
        <v>62</v>
      </c>
      <c r="AA14" s="270">
        <v>68</v>
      </c>
      <c r="AB14" s="268">
        <v>68</v>
      </c>
      <c r="AC14" s="270">
        <v>64</v>
      </c>
      <c r="AD14" s="268">
        <v>59</v>
      </c>
      <c r="AE14" s="270">
        <v>53</v>
      </c>
      <c r="AF14" s="268">
        <v>49</v>
      </c>
      <c r="AG14" s="270">
        <v>28</v>
      </c>
      <c r="AH14" s="268">
        <v>17</v>
      </c>
      <c r="AI14" s="270">
        <v>24</v>
      </c>
      <c r="AJ14" s="268">
        <v>33</v>
      </c>
      <c r="AK14" s="270">
        <v>42</v>
      </c>
      <c r="AL14" s="268">
        <v>50</v>
      </c>
      <c r="AM14" s="270">
        <v>54</v>
      </c>
      <c r="AN14" s="268">
        <v>51</v>
      </c>
      <c r="AO14" s="270">
        <v>56</v>
      </c>
      <c r="AP14" s="268">
        <v>59</v>
      </c>
      <c r="AQ14" s="270">
        <v>78</v>
      </c>
      <c r="AR14" s="268">
        <v>48</v>
      </c>
      <c r="AS14" s="270">
        <v>34</v>
      </c>
      <c r="AT14" s="268">
        <v>48</v>
      </c>
      <c r="AU14" s="270">
        <v>113</v>
      </c>
      <c r="AV14" s="268">
        <v>292</v>
      </c>
      <c r="AW14" s="270">
        <v>445</v>
      </c>
      <c r="AX14" s="268">
        <v>560</v>
      </c>
      <c r="AY14" s="270">
        <v>508</v>
      </c>
      <c r="AZ14" s="268">
        <v>554</v>
      </c>
      <c r="BA14" s="270">
        <v>582</v>
      </c>
      <c r="BB14" s="268">
        <v>659</v>
      </c>
      <c r="BC14" s="270">
        <v>694</v>
      </c>
      <c r="BD14" s="268">
        <v>715</v>
      </c>
      <c r="BE14" s="270">
        <v>808</v>
      </c>
      <c r="BF14" s="268">
        <v>893</v>
      </c>
      <c r="BG14" s="270">
        <v>952</v>
      </c>
      <c r="BH14" s="268">
        <v>938</v>
      </c>
      <c r="BI14" s="270">
        <v>1091</v>
      </c>
      <c r="BJ14" s="268">
        <v>1256</v>
      </c>
      <c r="BK14" s="270">
        <v>1292</v>
      </c>
      <c r="BL14" s="268">
        <v>1274</v>
      </c>
      <c r="BM14" s="270">
        <v>1260</v>
      </c>
      <c r="BN14" s="268">
        <v>1256</v>
      </c>
      <c r="BO14" s="270">
        <v>1234</v>
      </c>
      <c r="BP14" s="268">
        <v>1399</v>
      </c>
      <c r="BQ14" s="270">
        <v>1415</v>
      </c>
      <c r="BR14" s="268">
        <v>1633</v>
      </c>
      <c r="BS14" s="270">
        <v>1597</v>
      </c>
      <c r="BT14" s="268">
        <v>1926</v>
      </c>
      <c r="BU14" s="270">
        <v>2300</v>
      </c>
      <c r="BV14" s="268">
        <v>2336</v>
      </c>
      <c r="BW14" s="270">
        <v>2297</v>
      </c>
      <c r="BX14" s="268">
        <v>3326</v>
      </c>
      <c r="BY14" s="270">
        <v>3003</v>
      </c>
      <c r="BZ14" s="268">
        <v>3628</v>
      </c>
      <c r="CA14" s="270">
        <v>3828</v>
      </c>
      <c r="CB14" s="268">
        <v>5457</v>
      </c>
      <c r="CC14" s="270">
        <v>6041</v>
      </c>
      <c r="CD14" s="268">
        <v>6470</v>
      </c>
      <c r="CE14" s="270">
        <v>6696</v>
      </c>
      <c r="CF14" s="268">
        <v>5961</v>
      </c>
      <c r="CG14" s="270">
        <v>6706</v>
      </c>
      <c r="CH14" s="268">
        <v>6276</v>
      </c>
      <c r="CI14" s="270">
        <v>9196</v>
      </c>
      <c r="CJ14" s="268">
        <v>8617</v>
      </c>
      <c r="CK14" s="270">
        <v>7998</v>
      </c>
      <c r="CL14" s="268">
        <v>9775</v>
      </c>
      <c r="CM14" s="270">
        <v>10661</v>
      </c>
      <c r="CN14" s="268">
        <v>10018</v>
      </c>
      <c r="CO14" s="270">
        <v>10776</v>
      </c>
      <c r="CP14" s="268">
        <v>10011</v>
      </c>
      <c r="CQ14" s="270">
        <v>13823</v>
      </c>
      <c r="CR14" s="268">
        <v>15678</v>
      </c>
      <c r="CS14" s="270">
        <v>18445</v>
      </c>
      <c r="CT14" s="268">
        <v>17679</v>
      </c>
      <c r="CU14" s="270">
        <v>18124</v>
      </c>
      <c r="CV14" s="268">
        <v>22722</v>
      </c>
      <c r="CW14" s="270">
        <v>19235</v>
      </c>
      <c r="CX14" s="268">
        <v>21163</v>
      </c>
      <c r="CY14" s="270">
        <v>24084</v>
      </c>
      <c r="CZ14" s="268">
        <v>25107</v>
      </c>
      <c r="DA14" s="270">
        <v>28070</v>
      </c>
      <c r="DB14" s="268">
        <v>31547</v>
      </c>
      <c r="DC14" s="268">
        <v>37272</v>
      </c>
      <c r="DD14" s="268">
        <v>36426</v>
      </c>
      <c r="DE14" s="268">
        <v>32405</v>
      </c>
      <c r="DF14" s="268">
        <v>28695</v>
      </c>
      <c r="DG14" s="268">
        <v>26638</v>
      </c>
      <c r="DH14" s="268">
        <v>26506</v>
      </c>
      <c r="DI14" s="268">
        <v>27697</v>
      </c>
      <c r="DJ14" s="268">
        <v>29168</v>
      </c>
      <c r="DK14" s="268">
        <v>30377</v>
      </c>
      <c r="DL14" s="268">
        <v>33257</v>
      </c>
      <c r="DM14" s="268">
        <v>35972</v>
      </c>
      <c r="DN14" s="243"/>
      <c r="DO14" s="243"/>
    </row>
    <row r="15" spans="1:248" customFormat="1" ht="15" x14ac:dyDescent="0.25">
      <c r="A15" s="260" t="s">
        <v>1588</v>
      </c>
      <c r="B15" s="261" t="s">
        <v>1589</v>
      </c>
      <c r="C15" s="271">
        <v>0</v>
      </c>
      <c r="D15" s="272">
        <v>0</v>
      </c>
      <c r="E15" s="273">
        <v>0</v>
      </c>
      <c r="F15" s="271">
        <v>0</v>
      </c>
      <c r="G15" s="273">
        <v>0</v>
      </c>
      <c r="H15" s="262">
        <v>0</v>
      </c>
      <c r="I15" s="264">
        <v>0</v>
      </c>
      <c r="J15" s="262">
        <v>0</v>
      </c>
      <c r="K15" s="264">
        <v>0</v>
      </c>
      <c r="L15" s="262">
        <v>0</v>
      </c>
      <c r="M15" s="264">
        <v>0</v>
      </c>
      <c r="N15" s="262">
        <v>0</v>
      </c>
      <c r="O15" s="264">
        <v>0</v>
      </c>
      <c r="P15" s="262">
        <v>0</v>
      </c>
      <c r="Q15" s="264">
        <v>0</v>
      </c>
      <c r="R15" s="262">
        <v>0</v>
      </c>
      <c r="S15" s="263">
        <v>0</v>
      </c>
      <c r="T15" s="263">
        <v>0</v>
      </c>
      <c r="U15" s="264">
        <v>0</v>
      </c>
      <c r="V15" s="262">
        <v>0</v>
      </c>
      <c r="W15" s="264">
        <v>0</v>
      </c>
      <c r="X15" s="262">
        <v>0</v>
      </c>
      <c r="Y15" s="264">
        <v>0</v>
      </c>
      <c r="Z15" s="262">
        <v>0</v>
      </c>
      <c r="AA15" s="264">
        <v>0</v>
      </c>
      <c r="AB15" s="262">
        <v>0</v>
      </c>
      <c r="AC15" s="264">
        <v>0</v>
      </c>
      <c r="AD15" s="262">
        <v>0</v>
      </c>
      <c r="AE15" s="264">
        <v>0</v>
      </c>
      <c r="AF15" s="262">
        <v>0</v>
      </c>
      <c r="AG15" s="264">
        <v>0</v>
      </c>
      <c r="AH15" s="262">
        <v>0</v>
      </c>
      <c r="AI15" s="264">
        <v>0</v>
      </c>
      <c r="AJ15" s="262">
        <v>0</v>
      </c>
      <c r="AK15" s="264">
        <v>0</v>
      </c>
      <c r="AL15" s="262">
        <v>0</v>
      </c>
      <c r="AM15" s="264">
        <v>0</v>
      </c>
      <c r="AN15" s="262">
        <v>0</v>
      </c>
      <c r="AO15" s="264">
        <v>0</v>
      </c>
      <c r="AP15" s="262">
        <v>0</v>
      </c>
      <c r="AQ15" s="264">
        <v>18</v>
      </c>
      <c r="AR15" s="262">
        <v>10</v>
      </c>
      <c r="AS15" s="264">
        <v>10</v>
      </c>
      <c r="AT15" s="262">
        <v>5</v>
      </c>
      <c r="AU15" s="264">
        <v>4</v>
      </c>
      <c r="AV15" s="262">
        <v>26</v>
      </c>
      <c r="AW15" s="264">
        <v>43</v>
      </c>
      <c r="AX15" s="262">
        <v>75</v>
      </c>
      <c r="AY15" s="264">
        <v>88</v>
      </c>
      <c r="AZ15" s="262">
        <v>89</v>
      </c>
      <c r="BA15" s="264">
        <v>46</v>
      </c>
      <c r="BB15" s="262">
        <v>40</v>
      </c>
      <c r="BC15" s="264">
        <v>48</v>
      </c>
      <c r="BD15" s="262">
        <v>47</v>
      </c>
      <c r="BE15" s="264">
        <v>46</v>
      </c>
      <c r="BF15" s="262">
        <v>45</v>
      </c>
      <c r="BG15" s="264">
        <v>71</v>
      </c>
      <c r="BH15" s="262">
        <v>581</v>
      </c>
      <c r="BI15" s="264">
        <v>731</v>
      </c>
      <c r="BJ15" s="262">
        <v>591</v>
      </c>
      <c r="BK15" s="264">
        <v>562</v>
      </c>
      <c r="BL15" s="262">
        <v>786</v>
      </c>
      <c r="BM15" s="264">
        <v>1172</v>
      </c>
      <c r="BN15" s="262">
        <v>1130</v>
      </c>
      <c r="BO15" s="264">
        <v>861</v>
      </c>
      <c r="BP15" s="262">
        <v>655</v>
      </c>
      <c r="BQ15" s="264">
        <v>672</v>
      </c>
      <c r="BR15" s="262">
        <v>816</v>
      </c>
      <c r="BS15" s="264">
        <v>828</v>
      </c>
      <c r="BT15" s="262">
        <v>826</v>
      </c>
      <c r="BU15" s="264">
        <v>1733</v>
      </c>
      <c r="BV15" s="262">
        <v>2822</v>
      </c>
      <c r="BW15" s="264">
        <v>3010</v>
      </c>
      <c r="BX15" s="262">
        <v>2117</v>
      </c>
      <c r="BY15" s="264">
        <v>997</v>
      </c>
      <c r="BZ15" s="262">
        <v>1085</v>
      </c>
      <c r="CA15" s="264">
        <v>1558</v>
      </c>
      <c r="CB15" s="262">
        <v>2067</v>
      </c>
      <c r="CC15" s="264">
        <v>2664</v>
      </c>
      <c r="CD15" s="262">
        <v>3710</v>
      </c>
      <c r="CE15" s="264">
        <v>4525</v>
      </c>
      <c r="CF15" s="262">
        <v>4912</v>
      </c>
      <c r="CG15" s="264">
        <v>5800</v>
      </c>
      <c r="CH15" s="262">
        <v>9558</v>
      </c>
      <c r="CI15" s="264">
        <v>9324</v>
      </c>
      <c r="CJ15" s="262">
        <v>8843</v>
      </c>
      <c r="CK15" s="264">
        <v>7343</v>
      </c>
      <c r="CL15" s="262">
        <v>6832</v>
      </c>
      <c r="CM15" s="264">
        <v>5941</v>
      </c>
      <c r="CN15" s="262">
        <v>5077</v>
      </c>
      <c r="CO15" s="264">
        <v>4650</v>
      </c>
      <c r="CP15" s="262">
        <v>3818</v>
      </c>
      <c r="CQ15" s="264">
        <v>3121</v>
      </c>
      <c r="CR15" s="262">
        <v>4346</v>
      </c>
      <c r="CS15" s="264">
        <v>5656</v>
      </c>
      <c r="CT15" s="262">
        <v>6442</v>
      </c>
      <c r="CU15" s="264">
        <v>7268</v>
      </c>
      <c r="CV15" s="262">
        <v>8028</v>
      </c>
      <c r="CW15" s="264">
        <v>9017</v>
      </c>
      <c r="CX15" s="262">
        <v>9311</v>
      </c>
      <c r="CY15" s="264">
        <v>9968</v>
      </c>
      <c r="CZ15" s="262">
        <v>10645</v>
      </c>
      <c r="DA15" s="264">
        <v>11066</v>
      </c>
      <c r="DB15" s="262">
        <v>12791</v>
      </c>
      <c r="DC15" s="262">
        <v>15958</v>
      </c>
      <c r="DD15" s="262">
        <v>18047</v>
      </c>
      <c r="DE15" s="262">
        <v>17153</v>
      </c>
      <c r="DF15" s="262">
        <v>15999</v>
      </c>
      <c r="DG15" s="262">
        <v>9733</v>
      </c>
      <c r="DH15" s="262">
        <v>4974</v>
      </c>
      <c r="DI15" s="262">
        <v>5376</v>
      </c>
      <c r="DJ15" s="262">
        <v>8307</v>
      </c>
      <c r="DK15" s="262">
        <v>11721</v>
      </c>
      <c r="DL15" s="262">
        <v>15675</v>
      </c>
      <c r="DM15" s="262">
        <v>19816</v>
      </c>
      <c r="DN15" s="243"/>
      <c r="DO15" s="243"/>
    </row>
    <row r="16" spans="1:248" customFormat="1" ht="15" x14ac:dyDescent="0.25">
      <c r="A16" s="266" t="s">
        <v>1590</v>
      </c>
      <c r="B16" s="267" t="s">
        <v>1591</v>
      </c>
      <c r="C16" s="274">
        <v>0</v>
      </c>
      <c r="D16" s="275">
        <v>0</v>
      </c>
      <c r="E16" s="276">
        <v>0</v>
      </c>
      <c r="F16" s="274">
        <v>0</v>
      </c>
      <c r="G16" s="276">
        <v>0</v>
      </c>
      <c r="H16" s="268">
        <v>0</v>
      </c>
      <c r="I16" s="270">
        <v>0</v>
      </c>
      <c r="J16" s="268">
        <v>0</v>
      </c>
      <c r="K16" s="270">
        <v>0</v>
      </c>
      <c r="L16" s="268">
        <v>0</v>
      </c>
      <c r="M16" s="270">
        <v>0</v>
      </c>
      <c r="N16" s="268">
        <v>0</v>
      </c>
      <c r="O16" s="270">
        <v>0</v>
      </c>
      <c r="P16" s="268">
        <v>0</v>
      </c>
      <c r="Q16" s="270">
        <v>0</v>
      </c>
      <c r="R16" s="268">
        <v>0</v>
      </c>
      <c r="S16" s="269">
        <v>0</v>
      </c>
      <c r="T16" s="269">
        <v>0</v>
      </c>
      <c r="U16" s="270">
        <v>0</v>
      </c>
      <c r="V16" s="268">
        <v>0</v>
      </c>
      <c r="W16" s="270">
        <v>0</v>
      </c>
      <c r="X16" s="268">
        <v>0</v>
      </c>
      <c r="Y16" s="270">
        <v>0</v>
      </c>
      <c r="Z16" s="268">
        <v>0</v>
      </c>
      <c r="AA16" s="270">
        <v>0</v>
      </c>
      <c r="AB16" s="268">
        <v>0</v>
      </c>
      <c r="AC16" s="270">
        <v>0</v>
      </c>
      <c r="AD16" s="268">
        <v>0</v>
      </c>
      <c r="AE16" s="270">
        <v>0</v>
      </c>
      <c r="AF16" s="268">
        <v>0</v>
      </c>
      <c r="AG16" s="270">
        <v>0</v>
      </c>
      <c r="AH16" s="268">
        <v>0</v>
      </c>
      <c r="AI16" s="270">
        <v>0</v>
      </c>
      <c r="AJ16" s="268">
        <v>0</v>
      </c>
      <c r="AK16" s="270">
        <v>0</v>
      </c>
      <c r="AL16" s="268">
        <v>0</v>
      </c>
      <c r="AM16" s="270">
        <v>0</v>
      </c>
      <c r="AN16" s="268">
        <v>0</v>
      </c>
      <c r="AO16" s="270">
        <v>0</v>
      </c>
      <c r="AP16" s="268">
        <v>0</v>
      </c>
      <c r="AQ16" s="270">
        <v>2</v>
      </c>
      <c r="AR16" s="268">
        <v>1</v>
      </c>
      <c r="AS16" s="270">
        <v>1</v>
      </c>
      <c r="AT16" s="268">
        <v>1</v>
      </c>
      <c r="AU16" s="270">
        <v>2</v>
      </c>
      <c r="AV16" s="268">
        <v>6</v>
      </c>
      <c r="AW16" s="270">
        <v>10</v>
      </c>
      <c r="AX16" s="268">
        <v>12</v>
      </c>
      <c r="AY16" s="270">
        <v>10</v>
      </c>
      <c r="AZ16" s="268">
        <v>12</v>
      </c>
      <c r="BA16" s="270">
        <v>12</v>
      </c>
      <c r="BB16" s="268">
        <v>14</v>
      </c>
      <c r="BC16" s="270">
        <v>15</v>
      </c>
      <c r="BD16" s="268">
        <v>15</v>
      </c>
      <c r="BE16" s="270">
        <v>16</v>
      </c>
      <c r="BF16" s="268">
        <v>18</v>
      </c>
      <c r="BG16" s="270">
        <v>20</v>
      </c>
      <c r="BH16" s="268">
        <v>20</v>
      </c>
      <c r="BI16" s="270">
        <v>21</v>
      </c>
      <c r="BJ16" s="268">
        <v>23</v>
      </c>
      <c r="BK16" s="270">
        <v>23</v>
      </c>
      <c r="BL16" s="268">
        <v>21</v>
      </c>
      <c r="BM16" s="270">
        <v>22</v>
      </c>
      <c r="BN16" s="268">
        <v>23</v>
      </c>
      <c r="BO16" s="270">
        <v>23</v>
      </c>
      <c r="BP16" s="268">
        <v>24</v>
      </c>
      <c r="BQ16" s="270">
        <v>24</v>
      </c>
      <c r="BR16" s="268">
        <v>26</v>
      </c>
      <c r="BS16" s="270">
        <v>28</v>
      </c>
      <c r="BT16" s="268">
        <v>30</v>
      </c>
      <c r="BU16" s="270">
        <v>32</v>
      </c>
      <c r="BV16" s="268">
        <v>36</v>
      </c>
      <c r="BW16" s="270">
        <v>36</v>
      </c>
      <c r="BX16" s="268">
        <v>40</v>
      </c>
      <c r="BY16" s="270">
        <v>52</v>
      </c>
      <c r="BZ16" s="268">
        <v>60</v>
      </c>
      <c r="CA16" s="270">
        <v>70</v>
      </c>
      <c r="CB16" s="268">
        <v>78</v>
      </c>
      <c r="CC16" s="270">
        <v>90</v>
      </c>
      <c r="CD16" s="268">
        <v>99</v>
      </c>
      <c r="CE16" s="270">
        <v>115</v>
      </c>
      <c r="CF16" s="268">
        <v>98</v>
      </c>
      <c r="CG16" s="270">
        <v>63</v>
      </c>
      <c r="CH16" s="268">
        <v>346</v>
      </c>
      <c r="CI16" s="270">
        <v>720</v>
      </c>
      <c r="CJ16" s="268">
        <v>1520</v>
      </c>
      <c r="CK16" s="270">
        <v>1666</v>
      </c>
      <c r="CL16" s="268">
        <v>1429</v>
      </c>
      <c r="CM16" s="270">
        <v>294</v>
      </c>
      <c r="CN16" s="268">
        <v>918</v>
      </c>
      <c r="CO16" s="270">
        <v>1087</v>
      </c>
      <c r="CP16" s="268">
        <v>705</v>
      </c>
      <c r="CQ16" s="270">
        <v>506</v>
      </c>
      <c r="CR16" s="268">
        <v>1726</v>
      </c>
      <c r="CS16" s="270">
        <v>1833</v>
      </c>
      <c r="CT16" s="268">
        <v>528</v>
      </c>
      <c r="CU16" s="270">
        <v>1152</v>
      </c>
      <c r="CV16" s="268">
        <v>960</v>
      </c>
      <c r="CW16" s="270">
        <v>909</v>
      </c>
      <c r="CX16" s="268">
        <v>1250</v>
      </c>
      <c r="CY16" s="270">
        <v>1047</v>
      </c>
      <c r="CZ16" s="268">
        <v>1659</v>
      </c>
      <c r="DA16" s="270">
        <v>1195</v>
      </c>
      <c r="DB16" s="268">
        <v>1842</v>
      </c>
      <c r="DC16" s="268">
        <v>1558</v>
      </c>
      <c r="DD16" s="268">
        <v>3235</v>
      </c>
      <c r="DE16" s="268">
        <v>1173</v>
      </c>
      <c r="DF16" s="268">
        <v>1127</v>
      </c>
      <c r="DG16" s="268">
        <v>1068</v>
      </c>
      <c r="DH16" s="268">
        <v>1064</v>
      </c>
      <c r="DI16" s="268">
        <v>1111</v>
      </c>
      <c r="DJ16" s="268">
        <v>1166</v>
      </c>
      <c r="DK16" s="268">
        <v>1214</v>
      </c>
      <c r="DL16" s="268">
        <v>1330</v>
      </c>
      <c r="DM16" s="268">
        <v>1438</v>
      </c>
      <c r="DN16" s="243"/>
      <c r="DO16" s="243"/>
    </row>
    <row r="17" spans="1:119" customFormat="1" ht="15" x14ac:dyDescent="0.25">
      <c r="A17" s="260" t="s">
        <v>1592</v>
      </c>
      <c r="B17" s="261" t="s">
        <v>1593</v>
      </c>
      <c r="C17" s="262">
        <v>0</v>
      </c>
      <c r="D17" s="263">
        <v>0</v>
      </c>
      <c r="E17" s="264">
        <v>0</v>
      </c>
      <c r="F17" s="262">
        <v>0</v>
      </c>
      <c r="G17" s="264">
        <v>0</v>
      </c>
      <c r="H17" s="262">
        <v>0</v>
      </c>
      <c r="I17" s="264">
        <v>0</v>
      </c>
      <c r="J17" s="262">
        <v>0</v>
      </c>
      <c r="K17" s="264">
        <v>0</v>
      </c>
      <c r="L17" s="262">
        <v>0</v>
      </c>
      <c r="M17" s="264">
        <v>0</v>
      </c>
      <c r="N17" s="262">
        <v>0</v>
      </c>
      <c r="O17" s="264">
        <v>0</v>
      </c>
      <c r="P17" s="262">
        <v>0</v>
      </c>
      <c r="Q17" s="264">
        <v>0</v>
      </c>
      <c r="R17" s="262">
        <v>0</v>
      </c>
      <c r="S17" s="263">
        <v>0</v>
      </c>
      <c r="T17" s="263">
        <v>0</v>
      </c>
      <c r="U17" s="264">
        <v>0</v>
      </c>
      <c r="V17" s="262">
        <v>0</v>
      </c>
      <c r="W17" s="264">
        <v>0</v>
      </c>
      <c r="X17" s="262">
        <v>0</v>
      </c>
      <c r="Y17" s="264">
        <v>0</v>
      </c>
      <c r="Z17" s="262">
        <v>0</v>
      </c>
      <c r="AA17" s="264">
        <v>0</v>
      </c>
      <c r="AB17" s="262">
        <v>0</v>
      </c>
      <c r="AC17" s="264">
        <v>0</v>
      </c>
      <c r="AD17" s="262">
        <v>0</v>
      </c>
      <c r="AE17" s="264">
        <v>0</v>
      </c>
      <c r="AF17" s="262">
        <v>0</v>
      </c>
      <c r="AG17" s="264">
        <v>0</v>
      </c>
      <c r="AH17" s="262">
        <v>0</v>
      </c>
      <c r="AI17" s="264">
        <v>0</v>
      </c>
      <c r="AJ17" s="262">
        <v>0</v>
      </c>
      <c r="AK17" s="264">
        <v>0</v>
      </c>
      <c r="AL17" s="262">
        <v>0</v>
      </c>
      <c r="AM17" s="264">
        <v>0</v>
      </c>
      <c r="AN17" s="262">
        <v>0</v>
      </c>
      <c r="AO17" s="264">
        <v>0</v>
      </c>
      <c r="AP17" s="262">
        <v>0</v>
      </c>
      <c r="AQ17" s="264">
        <v>1</v>
      </c>
      <c r="AR17" s="262">
        <v>0</v>
      </c>
      <c r="AS17" s="264">
        <v>0</v>
      </c>
      <c r="AT17" s="262">
        <v>0</v>
      </c>
      <c r="AU17" s="264">
        <v>1</v>
      </c>
      <c r="AV17" s="262">
        <v>3</v>
      </c>
      <c r="AW17" s="264">
        <v>4</v>
      </c>
      <c r="AX17" s="262">
        <v>5</v>
      </c>
      <c r="AY17" s="264">
        <v>5</v>
      </c>
      <c r="AZ17" s="262">
        <v>5</v>
      </c>
      <c r="BA17" s="264">
        <v>5</v>
      </c>
      <c r="BB17" s="262">
        <v>6</v>
      </c>
      <c r="BC17" s="264">
        <v>6</v>
      </c>
      <c r="BD17" s="262">
        <v>6</v>
      </c>
      <c r="BE17" s="264">
        <v>7</v>
      </c>
      <c r="BF17" s="262">
        <v>8</v>
      </c>
      <c r="BG17" s="264">
        <v>9</v>
      </c>
      <c r="BH17" s="262">
        <v>8</v>
      </c>
      <c r="BI17" s="264">
        <v>10</v>
      </c>
      <c r="BJ17" s="262">
        <v>11</v>
      </c>
      <c r="BK17" s="264">
        <v>12</v>
      </c>
      <c r="BL17" s="262">
        <v>11</v>
      </c>
      <c r="BM17" s="264">
        <v>9</v>
      </c>
      <c r="BN17" s="262">
        <v>11</v>
      </c>
      <c r="BO17" s="264">
        <v>13</v>
      </c>
      <c r="BP17" s="262">
        <v>13</v>
      </c>
      <c r="BQ17" s="264">
        <v>14</v>
      </c>
      <c r="BR17" s="262">
        <v>14</v>
      </c>
      <c r="BS17" s="264">
        <v>12</v>
      </c>
      <c r="BT17" s="262">
        <v>18</v>
      </c>
      <c r="BU17" s="264">
        <v>16</v>
      </c>
      <c r="BV17" s="262">
        <v>27</v>
      </c>
      <c r="BW17" s="264">
        <v>18</v>
      </c>
      <c r="BX17" s="262">
        <v>18</v>
      </c>
      <c r="BY17" s="264">
        <v>41</v>
      </c>
      <c r="BZ17" s="262">
        <v>28</v>
      </c>
      <c r="CA17" s="264">
        <v>27</v>
      </c>
      <c r="CB17" s="262">
        <v>41</v>
      </c>
      <c r="CC17" s="264">
        <v>44</v>
      </c>
      <c r="CD17" s="262">
        <v>55</v>
      </c>
      <c r="CE17" s="264">
        <v>89</v>
      </c>
      <c r="CF17" s="262">
        <v>143</v>
      </c>
      <c r="CG17" s="264">
        <v>162</v>
      </c>
      <c r="CH17" s="262">
        <v>263</v>
      </c>
      <c r="CI17" s="264">
        <v>363</v>
      </c>
      <c r="CJ17" s="262">
        <v>291</v>
      </c>
      <c r="CK17" s="264">
        <v>250</v>
      </c>
      <c r="CL17" s="262">
        <v>342</v>
      </c>
      <c r="CM17" s="264">
        <v>131</v>
      </c>
      <c r="CN17" s="262">
        <v>232</v>
      </c>
      <c r="CO17" s="264">
        <v>447</v>
      </c>
      <c r="CP17" s="262">
        <v>256</v>
      </c>
      <c r="CQ17" s="264">
        <v>189</v>
      </c>
      <c r="CR17" s="262">
        <v>484</v>
      </c>
      <c r="CS17" s="264">
        <v>472</v>
      </c>
      <c r="CT17" s="262">
        <v>434</v>
      </c>
      <c r="CU17" s="264">
        <v>312</v>
      </c>
      <c r="CV17" s="262">
        <v>473</v>
      </c>
      <c r="CW17" s="264">
        <v>606</v>
      </c>
      <c r="CX17" s="262">
        <v>876</v>
      </c>
      <c r="CY17" s="264">
        <v>608</v>
      </c>
      <c r="CZ17" s="262">
        <v>469</v>
      </c>
      <c r="DA17" s="264">
        <v>906</v>
      </c>
      <c r="DB17" s="262">
        <v>1429</v>
      </c>
      <c r="DC17" s="262">
        <v>1204</v>
      </c>
      <c r="DD17" s="262">
        <v>2266</v>
      </c>
      <c r="DE17" s="262">
        <v>714</v>
      </c>
      <c r="DF17" s="262">
        <v>618</v>
      </c>
      <c r="DG17" s="262">
        <v>574</v>
      </c>
      <c r="DH17" s="262">
        <v>572</v>
      </c>
      <c r="DI17" s="262">
        <v>596</v>
      </c>
      <c r="DJ17" s="262">
        <v>625</v>
      </c>
      <c r="DK17" s="262">
        <v>651</v>
      </c>
      <c r="DL17" s="262">
        <v>713</v>
      </c>
      <c r="DM17" s="262">
        <v>771</v>
      </c>
      <c r="DN17" s="243"/>
      <c r="DO17" s="243"/>
    </row>
    <row r="18" spans="1:119" customFormat="1" ht="15" x14ac:dyDescent="0.25">
      <c r="A18" s="266" t="s">
        <v>1594</v>
      </c>
      <c r="B18" s="267" t="s">
        <v>1595</v>
      </c>
      <c r="C18" s="268">
        <v>0</v>
      </c>
      <c r="D18" s="269">
        <v>0</v>
      </c>
      <c r="E18" s="270">
        <v>0</v>
      </c>
      <c r="F18" s="268">
        <v>0</v>
      </c>
      <c r="G18" s="270">
        <v>0</v>
      </c>
      <c r="H18" s="268">
        <v>0</v>
      </c>
      <c r="I18" s="270">
        <v>0</v>
      </c>
      <c r="J18" s="268">
        <v>0</v>
      </c>
      <c r="K18" s="270">
        <v>0</v>
      </c>
      <c r="L18" s="268">
        <v>0</v>
      </c>
      <c r="M18" s="270">
        <v>0</v>
      </c>
      <c r="N18" s="268">
        <v>0</v>
      </c>
      <c r="O18" s="270">
        <v>0</v>
      </c>
      <c r="P18" s="268">
        <v>0</v>
      </c>
      <c r="Q18" s="270">
        <v>0</v>
      </c>
      <c r="R18" s="268">
        <v>0</v>
      </c>
      <c r="S18" s="269">
        <v>0</v>
      </c>
      <c r="T18" s="269">
        <v>0</v>
      </c>
      <c r="U18" s="270">
        <v>0</v>
      </c>
      <c r="V18" s="268">
        <v>0</v>
      </c>
      <c r="W18" s="270">
        <v>0</v>
      </c>
      <c r="X18" s="268">
        <v>0</v>
      </c>
      <c r="Y18" s="270">
        <v>0</v>
      </c>
      <c r="Z18" s="268">
        <v>0</v>
      </c>
      <c r="AA18" s="270">
        <v>0</v>
      </c>
      <c r="AB18" s="268">
        <v>0</v>
      </c>
      <c r="AC18" s="270">
        <v>0</v>
      </c>
      <c r="AD18" s="268">
        <v>0</v>
      </c>
      <c r="AE18" s="270">
        <v>0</v>
      </c>
      <c r="AF18" s="268">
        <v>0</v>
      </c>
      <c r="AG18" s="270">
        <v>0</v>
      </c>
      <c r="AH18" s="268">
        <v>0</v>
      </c>
      <c r="AI18" s="270">
        <v>0</v>
      </c>
      <c r="AJ18" s="268">
        <v>0</v>
      </c>
      <c r="AK18" s="270">
        <v>0</v>
      </c>
      <c r="AL18" s="268">
        <v>0</v>
      </c>
      <c r="AM18" s="270">
        <v>0</v>
      </c>
      <c r="AN18" s="268">
        <v>0</v>
      </c>
      <c r="AO18" s="270">
        <v>0</v>
      </c>
      <c r="AP18" s="268">
        <v>0</v>
      </c>
      <c r="AQ18" s="270">
        <v>0</v>
      </c>
      <c r="AR18" s="268">
        <v>0</v>
      </c>
      <c r="AS18" s="270">
        <v>0</v>
      </c>
      <c r="AT18" s="268">
        <v>0</v>
      </c>
      <c r="AU18" s="270">
        <v>0</v>
      </c>
      <c r="AV18" s="268">
        <v>73</v>
      </c>
      <c r="AW18" s="270">
        <v>144</v>
      </c>
      <c r="AX18" s="268">
        <v>173</v>
      </c>
      <c r="AY18" s="270">
        <v>87</v>
      </c>
      <c r="AZ18" s="268">
        <v>109</v>
      </c>
      <c r="BA18" s="270">
        <v>120</v>
      </c>
      <c r="BB18" s="268">
        <v>192</v>
      </c>
      <c r="BC18" s="270">
        <v>196</v>
      </c>
      <c r="BD18" s="268">
        <v>203</v>
      </c>
      <c r="BE18" s="270">
        <v>317</v>
      </c>
      <c r="BF18" s="268">
        <v>468</v>
      </c>
      <c r="BG18" s="270">
        <v>483</v>
      </c>
      <c r="BH18" s="268">
        <v>446</v>
      </c>
      <c r="BI18" s="270">
        <v>484</v>
      </c>
      <c r="BJ18" s="268">
        <v>456</v>
      </c>
      <c r="BK18" s="270">
        <v>439</v>
      </c>
      <c r="BL18" s="268">
        <v>486</v>
      </c>
      <c r="BM18" s="270">
        <v>550</v>
      </c>
      <c r="BN18" s="268">
        <v>738</v>
      </c>
      <c r="BO18" s="270">
        <v>883</v>
      </c>
      <c r="BP18" s="268">
        <v>934</v>
      </c>
      <c r="BQ18" s="270">
        <v>1041</v>
      </c>
      <c r="BR18" s="268">
        <v>1486</v>
      </c>
      <c r="BS18" s="270">
        <v>2010</v>
      </c>
      <c r="BT18" s="268">
        <v>1995</v>
      </c>
      <c r="BU18" s="270">
        <v>2716</v>
      </c>
      <c r="BV18" s="268">
        <v>3399</v>
      </c>
      <c r="BW18" s="270">
        <v>3782</v>
      </c>
      <c r="BX18" s="268">
        <v>2885</v>
      </c>
      <c r="BY18" s="270">
        <v>2192</v>
      </c>
      <c r="BZ18" s="268">
        <v>2783</v>
      </c>
      <c r="CA18" s="270">
        <v>3593</v>
      </c>
      <c r="CB18" s="268">
        <v>4013</v>
      </c>
      <c r="CC18" s="270">
        <v>4403</v>
      </c>
      <c r="CD18" s="268">
        <v>3978</v>
      </c>
      <c r="CE18" s="270">
        <v>4263</v>
      </c>
      <c r="CF18" s="268">
        <v>4155</v>
      </c>
      <c r="CG18" s="270">
        <v>5404</v>
      </c>
      <c r="CH18" s="268">
        <v>5489</v>
      </c>
      <c r="CI18" s="270">
        <v>5284</v>
      </c>
      <c r="CJ18" s="268">
        <v>4608</v>
      </c>
      <c r="CK18" s="270">
        <v>4580</v>
      </c>
      <c r="CL18" s="268">
        <v>4520</v>
      </c>
      <c r="CM18" s="270">
        <v>4413</v>
      </c>
      <c r="CN18" s="268">
        <v>4246</v>
      </c>
      <c r="CO18" s="270">
        <v>3796</v>
      </c>
      <c r="CP18" s="268">
        <v>4797</v>
      </c>
      <c r="CQ18" s="270">
        <v>4726</v>
      </c>
      <c r="CR18" s="268">
        <v>6566</v>
      </c>
      <c r="CS18" s="270">
        <v>7888</v>
      </c>
      <c r="CT18" s="268">
        <v>8923</v>
      </c>
      <c r="CU18" s="270">
        <v>9319</v>
      </c>
      <c r="CV18" s="268">
        <v>9903</v>
      </c>
      <c r="CW18" s="270">
        <v>9639</v>
      </c>
      <c r="CX18" s="268">
        <v>7423</v>
      </c>
      <c r="CY18" s="270">
        <v>6033</v>
      </c>
      <c r="CZ18" s="268">
        <v>6352</v>
      </c>
      <c r="DA18" s="270">
        <v>5667</v>
      </c>
      <c r="DB18" s="268">
        <v>6407</v>
      </c>
      <c r="DC18" s="268">
        <v>8221</v>
      </c>
      <c r="DD18" s="268">
        <v>7157</v>
      </c>
      <c r="DE18" s="268">
        <v>6274</v>
      </c>
      <c r="DF18" s="268">
        <v>5307</v>
      </c>
      <c r="DG18" s="268">
        <v>3147</v>
      </c>
      <c r="DH18" s="268">
        <v>3148</v>
      </c>
      <c r="DI18" s="268">
        <v>3127</v>
      </c>
      <c r="DJ18" s="268">
        <v>3420</v>
      </c>
      <c r="DK18" s="268">
        <v>3862</v>
      </c>
      <c r="DL18" s="268">
        <v>4209</v>
      </c>
      <c r="DM18" s="268">
        <v>4806</v>
      </c>
      <c r="DN18" s="243"/>
      <c r="DO18" s="243"/>
    </row>
    <row r="19" spans="1:119" customFormat="1" ht="15" x14ac:dyDescent="0.25">
      <c r="A19" s="303" t="s">
        <v>1596</v>
      </c>
      <c r="B19" s="304" t="s">
        <v>1597</v>
      </c>
      <c r="C19" s="305">
        <v>8</v>
      </c>
      <c r="D19" s="306">
        <v>8</v>
      </c>
      <c r="E19" s="307">
        <v>8</v>
      </c>
      <c r="F19" s="305">
        <v>9</v>
      </c>
      <c r="G19" s="307">
        <v>13</v>
      </c>
      <c r="H19" s="305">
        <v>14</v>
      </c>
      <c r="I19" s="307">
        <v>12</v>
      </c>
      <c r="J19" s="305">
        <v>12</v>
      </c>
      <c r="K19" s="307">
        <v>15</v>
      </c>
      <c r="L19" s="305">
        <v>12</v>
      </c>
      <c r="M19" s="307">
        <v>12</v>
      </c>
      <c r="N19" s="305">
        <v>13</v>
      </c>
      <c r="O19" s="307">
        <v>13</v>
      </c>
      <c r="P19" s="305">
        <v>13</v>
      </c>
      <c r="Q19" s="307">
        <v>14</v>
      </c>
      <c r="R19" s="305">
        <v>15</v>
      </c>
      <c r="S19" s="306">
        <v>11</v>
      </c>
      <c r="T19" s="306">
        <v>7</v>
      </c>
      <c r="U19" s="307">
        <v>17</v>
      </c>
      <c r="V19" s="305">
        <v>15</v>
      </c>
      <c r="W19" s="307">
        <v>20</v>
      </c>
      <c r="X19" s="305">
        <v>32</v>
      </c>
      <c r="Y19" s="307">
        <v>42</v>
      </c>
      <c r="Z19" s="305">
        <v>48</v>
      </c>
      <c r="AA19" s="307">
        <v>51</v>
      </c>
      <c r="AB19" s="305">
        <v>50</v>
      </c>
      <c r="AC19" s="307">
        <v>45</v>
      </c>
      <c r="AD19" s="305">
        <v>42</v>
      </c>
      <c r="AE19" s="307">
        <v>32</v>
      </c>
      <c r="AF19" s="305">
        <v>30</v>
      </c>
      <c r="AG19" s="307">
        <v>25</v>
      </c>
      <c r="AH19" s="305">
        <v>23</v>
      </c>
      <c r="AI19" s="307">
        <v>20</v>
      </c>
      <c r="AJ19" s="305">
        <v>34</v>
      </c>
      <c r="AK19" s="307">
        <v>26</v>
      </c>
      <c r="AL19" s="305">
        <v>23</v>
      </c>
      <c r="AM19" s="307">
        <v>24</v>
      </c>
      <c r="AN19" s="305">
        <v>23</v>
      </c>
      <c r="AO19" s="307">
        <v>24</v>
      </c>
      <c r="AP19" s="305">
        <v>28</v>
      </c>
      <c r="AQ19" s="307">
        <v>32</v>
      </c>
      <c r="AR19" s="305">
        <v>35</v>
      </c>
      <c r="AS19" s="307">
        <v>40</v>
      </c>
      <c r="AT19" s="305">
        <v>52</v>
      </c>
      <c r="AU19" s="307">
        <v>65</v>
      </c>
      <c r="AV19" s="305">
        <v>108</v>
      </c>
      <c r="AW19" s="307">
        <v>111</v>
      </c>
      <c r="AX19" s="305">
        <v>103</v>
      </c>
      <c r="AY19" s="307">
        <v>109</v>
      </c>
      <c r="AZ19" s="305">
        <v>130</v>
      </c>
      <c r="BA19" s="307">
        <v>152</v>
      </c>
      <c r="BB19" s="305">
        <v>178</v>
      </c>
      <c r="BC19" s="307">
        <v>193</v>
      </c>
      <c r="BD19" s="305">
        <v>227</v>
      </c>
      <c r="BE19" s="307">
        <v>256</v>
      </c>
      <c r="BF19" s="305">
        <v>260</v>
      </c>
      <c r="BG19" s="307">
        <v>256</v>
      </c>
      <c r="BH19" s="305">
        <v>271</v>
      </c>
      <c r="BI19" s="307">
        <v>333</v>
      </c>
      <c r="BJ19" s="305">
        <v>329</v>
      </c>
      <c r="BK19" s="307">
        <v>330</v>
      </c>
      <c r="BL19" s="305">
        <v>360</v>
      </c>
      <c r="BM19" s="307">
        <v>395</v>
      </c>
      <c r="BN19" s="305">
        <v>430</v>
      </c>
      <c r="BO19" s="307">
        <v>480</v>
      </c>
      <c r="BP19" s="305">
        <v>500</v>
      </c>
      <c r="BQ19" s="307">
        <v>553</v>
      </c>
      <c r="BR19" s="305">
        <v>633</v>
      </c>
      <c r="BS19" s="307">
        <v>706</v>
      </c>
      <c r="BT19" s="305">
        <v>779</v>
      </c>
      <c r="BU19" s="307">
        <v>1006</v>
      </c>
      <c r="BV19" s="305">
        <v>1175</v>
      </c>
      <c r="BW19" s="307">
        <v>1295</v>
      </c>
      <c r="BX19" s="305">
        <v>1394</v>
      </c>
      <c r="BY19" s="307">
        <v>1709</v>
      </c>
      <c r="BZ19" s="305">
        <v>2018</v>
      </c>
      <c r="CA19" s="307">
        <v>2632</v>
      </c>
      <c r="CB19" s="305">
        <v>3087</v>
      </c>
      <c r="CC19" s="307">
        <v>3048</v>
      </c>
      <c r="CD19" s="305">
        <v>2592</v>
      </c>
      <c r="CE19" s="307">
        <v>2364</v>
      </c>
      <c r="CF19" s="305">
        <v>2231</v>
      </c>
      <c r="CG19" s="307">
        <v>3626</v>
      </c>
      <c r="CH19" s="305">
        <v>4274</v>
      </c>
      <c r="CI19" s="307">
        <v>4905</v>
      </c>
      <c r="CJ19" s="305">
        <v>5999</v>
      </c>
      <c r="CK19" s="307">
        <v>6393</v>
      </c>
      <c r="CL19" s="305">
        <v>6815</v>
      </c>
      <c r="CM19" s="307">
        <v>6916</v>
      </c>
      <c r="CN19" s="305">
        <v>6205</v>
      </c>
      <c r="CO19" s="307">
        <v>6137</v>
      </c>
      <c r="CP19" s="305">
        <v>7250</v>
      </c>
      <c r="CQ19" s="307">
        <v>8105</v>
      </c>
      <c r="CR19" s="305">
        <v>8497</v>
      </c>
      <c r="CS19" s="307">
        <v>8285</v>
      </c>
      <c r="CT19" s="305">
        <v>9840</v>
      </c>
      <c r="CU19" s="307">
        <v>10905</v>
      </c>
      <c r="CV19" s="305">
        <v>12984</v>
      </c>
      <c r="CW19" s="307">
        <v>13830</v>
      </c>
      <c r="CX19" s="305">
        <v>14131</v>
      </c>
      <c r="CY19" s="307">
        <v>15571</v>
      </c>
      <c r="CZ19" s="305">
        <v>18313</v>
      </c>
      <c r="DA19" s="307">
        <v>22328</v>
      </c>
      <c r="DB19" s="305">
        <v>25982</v>
      </c>
      <c r="DC19" s="305">
        <v>29604</v>
      </c>
      <c r="DD19" s="305">
        <v>26504</v>
      </c>
      <c r="DE19" s="305">
        <v>21430</v>
      </c>
      <c r="DF19" s="305">
        <v>14231</v>
      </c>
      <c r="DG19" s="305">
        <v>11550</v>
      </c>
      <c r="DH19" s="305">
        <v>10947</v>
      </c>
      <c r="DI19" s="305">
        <v>10636</v>
      </c>
      <c r="DJ19" s="305">
        <v>13074</v>
      </c>
      <c r="DK19" s="305">
        <v>15782</v>
      </c>
      <c r="DL19" s="305">
        <v>16123</v>
      </c>
      <c r="DM19" s="305">
        <v>18424</v>
      </c>
      <c r="DN19" s="243"/>
      <c r="DO19" s="243"/>
    </row>
    <row r="20" spans="1:119" customFormat="1" ht="15" x14ac:dyDescent="0.25">
      <c r="A20" s="308" t="s">
        <v>1598</v>
      </c>
      <c r="B20" s="309" t="s">
        <v>1599</v>
      </c>
      <c r="C20" s="310">
        <v>26</v>
      </c>
      <c r="D20" s="311">
        <v>25</v>
      </c>
      <c r="E20" s="312">
        <v>26</v>
      </c>
      <c r="F20" s="310">
        <v>29</v>
      </c>
      <c r="G20" s="312">
        <v>44</v>
      </c>
      <c r="H20" s="310">
        <v>45</v>
      </c>
      <c r="I20" s="312">
        <v>41</v>
      </c>
      <c r="J20" s="310">
        <v>40</v>
      </c>
      <c r="K20" s="312">
        <v>48</v>
      </c>
      <c r="L20" s="310">
        <v>40</v>
      </c>
      <c r="M20" s="312">
        <v>39</v>
      </c>
      <c r="N20" s="310">
        <v>43</v>
      </c>
      <c r="O20" s="312">
        <v>43</v>
      </c>
      <c r="P20" s="310">
        <v>42</v>
      </c>
      <c r="Q20" s="312">
        <v>45</v>
      </c>
      <c r="R20" s="310">
        <v>50</v>
      </c>
      <c r="S20" s="311">
        <v>36</v>
      </c>
      <c r="T20" s="311">
        <v>24</v>
      </c>
      <c r="U20" s="312">
        <v>57</v>
      </c>
      <c r="V20" s="310">
        <v>50</v>
      </c>
      <c r="W20" s="312">
        <v>66</v>
      </c>
      <c r="X20" s="310">
        <v>104</v>
      </c>
      <c r="Y20" s="312">
        <v>136</v>
      </c>
      <c r="Z20" s="310">
        <v>155</v>
      </c>
      <c r="AA20" s="312">
        <v>163</v>
      </c>
      <c r="AB20" s="310">
        <v>158</v>
      </c>
      <c r="AC20" s="312">
        <v>144</v>
      </c>
      <c r="AD20" s="310">
        <v>135</v>
      </c>
      <c r="AE20" s="312">
        <v>103</v>
      </c>
      <c r="AF20" s="310">
        <v>98</v>
      </c>
      <c r="AG20" s="312">
        <v>76</v>
      </c>
      <c r="AH20" s="310">
        <v>67</v>
      </c>
      <c r="AI20" s="312">
        <v>57</v>
      </c>
      <c r="AJ20" s="310">
        <v>121</v>
      </c>
      <c r="AK20" s="312">
        <v>87</v>
      </c>
      <c r="AL20" s="310">
        <v>74</v>
      </c>
      <c r="AM20" s="312">
        <v>77</v>
      </c>
      <c r="AN20" s="310">
        <v>73</v>
      </c>
      <c r="AO20" s="312">
        <v>76</v>
      </c>
      <c r="AP20" s="310">
        <v>95</v>
      </c>
      <c r="AQ20" s="312">
        <v>110</v>
      </c>
      <c r="AR20" s="310">
        <v>120</v>
      </c>
      <c r="AS20" s="312">
        <v>139</v>
      </c>
      <c r="AT20" s="310">
        <v>188</v>
      </c>
      <c r="AU20" s="312">
        <v>234</v>
      </c>
      <c r="AV20" s="310">
        <v>400</v>
      </c>
      <c r="AW20" s="312">
        <v>412</v>
      </c>
      <c r="AX20" s="310">
        <v>369</v>
      </c>
      <c r="AY20" s="312">
        <v>383</v>
      </c>
      <c r="AZ20" s="310">
        <v>467</v>
      </c>
      <c r="BA20" s="312">
        <v>543</v>
      </c>
      <c r="BB20" s="310">
        <v>637</v>
      </c>
      <c r="BC20" s="312">
        <v>671</v>
      </c>
      <c r="BD20" s="310">
        <v>786</v>
      </c>
      <c r="BE20" s="312">
        <v>884</v>
      </c>
      <c r="BF20" s="310">
        <v>876</v>
      </c>
      <c r="BG20" s="312">
        <v>845</v>
      </c>
      <c r="BH20" s="310">
        <v>895</v>
      </c>
      <c r="BI20" s="312">
        <v>1130</v>
      </c>
      <c r="BJ20" s="310">
        <v>1077</v>
      </c>
      <c r="BK20" s="312">
        <v>1068</v>
      </c>
      <c r="BL20" s="310">
        <v>1176</v>
      </c>
      <c r="BM20" s="312">
        <v>1312</v>
      </c>
      <c r="BN20" s="310">
        <v>1393</v>
      </c>
      <c r="BO20" s="312">
        <v>1531</v>
      </c>
      <c r="BP20" s="310">
        <v>1525</v>
      </c>
      <c r="BQ20" s="312">
        <v>1649</v>
      </c>
      <c r="BR20" s="310">
        <v>1866</v>
      </c>
      <c r="BS20" s="312">
        <v>2004</v>
      </c>
      <c r="BT20" s="310">
        <v>2237</v>
      </c>
      <c r="BU20" s="312">
        <v>2918</v>
      </c>
      <c r="BV20" s="310">
        <v>3480</v>
      </c>
      <c r="BW20" s="312">
        <v>4094</v>
      </c>
      <c r="BX20" s="310">
        <v>4680</v>
      </c>
      <c r="BY20" s="312">
        <v>6047</v>
      </c>
      <c r="BZ20" s="310">
        <v>7629</v>
      </c>
      <c r="CA20" s="312">
        <v>9836</v>
      </c>
      <c r="CB20" s="310">
        <v>12282</v>
      </c>
      <c r="CC20" s="312">
        <v>13023</v>
      </c>
      <c r="CD20" s="310">
        <v>11658</v>
      </c>
      <c r="CE20" s="312">
        <v>10550</v>
      </c>
      <c r="CF20" s="310">
        <v>9165</v>
      </c>
      <c r="CG20" s="312">
        <v>13443</v>
      </c>
      <c r="CH20" s="310">
        <v>15625</v>
      </c>
      <c r="CI20" s="312">
        <v>18557</v>
      </c>
      <c r="CJ20" s="310">
        <v>22644</v>
      </c>
      <c r="CK20" s="312">
        <v>25009</v>
      </c>
      <c r="CL20" s="310">
        <v>27153</v>
      </c>
      <c r="CM20" s="312">
        <v>26181</v>
      </c>
      <c r="CN20" s="310">
        <v>25857</v>
      </c>
      <c r="CO20" s="312">
        <v>27833</v>
      </c>
      <c r="CP20" s="310">
        <v>31264</v>
      </c>
      <c r="CQ20" s="312">
        <v>34276</v>
      </c>
      <c r="CR20" s="310">
        <v>36829</v>
      </c>
      <c r="CS20" s="312">
        <v>36767</v>
      </c>
      <c r="CT20" s="310">
        <v>41960</v>
      </c>
      <c r="CU20" s="312">
        <v>46023</v>
      </c>
      <c r="CV20" s="310">
        <v>55167</v>
      </c>
      <c r="CW20" s="312">
        <v>61006</v>
      </c>
      <c r="CX20" s="310">
        <v>63169</v>
      </c>
      <c r="CY20" s="312">
        <v>68767</v>
      </c>
      <c r="CZ20" s="310">
        <v>79158</v>
      </c>
      <c r="DA20" s="312">
        <v>93504</v>
      </c>
      <c r="DB20" s="310">
        <v>111003</v>
      </c>
      <c r="DC20" s="310">
        <v>126270</v>
      </c>
      <c r="DD20" s="310">
        <v>117148</v>
      </c>
      <c r="DE20" s="310">
        <v>96801</v>
      </c>
      <c r="DF20" s="310">
        <v>73734</v>
      </c>
      <c r="DG20" s="310">
        <v>66038</v>
      </c>
      <c r="DH20" s="310">
        <v>66320</v>
      </c>
      <c r="DI20" s="310">
        <v>65505</v>
      </c>
      <c r="DJ20" s="310">
        <v>75728</v>
      </c>
      <c r="DK20" s="310">
        <v>89832</v>
      </c>
      <c r="DL20" s="310">
        <v>90428</v>
      </c>
      <c r="DM20" s="310">
        <v>100377</v>
      </c>
      <c r="DN20" s="243"/>
      <c r="DO20" s="243"/>
    </row>
    <row r="21" spans="1:119" customFormat="1" ht="15" x14ac:dyDescent="0.25">
      <c r="A21" s="260" t="s">
        <v>1600</v>
      </c>
      <c r="B21" s="261" t="s">
        <v>1601</v>
      </c>
      <c r="C21" s="262">
        <v>167</v>
      </c>
      <c r="D21" s="263">
        <v>158</v>
      </c>
      <c r="E21" s="264">
        <v>165</v>
      </c>
      <c r="F21" s="262">
        <v>185</v>
      </c>
      <c r="G21" s="264">
        <v>302</v>
      </c>
      <c r="H21" s="262">
        <v>311</v>
      </c>
      <c r="I21" s="264">
        <v>276</v>
      </c>
      <c r="J21" s="262">
        <v>275</v>
      </c>
      <c r="K21" s="264">
        <v>333</v>
      </c>
      <c r="L21" s="262">
        <v>270</v>
      </c>
      <c r="M21" s="264">
        <v>262</v>
      </c>
      <c r="N21" s="262">
        <v>291</v>
      </c>
      <c r="O21" s="264">
        <v>289</v>
      </c>
      <c r="P21" s="262">
        <v>277</v>
      </c>
      <c r="Q21" s="264">
        <v>299</v>
      </c>
      <c r="R21" s="262">
        <v>323</v>
      </c>
      <c r="S21" s="263">
        <v>211</v>
      </c>
      <c r="T21" s="263">
        <v>123</v>
      </c>
      <c r="U21" s="264">
        <v>344</v>
      </c>
      <c r="V21" s="262">
        <v>297</v>
      </c>
      <c r="W21" s="264">
        <v>462</v>
      </c>
      <c r="X21" s="262">
        <v>735</v>
      </c>
      <c r="Y21" s="264">
        <v>959</v>
      </c>
      <c r="Z21" s="262">
        <v>1104</v>
      </c>
      <c r="AA21" s="264">
        <v>1142</v>
      </c>
      <c r="AB21" s="262">
        <v>1102</v>
      </c>
      <c r="AC21" s="264">
        <v>981</v>
      </c>
      <c r="AD21" s="262">
        <v>919</v>
      </c>
      <c r="AE21" s="264">
        <v>701</v>
      </c>
      <c r="AF21" s="262">
        <v>395</v>
      </c>
      <c r="AG21" s="264">
        <v>339</v>
      </c>
      <c r="AH21" s="262">
        <v>131</v>
      </c>
      <c r="AI21" s="264">
        <v>77</v>
      </c>
      <c r="AJ21" s="262">
        <v>106</v>
      </c>
      <c r="AK21" s="264">
        <v>198</v>
      </c>
      <c r="AL21" s="262">
        <v>284</v>
      </c>
      <c r="AM21" s="264">
        <v>348</v>
      </c>
      <c r="AN21" s="262">
        <v>394</v>
      </c>
      <c r="AO21" s="264">
        <v>611</v>
      </c>
      <c r="AP21" s="262">
        <v>745</v>
      </c>
      <c r="AQ21" s="264">
        <v>773</v>
      </c>
      <c r="AR21" s="262">
        <v>333</v>
      </c>
      <c r="AS21" s="264">
        <v>159</v>
      </c>
      <c r="AT21" s="262">
        <v>107</v>
      </c>
      <c r="AU21" s="264">
        <v>92</v>
      </c>
      <c r="AV21" s="262">
        <v>398</v>
      </c>
      <c r="AW21" s="264">
        <v>620</v>
      </c>
      <c r="AX21" s="262">
        <v>818</v>
      </c>
      <c r="AY21" s="264">
        <v>770</v>
      </c>
      <c r="AZ21" s="262">
        <v>1154</v>
      </c>
      <c r="BA21" s="264">
        <v>1017</v>
      </c>
      <c r="BB21" s="262">
        <v>978</v>
      </c>
      <c r="BC21" s="264">
        <v>1007</v>
      </c>
      <c r="BD21" s="262">
        <v>1109</v>
      </c>
      <c r="BE21" s="264">
        <v>1325</v>
      </c>
      <c r="BF21" s="262">
        <v>1175</v>
      </c>
      <c r="BG21" s="264">
        <v>1031</v>
      </c>
      <c r="BH21" s="262">
        <v>1120</v>
      </c>
      <c r="BI21" s="264">
        <v>1519</v>
      </c>
      <c r="BJ21" s="262">
        <v>1395</v>
      </c>
      <c r="BK21" s="264">
        <v>1367</v>
      </c>
      <c r="BL21" s="262">
        <v>1563</v>
      </c>
      <c r="BM21" s="264">
        <v>1685</v>
      </c>
      <c r="BN21" s="262">
        <v>1875</v>
      </c>
      <c r="BO21" s="264">
        <v>1803</v>
      </c>
      <c r="BP21" s="262">
        <v>1647</v>
      </c>
      <c r="BQ21" s="264">
        <v>1710</v>
      </c>
      <c r="BR21" s="262">
        <v>1740</v>
      </c>
      <c r="BS21" s="264">
        <v>1872</v>
      </c>
      <c r="BT21" s="262">
        <v>1826</v>
      </c>
      <c r="BU21" s="264">
        <v>3075</v>
      </c>
      <c r="BV21" s="262">
        <v>4114</v>
      </c>
      <c r="BW21" s="264">
        <v>2846</v>
      </c>
      <c r="BX21" s="262">
        <v>2458</v>
      </c>
      <c r="BY21" s="264">
        <v>2258</v>
      </c>
      <c r="BZ21" s="262">
        <v>3318</v>
      </c>
      <c r="CA21" s="264">
        <v>4927</v>
      </c>
      <c r="CB21" s="262">
        <v>6655</v>
      </c>
      <c r="CC21" s="264">
        <v>8114</v>
      </c>
      <c r="CD21" s="262">
        <v>5871</v>
      </c>
      <c r="CE21" s="264">
        <v>5221</v>
      </c>
      <c r="CF21" s="262">
        <v>3207</v>
      </c>
      <c r="CG21" s="264">
        <v>5606</v>
      </c>
      <c r="CH21" s="262">
        <v>6020</v>
      </c>
      <c r="CI21" s="264">
        <v>6010</v>
      </c>
      <c r="CJ21" s="262">
        <v>6292</v>
      </c>
      <c r="CK21" s="264">
        <v>6157</v>
      </c>
      <c r="CL21" s="262">
        <v>5467</v>
      </c>
      <c r="CM21" s="264">
        <v>5474</v>
      </c>
      <c r="CN21" s="262">
        <v>5142</v>
      </c>
      <c r="CO21" s="264">
        <v>3669</v>
      </c>
      <c r="CP21" s="262">
        <v>3606</v>
      </c>
      <c r="CQ21" s="264">
        <v>4023</v>
      </c>
      <c r="CR21" s="262">
        <v>4625</v>
      </c>
      <c r="CS21" s="264">
        <v>6517</v>
      </c>
      <c r="CT21" s="262">
        <v>4805</v>
      </c>
      <c r="CU21" s="264">
        <v>6033</v>
      </c>
      <c r="CV21" s="262">
        <v>6732</v>
      </c>
      <c r="CW21" s="264">
        <v>7533</v>
      </c>
      <c r="CX21" s="262">
        <v>7911</v>
      </c>
      <c r="CY21" s="264">
        <v>8180</v>
      </c>
      <c r="CZ21" s="262">
        <v>8712</v>
      </c>
      <c r="DA21" s="264">
        <v>10179</v>
      </c>
      <c r="DB21" s="262">
        <v>12384</v>
      </c>
      <c r="DC21" s="262">
        <v>14226</v>
      </c>
      <c r="DD21" s="262">
        <v>13636</v>
      </c>
      <c r="DE21" s="262">
        <v>9963</v>
      </c>
      <c r="DF21" s="262">
        <v>6016</v>
      </c>
      <c r="DG21" s="262">
        <v>3439</v>
      </c>
      <c r="DH21" s="262">
        <v>3567</v>
      </c>
      <c r="DI21" s="262">
        <v>3479</v>
      </c>
      <c r="DJ21" s="262">
        <v>4258</v>
      </c>
      <c r="DK21" s="262">
        <v>5537</v>
      </c>
      <c r="DL21" s="262">
        <v>6271</v>
      </c>
      <c r="DM21" s="262">
        <v>7565</v>
      </c>
      <c r="DN21" s="243"/>
      <c r="DO21" s="243"/>
    </row>
    <row r="22" spans="1:119" customFormat="1" ht="15" x14ac:dyDescent="0.25">
      <c r="A22" s="266" t="s">
        <v>1602</v>
      </c>
      <c r="B22" s="267" t="s">
        <v>1603</v>
      </c>
      <c r="C22" s="268">
        <v>3</v>
      </c>
      <c r="D22" s="269">
        <v>4</v>
      </c>
      <c r="E22" s="270">
        <v>4</v>
      </c>
      <c r="F22" s="268">
        <v>4</v>
      </c>
      <c r="G22" s="270">
        <v>5</v>
      </c>
      <c r="H22" s="268">
        <v>5</v>
      </c>
      <c r="I22" s="270">
        <v>5</v>
      </c>
      <c r="J22" s="268">
        <v>5</v>
      </c>
      <c r="K22" s="270">
        <v>5</v>
      </c>
      <c r="L22" s="268">
        <v>5</v>
      </c>
      <c r="M22" s="270">
        <v>5</v>
      </c>
      <c r="N22" s="268">
        <v>4</v>
      </c>
      <c r="O22" s="270">
        <v>4</v>
      </c>
      <c r="P22" s="268">
        <v>4</v>
      </c>
      <c r="Q22" s="270">
        <v>4</v>
      </c>
      <c r="R22" s="268">
        <v>5</v>
      </c>
      <c r="S22" s="269">
        <v>5</v>
      </c>
      <c r="T22" s="269">
        <v>4</v>
      </c>
      <c r="U22" s="270">
        <v>6</v>
      </c>
      <c r="V22" s="268">
        <v>6</v>
      </c>
      <c r="W22" s="270">
        <v>8</v>
      </c>
      <c r="X22" s="268">
        <v>9</v>
      </c>
      <c r="Y22" s="270">
        <v>9</v>
      </c>
      <c r="Z22" s="268">
        <v>10</v>
      </c>
      <c r="AA22" s="270">
        <v>11</v>
      </c>
      <c r="AB22" s="268">
        <v>12</v>
      </c>
      <c r="AC22" s="270">
        <v>12</v>
      </c>
      <c r="AD22" s="268">
        <v>14</v>
      </c>
      <c r="AE22" s="270">
        <v>15</v>
      </c>
      <c r="AF22" s="268">
        <v>13</v>
      </c>
      <c r="AG22" s="270">
        <v>8</v>
      </c>
      <c r="AH22" s="268">
        <v>4</v>
      </c>
      <c r="AI22" s="270">
        <v>7</v>
      </c>
      <c r="AJ22" s="268">
        <v>9</v>
      </c>
      <c r="AK22" s="270">
        <v>11</v>
      </c>
      <c r="AL22" s="268">
        <v>13</v>
      </c>
      <c r="AM22" s="270">
        <v>14</v>
      </c>
      <c r="AN22" s="268">
        <v>13</v>
      </c>
      <c r="AO22" s="270">
        <v>14</v>
      </c>
      <c r="AP22" s="268">
        <v>15</v>
      </c>
      <c r="AQ22" s="270">
        <v>14</v>
      </c>
      <c r="AR22" s="268">
        <v>8</v>
      </c>
      <c r="AS22" s="270">
        <v>6</v>
      </c>
      <c r="AT22" s="268">
        <v>8</v>
      </c>
      <c r="AU22" s="270">
        <v>12</v>
      </c>
      <c r="AV22" s="268">
        <v>47</v>
      </c>
      <c r="AW22" s="270">
        <v>72</v>
      </c>
      <c r="AX22" s="268">
        <v>90</v>
      </c>
      <c r="AY22" s="270">
        <v>80</v>
      </c>
      <c r="AZ22" s="268">
        <v>88</v>
      </c>
      <c r="BA22" s="270">
        <v>91</v>
      </c>
      <c r="BB22" s="268">
        <v>101</v>
      </c>
      <c r="BC22" s="270">
        <v>107</v>
      </c>
      <c r="BD22" s="268">
        <v>108</v>
      </c>
      <c r="BE22" s="270">
        <v>120</v>
      </c>
      <c r="BF22" s="268">
        <v>131</v>
      </c>
      <c r="BG22" s="270">
        <v>137</v>
      </c>
      <c r="BH22" s="268">
        <v>136</v>
      </c>
      <c r="BI22" s="270">
        <v>155</v>
      </c>
      <c r="BJ22" s="268">
        <v>166</v>
      </c>
      <c r="BK22" s="270">
        <v>511</v>
      </c>
      <c r="BL22" s="268">
        <v>460</v>
      </c>
      <c r="BM22" s="270">
        <v>495</v>
      </c>
      <c r="BN22" s="268">
        <v>507</v>
      </c>
      <c r="BO22" s="270">
        <v>506</v>
      </c>
      <c r="BP22" s="268">
        <v>523</v>
      </c>
      <c r="BQ22" s="270">
        <v>562</v>
      </c>
      <c r="BR22" s="268">
        <v>571</v>
      </c>
      <c r="BS22" s="270">
        <v>619</v>
      </c>
      <c r="BT22" s="268">
        <v>675</v>
      </c>
      <c r="BU22" s="270">
        <v>738</v>
      </c>
      <c r="BV22" s="268">
        <v>813</v>
      </c>
      <c r="BW22" s="270">
        <v>803</v>
      </c>
      <c r="BX22" s="268">
        <v>863</v>
      </c>
      <c r="BY22" s="270">
        <v>1181</v>
      </c>
      <c r="BZ22" s="268">
        <v>1327</v>
      </c>
      <c r="CA22" s="270">
        <v>1509</v>
      </c>
      <c r="CB22" s="268">
        <v>1729</v>
      </c>
      <c r="CC22" s="270">
        <v>2692</v>
      </c>
      <c r="CD22" s="268">
        <v>2902</v>
      </c>
      <c r="CE22" s="270">
        <v>3975</v>
      </c>
      <c r="CF22" s="268">
        <v>1967</v>
      </c>
      <c r="CG22" s="270">
        <v>2163</v>
      </c>
      <c r="CH22" s="268">
        <v>2654</v>
      </c>
      <c r="CI22" s="270">
        <v>2124</v>
      </c>
      <c r="CJ22" s="268">
        <v>3611</v>
      </c>
      <c r="CK22" s="270">
        <v>3958</v>
      </c>
      <c r="CL22" s="268">
        <v>3510</v>
      </c>
      <c r="CM22" s="270">
        <v>3525</v>
      </c>
      <c r="CN22" s="268">
        <v>3668</v>
      </c>
      <c r="CO22" s="270">
        <v>1890</v>
      </c>
      <c r="CP22" s="268">
        <v>2912</v>
      </c>
      <c r="CQ22" s="270">
        <v>4817</v>
      </c>
      <c r="CR22" s="268">
        <v>4101</v>
      </c>
      <c r="CS22" s="270">
        <v>5689</v>
      </c>
      <c r="CT22" s="268">
        <v>9273</v>
      </c>
      <c r="CU22" s="270">
        <v>7856</v>
      </c>
      <c r="CV22" s="268">
        <v>6110</v>
      </c>
      <c r="CW22" s="270">
        <v>7770</v>
      </c>
      <c r="CX22" s="268">
        <v>8220</v>
      </c>
      <c r="CY22" s="270">
        <v>5640</v>
      </c>
      <c r="CZ22" s="268">
        <v>6302</v>
      </c>
      <c r="DA22" s="270">
        <v>9988</v>
      </c>
      <c r="DB22" s="268">
        <v>10402</v>
      </c>
      <c r="DC22" s="268">
        <v>11013</v>
      </c>
      <c r="DD22" s="268">
        <v>9294</v>
      </c>
      <c r="DE22" s="268">
        <v>11376</v>
      </c>
      <c r="DF22" s="268">
        <v>10928</v>
      </c>
      <c r="DG22" s="268">
        <v>10353</v>
      </c>
      <c r="DH22" s="268">
        <v>10322</v>
      </c>
      <c r="DI22" s="268">
        <v>10775</v>
      </c>
      <c r="DJ22" s="268">
        <v>11308</v>
      </c>
      <c r="DK22" s="268">
        <v>11777</v>
      </c>
      <c r="DL22" s="268">
        <v>12893</v>
      </c>
      <c r="DM22" s="268">
        <v>13946</v>
      </c>
      <c r="DN22" s="243"/>
      <c r="DO22" s="243"/>
    </row>
    <row r="23" spans="1:119" customFormat="1" ht="15" x14ac:dyDescent="0.25">
      <c r="A23" s="281" t="s">
        <v>1604</v>
      </c>
      <c r="B23" s="261" t="s">
        <v>1605</v>
      </c>
      <c r="C23" s="262">
        <v>4</v>
      </c>
      <c r="D23" s="263">
        <v>4</v>
      </c>
      <c r="E23" s="264">
        <v>4</v>
      </c>
      <c r="F23" s="262">
        <v>5</v>
      </c>
      <c r="G23" s="264">
        <v>8</v>
      </c>
      <c r="H23" s="262">
        <v>8</v>
      </c>
      <c r="I23" s="264">
        <v>7</v>
      </c>
      <c r="J23" s="262">
        <v>7</v>
      </c>
      <c r="K23" s="264">
        <v>9</v>
      </c>
      <c r="L23" s="262">
        <v>7</v>
      </c>
      <c r="M23" s="264">
        <v>7</v>
      </c>
      <c r="N23" s="262">
        <v>8</v>
      </c>
      <c r="O23" s="264">
        <v>7</v>
      </c>
      <c r="P23" s="262">
        <v>7</v>
      </c>
      <c r="Q23" s="264">
        <v>8</v>
      </c>
      <c r="R23" s="262">
        <v>9</v>
      </c>
      <c r="S23" s="263">
        <v>6</v>
      </c>
      <c r="T23" s="263">
        <v>4</v>
      </c>
      <c r="U23" s="264">
        <v>9</v>
      </c>
      <c r="V23" s="262">
        <v>9</v>
      </c>
      <c r="W23" s="264">
        <v>13</v>
      </c>
      <c r="X23" s="262">
        <v>20</v>
      </c>
      <c r="Y23" s="264">
        <v>26</v>
      </c>
      <c r="Z23" s="262">
        <v>31</v>
      </c>
      <c r="AA23" s="264">
        <v>33</v>
      </c>
      <c r="AB23" s="262">
        <v>34</v>
      </c>
      <c r="AC23" s="264">
        <v>31</v>
      </c>
      <c r="AD23" s="262">
        <v>29</v>
      </c>
      <c r="AE23" s="264">
        <v>23</v>
      </c>
      <c r="AF23" s="262">
        <v>22</v>
      </c>
      <c r="AG23" s="264">
        <v>12</v>
      </c>
      <c r="AH23" s="262">
        <v>7</v>
      </c>
      <c r="AI23" s="264">
        <v>10</v>
      </c>
      <c r="AJ23" s="262">
        <v>15</v>
      </c>
      <c r="AK23" s="264">
        <v>19</v>
      </c>
      <c r="AL23" s="262">
        <v>22</v>
      </c>
      <c r="AM23" s="264">
        <v>25</v>
      </c>
      <c r="AN23" s="262">
        <v>23</v>
      </c>
      <c r="AO23" s="264">
        <v>25</v>
      </c>
      <c r="AP23" s="262">
        <v>26</v>
      </c>
      <c r="AQ23" s="264">
        <v>16</v>
      </c>
      <c r="AR23" s="262">
        <v>9</v>
      </c>
      <c r="AS23" s="264">
        <v>7</v>
      </c>
      <c r="AT23" s="262">
        <v>10</v>
      </c>
      <c r="AU23" s="264">
        <v>23</v>
      </c>
      <c r="AV23" s="262">
        <v>59</v>
      </c>
      <c r="AW23" s="264">
        <v>91</v>
      </c>
      <c r="AX23" s="262">
        <v>114</v>
      </c>
      <c r="AY23" s="264">
        <v>103</v>
      </c>
      <c r="AZ23" s="262">
        <v>112</v>
      </c>
      <c r="BA23" s="264">
        <v>118</v>
      </c>
      <c r="BB23" s="262">
        <v>134</v>
      </c>
      <c r="BC23" s="264">
        <v>141</v>
      </c>
      <c r="BD23" s="262">
        <v>145</v>
      </c>
      <c r="BE23" s="264">
        <v>164</v>
      </c>
      <c r="BF23" s="262">
        <v>182</v>
      </c>
      <c r="BG23" s="264">
        <v>193</v>
      </c>
      <c r="BH23" s="262">
        <v>191</v>
      </c>
      <c r="BI23" s="264">
        <v>221</v>
      </c>
      <c r="BJ23" s="262">
        <v>255</v>
      </c>
      <c r="BK23" s="264">
        <v>263</v>
      </c>
      <c r="BL23" s="262">
        <v>262</v>
      </c>
      <c r="BM23" s="264">
        <v>260</v>
      </c>
      <c r="BN23" s="262">
        <v>256</v>
      </c>
      <c r="BO23" s="264">
        <v>252</v>
      </c>
      <c r="BP23" s="262">
        <v>282</v>
      </c>
      <c r="BQ23" s="264">
        <v>282</v>
      </c>
      <c r="BR23" s="262">
        <v>320</v>
      </c>
      <c r="BS23" s="264">
        <v>335</v>
      </c>
      <c r="BT23" s="262">
        <v>384</v>
      </c>
      <c r="BU23" s="264">
        <v>483</v>
      </c>
      <c r="BV23" s="262">
        <v>478</v>
      </c>
      <c r="BW23" s="264">
        <v>490</v>
      </c>
      <c r="BX23" s="262">
        <v>669</v>
      </c>
      <c r="BY23" s="264">
        <v>602</v>
      </c>
      <c r="BZ23" s="262">
        <v>758</v>
      </c>
      <c r="CA23" s="264">
        <v>760</v>
      </c>
      <c r="CB23" s="262">
        <v>1149</v>
      </c>
      <c r="CC23" s="264">
        <v>1255</v>
      </c>
      <c r="CD23" s="262">
        <v>1337</v>
      </c>
      <c r="CE23" s="264">
        <v>1361</v>
      </c>
      <c r="CF23" s="262">
        <v>1240</v>
      </c>
      <c r="CG23" s="264">
        <v>1411</v>
      </c>
      <c r="CH23" s="262">
        <v>3004</v>
      </c>
      <c r="CI23" s="264">
        <v>2999</v>
      </c>
      <c r="CJ23" s="262">
        <v>3288</v>
      </c>
      <c r="CK23" s="264">
        <v>4547</v>
      </c>
      <c r="CL23" s="262">
        <v>3270</v>
      </c>
      <c r="CM23" s="264">
        <v>4417</v>
      </c>
      <c r="CN23" s="262">
        <v>5119</v>
      </c>
      <c r="CO23" s="264">
        <v>4914</v>
      </c>
      <c r="CP23" s="262">
        <v>4968</v>
      </c>
      <c r="CQ23" s="264">
        <v>4486</v>
      </c>
      <c r="CR23" s="262">
        <v>4130</v>
      </c>
      <c r="CS23" s="264">
        <v>4175</v>
      </c>
      <c r="CT23" s="262">
        <v>3492</v>
      </c>
      <c r="CU23" s="264">
        <v>3488</v>
      </c>
      <c r="CV23" s="262">
        <v>2688</v>
      </c>
      <c r="CW23" s="264">
        <v>3572</v>
      </c>
      <c r="CX23" s="262">
        <v>4571</v>
      </c>
      <c r="CY23" s="264">
        <v>3375</v>
      </c>
      <c r="CZ23" s="262">
        <v>4992</v>
      </c>
      <c r="DA23" s="264">
        <v>4299</v>
      </c>
      <c r="DB23" s="262">
        <v>4592</v>
      </c>
      <c r="DC23" s="262">
        <v>4838</v>
      </c>
      <c r="DD23" s="262">
        <v>3698</v>
      </c>
      <c r="DE23" s="262">
        <v>3921</v>
      </c>
      <c r="DF23" s="262">
        <v>3396</v>
      </c>
      <c r="DG23" s="262">
        <v>3153</v>
      </c>
      <c r="DH23" s="262">
        <v>3143</v>
      </c>
      <c r="DI23" s="262">
        <v>3272</v>
      </c>
      <c r="DJ23" s="262">
        <v>3434</v>
      </c>
      <c r="DK23" s="262">
        <v>3576</v>
      </c>
      <c r="DL23" s="262">
        <v>3915</v>
      </c>
      <c r="DM23" s="262">
        <v>4235</v>
      </c>
      <c r="DN23" s="243"/>
      <c r="DO23" s="243"/>
    </row>
    <row r="24" spans="1:119" customFormat="1" ht="15" x14ac:dyDescent="0.25">
      <c r="A24" s="282" t="s">
        <v>1606</v>
      </c>
      <c r="B24" s="267" t="s">
        <v>1607</v>
      </c>
      <c r="C24" s="268">
        <v>7</v>
      </c>
      <c r="D24" s="269">
        <v>6</v>
      </c>
      <c r="E24" s="270">
        <v>7</v>
      </c>
      <c r="F24" s="268">
        <v>8</v>
      </c>
      <c r="G24" s="270">
        <v>14</v>
      </c>
      <c r="H24" s="268">
        <v>13</v>
      </c>
      <c r="I24" s="270">
        <v>11</v>
      </c>
      <c r="J24" s="268">
        <v>11</v>
      </c>
      <c r="K24" s="270">
        <v>15</v>
      </c>
      <c r="L24" s="268">
        <v>14</v>
      </c>
      <c r="M24" s="270">
        <v>14</v>
      </c>
      <c r="N24" s="268">
        <v>15</v>
      </c>
      <c r="O24" s="270">
        <v>15</v>
      </c>
      <c r="P24" s="268">
        <v>18</v>
      </c>
      <c r="Q24" s="270">
        <v>21</v>
      </c>
      <c r="R24" s="268">
        <v>20</v>
      </c>
      <c r="S24" s="269">
        <v>12</v>
      </c>
      <c r="T24" s="269">
        <v>4</v>
      </c>
      <c r="U24" s="270">
        <v>17</v>
      </c>
      <c r="V24" s="268">
        <v>14</v>
      </c>
      <c r="W24" s="270">
        <v>24</v>
      </c>
      <c r="X24" s="268">
        <v>48</v>
      </c>
      <c r="Y24" s="270">
        <v>76</v>
      </c>
      <c r="Z24" s="268">
        <v>88</v>
      </c>
      <c r="AA24" s="270">
        <v>115</v>
      </c>
      <c r="AB24" s="268">
        <v>136</v>
      </c>
      <c r="AC24" s="270">
        <v>144</v>
      </c>
      <c r="AD24" s="268">
        <v>127</v>
      </c>
      <c r="AE24" s="270">
        <v>92</v>
      </c>
      <c r="AF24" s="268">
        <v>32</v>
      </c>
      <c r="AG24" s="270">
        <v>22</v>
      </c>
      <c r="AH24" s="268">
        <v>3</v>
      </c>
      <c r="AI24" s="270">
        <v>3</v>
      </c>
      <c r="AJ24" s="268">
        <v>2</v>
      </c>
      <c r="AK24" s="270">
        <v>6</v>
      </c>
      <c r="AL24" s="268">
        <v>15</v>
      </c>
      <c r="AM24" s="270">
        <v>21</v>
      </c>
      <c r="AN24" s="268">
        <v>19</v>
      </c>
      <c r="AO24" s="270">
        <v>32</v>
      </c>
      <c r="AP24" s="268">
        <v>26</v>
      </c>
      <c r="AQ24" s="270">
        <v>23</v>
      </c>
      <c r="AR24" s="268">
        <v>13</v>
      </c>
      <c r="AS24" s="270">
        <v>14</v>
      </c>
      <c r="AT24" s="268">
        <v>7</v>
      </c>
      <c r="AU24" s="270">
        <v>4</v>
      </c>
      <c r="AV24" s="268">
        <v>33</v>
      </c>
      <c r="AW24" s="270">
        <v>54</v>
      </c>
      <c r="AX24" s="268">
        <v>95</v>
      </c>
      <c r="AY24" s="270">
        <v>110</v>
      </c>
      <c r="AZ24" s="268">
        <v>112</v>
      </c>
      <c r="BA24" s="270">
        <v>58</v>
      </c>
      <c r="BB24" s="268">
        <v>51</v>
      </c>
      <c r="BC24" s="270">
        <v>61</v>
      </c>
      <c r="BD24" s="268">
        <v>58</v>
      </c>
      <c r="BE24" s="270">
        <v>58</v>
      </c>
      <c r="BF24" s="268">
        <v>57</v>
      </c>
      <c r="BG24" s="270">
        <v>89</v>
      </c>
      <c r="BH24" s="268">
        <v>193</v>
      </c>
      <c r="BI24" s="270">
        <v>1039</v>
      </c>
      <c r="BJ24" s="268">
        <v>949</v>
      </c>
      <c r="BK24" s="270">
        <v>1309</v>
      </c>
      <c r="BL24" s="268">
        <v>1999</v>
      </c>
      <c r="BM24" s="270">
        <v>2509</v>
      </c>
      <c r="BN24" s="268">
        <v>2785</v>
      </c>
      <c r="BO24" s="270">
        <v>2425</v>
      </c>
      <c r="BP24" s="268">
        <v>2145</v>
      </c>
      <c r="BQ24" s="270">
        <v>1867</v>
      </c>
      <c r="BR24" s="268">
        <v>747</v>
      </c>
      <c r="BS24" s="270">
        <v>1028</v>
      </c>
      <c r="BT24" s="268">
        <v>1024</v>
      </c>
      <c r="BU24" s="270">
        <v>1309</v>
      </c>
      <c r="BV24" s="268">
        <v>1698</v>
      </c>
      <c r="BW24" s="270">
        <v>1924</v>
      </c>
      <c r="BX24" s="268">
        <v>1354</v>
      </c>
      <c r="BY24" s="270">
        <v>526</v>
      </c>
      <c r="BZ24" s="268">
        <v>533</v>
      </c>
      <c r="CA24" s="270">
        <v>789</v>
      </c>
      <c r="CB24" s="268">
        <v>1064</v>
      </c>
      <c r="CC24" s="270">
        <v>1429</v>
      </c>
      <c r="CD24" s="268">
        <v>1272</v>
      </c>
      <c r="CE24" s="270">
        <v>1217</v>
      </c>
      <c r="CF24" s="268">
        <v>1032</v>
      </c>
      <c r="CG24" s="270">
        <v>1649</v>
      </c>
      <c r="CH24" s="268">
        <v>1774</v>
      </c>
      <c r="CI24" s="270">
        <v>1958</v>
      </c>
      <c r="CJ24" s="268">
        <v>2299</v>
      </c>
      <c r="CK24" s="270">
        <v>1828</v>
      </c>
      <c r="CL24" s="268">
        <v>1560</v>
      </c>
      <c r="CM24" s="270">
        <v>1689</v>
      </c>
      <c r="CN24" s="268">
        <v>1443</v>
      </c>
      <c r="CO24" s="270">
        <v>937</v>
      </c>
      <c r="CP24" s="268">
        <v>769</v>
      </c>
      <c r="CQ24" s="270">
        <v>674</v>
      </c>
      <c r="CR24" s="268">
        <v>938</v>
      </c>
      <c r="CS24" s="270">
        <v>1302</v>
      </c>
      <c r="CT24" s="268">
        <v>1576</v>
      </c>
      <c r="CU24" s="270">
        <v>1778</v>
      </c>
      <c r="CV24" s="268">
        <v>2079</v>
      </c>
      <c r="CW24" s="270">
        <v>2465</v>
      </c>
      <c r="CX24" s="268">
        <v>2546</v>
      </c>
      <c r="CY24" s="270">
        <v>2869</v>
      </c>
      <c r="CZ24" s="268">
        <v>3064</v>
      </c>
      <c r="DA24" s="270">
        <v>3185</v>
      </c>
      <c r="DB24" s="268">
        <v>3681</v>
      </c>
      <c r="DC24" s="268">
        <v>4593</v>
      </c>
      <c r="DD24" s="268">
        <v>5194</v>
      </c>
      <c r="DE24" s="268">
        <v>4937</v>
      </c>
      <c r="DF24" s="268">
        <v>4605</v>
      </c>
      <c r="DG24" s="268">
        <v>2801</v>
      </c>
      <c r="DH24" s="268">
        <v>1432</v>
      </c>
      <c r="DI24" s="268">
        <v>1547</v>
      </c>
      <c r="DJ24" s="268">
        <v>2391</v>
      </c>
      <c r="DK24" s="268">
        <v>3373</v>
      </c>
      <c r="DL24" s="268">
        <v>4511</v>
      </c>
      <c r="DM24" s="268">
        <v>5703</v>
      </c>
      <c r="DN24" s="243"/>
      <c r="DO24" s="243"/>
    </row>
    <row r="25" spans="1:119" customFormat="1" ht="15" x14ac:dyDescent="0.25">
      <c r="A25" s="281" t="s">
        <v>1608</v>
      </c>
      <c r="B25" s="261" t="s">
        <v>1609</v>
      </c>
      <c r="C25" s="262">
        <v>0</v>
      </c>
      <c r="D25" s="263">
        <v>0</v>
      </c>
      <c r="E25" s="264">
        <v>0</v>
      </c>
      <c r="F25" s="262">
        <v>0</v>
      </c>
      <c r="G25" s="264">
        <v>0</v>
      </c>
      <c r="H25" s="262">
        <v>0</v>
      </c>
      <c r="I25" s="264">
        <v>0</v>
      </c>
      <c r="J25" s="262">
        <v>0</v>
      </c>
      <c r="K25" s="264">
        <v>0</v>
      </c>
      <c r="L25" s="262">
        <v>0</v>
      </c>
      <c r="M25" s="264">
        <v>0</v>
      </c>
      <c r="N25" s="262">
        <v>0</v>
      </c>
      <c r="O25" s="264">
        <v>0</v>
      </c>
      <c r="P25" s="262">
        <v>0</v>
      </c>
      <c r="Q25" s="264">
        <v>0</v>
      </c>
      <c r="R25" s="262">
        <v>0</v>
      </c>
      <c r="S25" s="263">
        <v>0</v>
      </c>
      <c r="T25" s="263">
        <v>0</v>
      </c>
      <c r="U25" s="264">
        <v>0</v>
      </c>
      <c r="V25" s="262">
        <v>0</v>
      </c>
      <c r="W25" s="264">
        <v>0</v>
      </c>
      <c r="X25" s="262">
        <v>0</v>
      </c>
      <c r="Y25" s="264">
        <v>0</v>
      </c>
      <c r="Z25" s="262">
        <v>0</v>
      </c>
      <c r="AA25" s="264">
        <v>0</v>
      </c>
      <c r="AB25" s="262">
        <v>0</v>
      </c>
      <c r="AC25" s="264">
        <v>0</v>
      </c>
      <c r="AD25" s="262">
        <v>0</v>
      </c>
      <c r="AE25" s="264">
        <v>0</v>
      </c>
      <c r="AF25" s="262">
        <v>0</v>
      </c>
      <c r="AG25" s="264">
        <v>0</v>
      </c>
      <c r="AH25" s="262">
        <v>0</v>
      </c>
      <c r="AI25" s="264">
        <v>0</v>
      </c>
      <c r="AJ25" s="262">
        <v>0</v>
      </c>
      <c r="AK25" s="264">
        <v>0</v>
      </c>
      <c r="AL25" s="262">
        <v>0</v>
      </c>
      <c r="AM25" s="264">
        <v>0</v>
      </c>
      <c r="AN25" s="262">
        <v>0</v>
      </c>
      <c r="AO25" s="264">
        <v>0</v>
      </c>
      <c r="AP25" s="262">
        <v>0</v>
      </c>
      <c r="AQ25" s="264">
        <v>2</v>
      </c>
      <c r="AR25" s="262">
        <v>2</v>
      </c>
      <c r="AS25" s="264">
        <v>1</v>
      </c>
      <c r="AT25" s="262">
        <v>1</v>
      </c>
      <c r="AU25" s="264">
        <v>2</v>
      </c>
      <c r="AV25" s="262">
        <v>8</v>
      </c>
      <c r="AW25" s="264">
        <v>12</v>
      </c>
      <c r="AX25" s="262">
        <v>16</v>
      </c>
      <c r="AY25" s="264">
        <v>14</v>
      </c>
      <c r="AZ25" s="262">
        <v>15</v>
      </c>
      <c r="BA25" s="264">
        <v>16</v>
      </c>
      <c r="BB25" s="262">
        <v>17</v>
      </c>
      <c r="BC25" s="264">
        <v>18</v>
      </c>
      <c r="BD25" s="262">
        <v>19</v>
      </c>
      <c r="BE25" s="264">
        <v>21</v>
      </c>
      <c r="BF25" s="262">
        <v>23</v>
      </c>
      <c r="BG25" s="264">
        <v>24</v>
      </c>
      <c r="BH25" s="262">
        <v>23</v>
      </c>
      <c r="BI25" s="264">
        <v>27</v>
      </c>
      <c r="BJ25" s="262">
        <v>29</v>
      </c>
      <c r="BK25" s="264">
        <v>29</v>
      </c>
      <c r="BL25" s="262">
        <v>26</v>
      </c>
      <c r="BM25" s="264">
        <v>28</v>
      </c>
      <c r="BN25" s="262">
        <v>29</v>
      </c>
      <c r="BO25" s="264">
        <v>29</v>
      </c>
      <c r="BP25" s="262">
        <v>30</v>
      </c>
      <c r="BQ25" s="264">
        <v>32</v>
      </c>
      <c r="BR25" s="262">
        <v>32</v>
      </c>
      <c r="BS25" s="264">
        <v>35</v>
      </c>
      <c r="BT25" s="262">
        <v>38</v>
      </c>
      <c r="BU25" s="264">
        <v>42</v>
      </c>
      <c r="BV25" s="262">
        <v>46</v>
      </c>
      <c r="BW25" s="264">
        <v>46</v>
      </c>
      <c r="BX25" s="262">
        <v>49</v>
      </c>
      <c r="BY25" s="264">
        <v>67</v>
      </c>
      <c r="BZ25" s="262">
        <v>75</v>
      </c>
      <c r="CA25" s="264">
        <v>85</v>
      </c>
      <c r="CB25" s="262">
        <v>98</v>
      </c>
      <c r="CC25" s="264">
        <v>113</v>
      </c>
      <c r="CD25" s="262">
        <v>125</v>
      </c>
      <c r="CE25" s="264">
        <v>145</v>
      </c>
      <c r="CF25" s="262">
        <v>123</v>
      </c>
      <c r="CG25" s="264">
        <v>80</v>
      </c>
      <c r="CH25" s="262">
        <v>92</v>
      </c>
      <c r="CI25" s="264">
        <v>312</v>
      </c>
      <c r="CJ25" s="262">
        <v>301</v>
      </c>
      <c r="CK25" s="264">
        <v>375</v>
      </c>
      <c r="CL25" s="262">
        <v>397</v>
      </c>
      <c r="CM25" s="264">
        <v>265</v>
      </c>
      <c r="CN25" s="262">
        <v>329</v>
      </c>
      <c r="CO25" s="264">
        <v>267</v>
      </c>
      <c r="CP25" s="262">
        <v>158</v>
      </c>
      <c r="CQ25" s="264">
        <v>486</v>
      </c>
      <c r="CR25" s="262">
        <v>406</v>
      </c>
      <c r="CS25" s="264">
        <v>744</v>
      </c>
      <c r="CT25" s="262">
        <v>425</v>
      </c>
      <c r="CU25" s="264">
        <v>620</v>
      </c>
      <c r="CV25" s="262">
        <v>628</v>
      </c>
      <c r="CW25" s="264">
        <v>760</v>
      </c>
      <c r="CX25" s="262">
        <v>972</v>
      </c>
      <c r="CY25" s="264">
        <v>1402</v>
      </c>
      <c r="CZ25" s="262">
        <v>1217</v>
      </c>
      <c r="DA25" s="264">
        <v>1129</v>
      </c>
      <c r="DB25" s="262">
        <v>971</v>
      </c>
      <c r="DC25" s="262">
        <v>545</v>
      </c>
      <c r="DD25" s="262">
        <v>776</v>
      </c>
      <c r="DE25" s="262">
        <v>836</v>
      </c>
      <c r="DF25" s="262">
        <v>804</v>
      </c>
      <c r="DG25" s="262">
        <v>761</v>
      </c>
      <c r="DH25" s="262">
        <v>759</v>
      </c>
      <c r="DI25" s="262">
        <v>792</v>
      </c>
      <c r="DJ25" s="262">
        <v>831</v>
      </c>
      <c r="DK25" s="262">
        <v>866</v>
      </c>
      <c r="DL25" s="262">
        <v>948</v>
      </c>
      <c r="DM25" s="262">
        <v>1025</v>
      </c>
      <c r="DN25" s="243"/>
      <c r="DO25" s="243"/>
    </row>
    <row r="26" spans="1:119" customFormat="1" ht="15" x14ac:dyDescent="0.25">
      <c r="A26" s="282" t="s">
        <v>1610</v>
      </c>
      <c r="B26" s="267" t="s">
        <v>1611</v>
      </c>
      <c r="C26" s="268">
        <v>0</v>
      </c>
      <c r="D26" s="269">
        <v>0</v>
      </c>
      <c r="E26" s="270">
        <v>0</v>
      </c>
      <c r="F26" s="268">
        <v>0</v>
      </c>
      <c r="G26" s="270">
        <v>0</v>
      </c>
      <c r="H26" s="268">
        <v>0</v>
      </c>
      <c r="I26" s="270">
        <v>0</v>
      </c>
      <c r="J26" s="268">
        <v>0</v>
      </c>
      <c r="K26" s="270">
        <v>0</v>
      </c>
      <c r="L26" s="268">
        <v>0</v>
      </c>
      <c r="M26" s="270">
        <v>0</v>
      </c>
      <c r="N26" s="268">
        <v>0</v>
      </c>
      <c r="O26" s="270">
        <v>0</v>
      </c>
      <c r="P26" s="268">
        <v>0</v>
      </c>
      <c r="Q26" s="270">
        <v>0</v>
      </c>
      <c r="R26" s="268">
        <v>0</v>
      </c>
      <c r="S26" s="269">
        <v>0</v>
      </c>
      <c r="T26" s="269">
        <v>0</v>
      </c>
      <c r="U26" s="270">
        <v>0</v>
      </c>
      <c r="V26" s="268">
        <v>0</v>
      </c>
      <c r="W26" s="270">
        <v>0</v>
      </c>
      <c r="X26" s="268">
        <v>0</v>
      </c>
      <c r="Y26" s="270">
        <v>0</v>
      </c>
      <c r="Z26" s="268">
        <v>0</v>
      </c>
      <c r="AA26" s="270">
        <v>0</v>
      </c>
      <c r="AB26" s="268">
        <v>0</v>
      </c>
      <c r="AC26" s="270">
        <v>0</v>
      </c>
      <c r="AD26" s="268">
        <v>0</v>
      </c>
      <c r="AE26" s="270">
        <v>0</v>
      </c>
      <c r="AF26" s="268">
        <v>0</v>
      </c>
      <c r="AG26" s="270">
        <v>0</v>
      </c>
      <c r="AH26" s="268">
        <v>0</v>
      </c>
      <c r="AI26" s="270">
        <v>0</v>
      </c>
      <c r="AJ26" s="268">
        <v>0</v>
      </c>
      <c r="AK26" s="270">
        <v>0</v>
      </c>
      <c r="AL26" s="268">
        <v>0</v>
      </c>
      <c r="AM26" s="270">
        <v>0</v>
      </c>
      <c r="AN26" s="268">
        <v>0</v>
      </c>
      <c r="AO26" s="270">
        <v>0</v>
      </c>
      <c r="AP26" s="268">
        <v>0</v>
      </c>
      <c r="AQ26" s="270">
        <v>1</v>
      </c>
      <c r="AR26" s="268">
        <v>1</v>
      </c>
      <c r="AS26" s="270">
        <v>0</v>
      </c>
      <c r="AT26" s="268">
        <v>1</v>
      </c>
      <c r="AU26" s="270">
        <v>1</v>
      </c>
      <c r="AV26" s="268">
        <v>3</v>
      </c>
      <c r="AW26" s="270">
        <v>5</v>
      </c>
      <c r="AX26" s="268">
        <v>6</v>
      </c>
      <c r="AY26" s="270">
        <v>6</v>
      </c>
      <c r="AZ26" s="268">
        <v>6</v>
      </c>
      <c r="BA26" s="270">
        <v>7</v>
      </c>
      <c r="BB26" s="268">
        <v>7</v>
      </c>
      <c r="BC26" s="270">
        <v>8</v>
      </c>
      <c r="BD26" s="268">
        <v>8</v>
      </c>
      <c r="BE26" s="270">
        <v>9</v>
      </c>
      <c r="BF26" s="268">
        <v>10</v>
      </c>
      <c r="BG26" s="270">
        <v>11</v>
      </c>
      <c r="BH26" s="268">
        <v>11</v>
      </c>
      <c r="BI26" s="270">
        <v>12</v>
      </c>
      <c r="BJ26" s="268">
        <v>14</v>
      </c>
      <c r="BK26" s="270">
        <v>15</v>
      </c>
      <c r="BL26" s="268">
        <v>14</v>
      </c>
      <c r="BM26" s="270">
        <v>12</v>
      </c>
      <c r="BN26" s="268">
        <v>14</v>
      </c>
      <c r="BO26" s="270">
        <v>17</v>
      </c>
      <c r="BP26" s="268">
        <v>16</v>
      </c>
      <c r="BQ26" s="270">
        <v>17</v>
      </c>
      <c r="BR26" s="268">
        <v>17</v>
      </c>
      <c r="BS26" s="270">
        <v>15</v>
      </c>
      <c r="BT26" s="268">
        <v>23</v>
      </c>
      <c r="BU26" s="270">
        <v>20</v>
      </c>
      <c r="BV26" s="268">
        <v>34</v>
      </c>
      <c r="BW26" s="270">
        <v>23</v>
      </c>
      <c r="BX26" s="268">
        <v>23</v>
      </c>
      <c r="BY26" s="270">
        <v>51</v>
      </c>
      <c r="BZ26" s="268">
        <v>35</v>
      </c>
      <c r="CA26" s="270">
        <v>34</v>
      </c>
      <c r="CB26" s="268">
        <v>51</v>
      </c>
      <c r="CC26" s="270">
        <v>56</v>
      </c>
      <c r="CD26" s="268">
        <v>70</v>
      </c>
      <c r="CE26" s="270">
        <v>112</v>
      </c>
      <c r="CF26" s="268">
        <v>180</v>
      </c>
      <c r="CG26" s="270">
        <v>205</v>
      </c>
      <c r="CH26" s="268">
        <v>240</v>
      </c>
      <c r="CI26" s="270">
        <v>253</v>
      </c>
      <c r="CJ26" s="268">
        <v>384</v>
      </c>
      <c r="CK26" s="270">
        <v>308</v>
      </c>
      <c r="CL26" s="268">
        <v>365</v>
      </c>
      <c r="CM26" s="270">
        <v>369</v>
      </c>
      <c r="CN26" s="268">
        <v>259</v>
      </c>
      <c r="CO26" s="270">
        <v>286</v>
      </c>
      <c r="CP26" s="268">
        <v>441</v>
      </c>
      <c r="CQ26" s="270">
        <v>231</v>
      </c>
      <c r="CR26" s="268">
        <v>451</v>
      </c>
      <c r="CS26" s="270">
        <v>500</v>
      </c>
      <c r="CT26" s="268">
        <v>383</v>
      </c>
      <c r="CU26" s="270">
        <v>532</v>
      </c>
      <c r="CV26" s="268">
        <v>382</v>
      </c>
      <c r="CW26" s="270">
        <v>651</v>
      </c>
      <c r="CX26" s="268">
        <v>604</v>
      </c>
      <c r="CY26" s="270">
        <v>884</v>
      </c>
      <c r="CZ26" s="268">
        <v>691</v>
      </c>
      <c r="DA26" s="270">
        <v>927</v>
      </c>
      <c r="DB26" s="268">
        <v>818</v>
      </c>
      <c r="DC26" s="268">
        <v>457</v>
      </c>
      <c r="DD26" s="268">
        <v>590</v>
      </c>
      <c r="DE26" s="268">
        <v>551</v>
      </c>
      <c r="DF26" s="268">
        <v>477</v>
      </c>
      <c r="DG26" s="268">
        <v>443</v>
      </c>
      <c r="DH26" s="268">
        <v>442</v>
      </c>
      <c r="DI26" s="268">
        <v>460</v>
      </c>
      <c r="DJ26" s="268">
        <v>482</v>
      </c>
      <c r="DK26" s="268">
        <v>502</v>
      </c>
      <c r="DL26" s="268">
        <v>550</v>
      </c>
      <c r="DM26" s="268">
        <v>595</v>
      </c>
      <c r="DN26" s="243"/>
      <c r="DO26" s="243"/>
    </row>
    <row r="27" spans="1:119" customFormat="1" ht="15" x14ac:dyDescent="0.25">
      <c r="A27" s="277" t="s">
        <v>1612</v>
      </c>
      <c r="B27" s="278" t="s">
        <v>1613</v>
      </c>
      <c r="C27" s="283">
        <v>5</v>
      </c>
      <c r="D27" s="284">
        <v>4</v>
      </c>
      <c r="E27" s="285">
        <v>4</v>
      </c>
      <c r="F27" s="283">
        <v>5</v>
      </c>
      <c r="G27" s="285">
        <v>8</v>
      </c>
      <c r="H27" s="283">
        <v>8</v>
      </c>
      <c r="I27" s="285">
        <v>7</v>
      </c>
      <c r="J27" s="283">
        <v>7</v>
      </c>
      <c r="K27" s="285">
        <v>9</v>
      </c>
      <c r="L27" s="283">
        <v>7</v>
      </c>
      <c r="M27" s="285">
        <v>7</v>
      </c>
      <c r="N27" s="283">
        <v>8</v>
      </c>
      <c r="O27" s="285">
        <v>8</v>
      </c>
      <c r="P27" s="283">
        <v>7</v>
      </c>
      <c r="Q27" s="285">
        <v>8</v>
      </c>
      <c r="R27" s="283">
        <v>9</v>
      </c>
      <c r="S27" s="284">
        <v>6</v>
      </c>
      <c r="T27" s="284">
        <v>4</v>
      </c>
      <c r="U27" s="264">
        <v>9</v>
      </c>
      <c r="V27" s="262">
        <v>8</v>
      </c>
      <c r="W27" s="264">
        <v>12</v>
      </c>
      <c r="X27" s="262">
        <v>19</v>
      </c>
      <c r="Y27" s="264">
        <v>25</v>
      </c>
      <c r="Z27" s="262">
        <v>29</v>
      </c>
      <c r="AA27" s="264">
        <v>30</v>
      </c>
      <c r="AB27" s="262">
        <v>29</v>
      </c>
      <c r="AC27" s="264">
        <v>26</v>
      </c>
      <c r="AD27" s="262">
        <v>24</v>
      </c>
      <c r="AE27" s="264">
        <v>18</v>
      </c>
      <c r="AF27" s="262">
        <v>19</v>
      </c>
      <c r="AG27" s="264">
        <v>18</v>
      </c>
      <c r="AH27" s="262">
        <v>17</v>
      </c>
      <c r="AI27" s="264">
        <v>16</v>
      </c>
      <c r="AJ27" s="262">
        <v>23</v>
      </c>
      <c r="AK27" s="264">
        <v>20</v>
      </c>
      <c r="AL27" s="262">
        <v>18</v>
      </c>
      <c r="AM27" s="264">
        <v>18</v>
      </c>
      <c r="AN27" s="262">
        <v>19</v>
      </c>
      <c r="AO27" s="264">
        <v>19</v>
      </c>
      <c r="AP27" s="262">
        <v>22</v>
      </c>
      <c r="AQ27" s="264">
        <v>23</v>
      </c>
      <c r="AR27" s="262">
        <v>22</v>
      </c>
      <c r="AS27" s="264">
        <v>20</v>
      </c>
      <c r="AT27" s="262">
        <v>22</v>
      </c>
      <c r="AU27" s="264">
        <v>18</v>
      </c>
      <c r="AV27" s="262">
        <v>17</v>
      </c>
      <c r="AW27" s="264">
        <v>18</v>
      </c>
      <c r="AX27" s="262">
        <v>17</v>
      </c>
      <c r="AY27" s="264">
        <v>18</v>
      </c>
      <c r="AZ27" s="262">
        <v>21</v>
      </c>
      <c r="BA27" s="264">
        <v>25</v>
      </c>
      <c r="BB27" s="262">
        <v>28</v>
      </c>
      <c r="BC27" s="264">
        <v>30</v>
      </c>
      <c r="BD27" s="262">
        <v>34</v>
      </c>
      <c r="BE27" s="264">
        <v>37</v>
      </c>
      <c r="BF27" s="262">
        <v>37</v>
      </c>
      <c r="BG27" s="264">
        <v>35</v>
      </c>
      <c r="BH27" s="262">
        <v>36</v>
      </c>
      <c r="BI27" s="264">
        <v>64</v>
      </c>
      <c r="BJ27" s="262">
        <v>64</v>
      </c>
      <c r="BK27" s="264">
        <v>73</v>
      </c>
      <c r="BL27" s="262">
        <v>90</v>
      </c>
      <c r="BM27" s="264">
        <v>104</v>
      </c>
      <c r="BN27" s="262">
        <v>115</v>
      </c>
      <c r="BO27" s="264">
        <v>118</v>
      </c>
      <c r="BP27" s="262">
        <v>121</v>
      </c>
      <c r="BQ27" s="264">
        <v>131</v>
      </c>
      <c r="BR27" s="262">
        <v>79</v>
      </c>
      <c r="BS27" s="264">
        <v>86</v>
      </c>
      <c r="BT27" s="262">
        <v>97</v>
      </c>
      <c r="BU27" s="264">
        <v>139</v>
      </c>
      <c r="BV27" s="262">
        <v>164</v>
      </c>
      <c r="BW27" s="264">
        <v>127</v>
      </c>
      <c r="BX27" s="262">
        <v>127</v>
      </c>
      <c r="BY27" s="264">
        <v>155</v>
      </c>
      <c r="BZ27" s="262">
        <v>189</v>
      </c>
      <c r="CA27" s="264">
        <v>223</v>
      </c>
      <c r="CB27" s="262">
        <v>276</v>
      </c>
      <c r="CC27" s="264">
        <v>307</v>
      </c>
      <c r="CD27" s="262">
        <v>263</v>
      </c>
      <c r="CE27" s="264">
        <v>232</v>
      </c>
      <c r="CF27" s="262">
        <v>197</v>
      </c>
      <c r="CG27" s="264">
        <v>380</v>
      </c>
      <c r="CH27" s="262">
        <v>466</v>
      </c>
      <c r="CI27" s="264">
        <v>565</v>
      </c>
      <c r="CJ27" s="262">
        <v>669</v>
      </c>
      <c r="CK27" s="264">
        <v>750</v>
      </c>
      <c r="CL27" s="262">
        <v>767</v>
      </c>
      <c r="CM27" s="264">
        <v>747</v>
      </c>
      <c r="CN27" s="262">
        <v>679</v>
      </c>
      <c r="CO27" s="264">
        <v>613</v>
      </c>
      <c r="CP27" s="262">
        <v>698</v>
      </c>
      <c r="CQ27" s="264">
        <v>854</v>
      </c>
      <c r="CR27" s="262">
        <v>836</v>
      </c>
      <c r="CS27" s="264">
        <v>922</v>
      </c>
      <c r="CT27" s="262">
        <v>920</v>
      </c>
      <c r="CU27" s="264">
        <v>1051</v>
      </c>
      <c r="CV27" s="262">
        <v>1321</v>
      </c>
      <c r="CW27" s="264">
        <v>1440</v>
      </c>
      <c r="CX27" s="262">
        <v>1459</v>
      </c>
      <c r="CY27" s="264">
        <v>1610</v>
      </c>
      <c r="CZ27" s="262">
        <v>1892</v>
      </c>
      <c r="DA27" s="264">
        <v>2370</v>
      </c>
      <c r="DB27" s="262">
        <v>2853</v>
      </c>
      <c r="DC27" s="262">
        <v>3417</v>
      </c>
      <c r="DD27" s="262">
        <v>3016</v>
      </c>
      <c r="DE27" s="262">
        <v>2375</v>
      </c>
      <c r="DF27" s="262">
        <v>1505</v>
      </c>
      <c r="DG27" s="262">
        <v>1148</v>
      </c>
      <c r="DH27" s="262">
        <v>1265</v>
      </c>
      <c r="DI27" s="262">
        <v>1290</v>
      </c>
      <c r="DJ27" s="262">
        <v>1526</v>
      </c>
      <c r="DK27" s="262">
        <v>1842</v>
      </c>
      <c r="DL27" s="262">
        <v>1905</v>
      </c>
      <c r="DM27" s="262">
        <v>2148</v>
      </c>
      <c r="DN27" s="243"/>
      <c r="DO27" s="243"/>
    </row>
    <row r="28" spans="1:119" customFormat="1" ht="15" x14ac:dyDescent="0.25">
      <c r="A28" s="279" t="s">
        <v>1614</v>
      </c>
      <c r="B28" s="280" t="s">
        <v>1615</v>
      </c>
      <c r="C28" s="286">
        <v>16</v>
      </c>
      <c r="D28" s="287">
        <v>15</v>
      </c>
      <c r="E28" s="288">
        <v>16</v>
      </c>
      <c r="F28" s="286">
        <v>18</v>
      </c>
      <c r="G28" s="288">
        <v>29</v>
      </c>
      <c r="H28" s="286">
        <v>30</v>
      </c>
      <c r="I28" s="288">
        <v>26</v>
      </c>
      <c r="J28" s="286">
        <v>26</v>
      </c>
      <c r="K28" s="288">
        <v>32</v>
      </c>
      <c r="L28" s="286">
        <v>26</v>
      </c>
      <c r="M28" s="288">
        <v>25</v>
      </c>
      <c r="N28" s="286">
        <v>28</v>
      </c>
      <c r="O28" s="288">
        <v>28</v>
      </c>
      <c r="P28" s="286">
        <v>27</v>
      </c>
      <c r="Q28" s="288">
        <v>29</v>
      </c>
      <c r="R28" s="286">
        <v>31</v>
      </c>
      <c r="S28" s="287">
        <v>21</v>
      </c>
      <c r="T28" s="287">
        <v>13</v>
      </c>
      <c r="U28" s="270">
        <v>34</v>
      </c>
      <c r="V28" s="268">
        <v>29</v>
      </c>
      <c r="W28" s="270">
        <v>44</v>
      </c>
      <c r="X28" s="268">
        <v>69</v>
      </c>
      <c r="Y28" s="270">
        <v>91</v>
      </c>
      <c r="Z28" s="268">
        <v>104</v>
      </c>
      <c r="AA28" s="270">
        <v>108</v>
      </c>
      <c r="AB28" s="268">
        <v>105</v>
      </c>
      <c r="AC28" s="270">
        <v>95</v>
      </c>
      <c r="AD28" s="268">
        <v>88</v>
      </c>
      <c r="AE28" s="270">
        <v>67</v>
      </c>
      <c r="AF28" s="268">
        <v>67</v>
      </c>
      <c r="AG28" s="270">
        <v>60</v>
      </c>
      <c r="AH28" s="268">
        <v>57</v>
      </c>
      <c r="AI28" s="270">
        <v>51</v>
      </c>
      <c r="AJ28" s="268">
        <v>84</v>
      </c>
      <c r="AK28" s="270">
        <v>69</v>
      </c>
      <c r="AL28" s="268">
        <v>61</v>
      </c>
      <c r="AM28" s="270">
        <v>63</v>
      </c>
      <c r="AN28" s="268">
        <v>63</v>
      </c>
      <c r="AO28" s="270">
        <v>66</v>
      </c>
      <c r="AP28" s="268">
        <v>77</v>
      </c>
      <c r="AQ28" s="270">
        <v>78</v>
      </c>
      <c r="AR28" s="268">
        <v>74</v>
      </c>
      <c r="AS28" s="270">
        <v>70</v>
      </c>
      <c r="AT28" s="268">
        <v>76</v>
      </c>
      <c r="AU28" s="270">
        <v>63</v>
      </c>
      <c r="AV28" s="268">
        <v>61</v>
      </c>
      <c r="AW28" s="270">
        <v>64</v>
      </c>
      <c r="AX28" s="268">
        <v>61</v>
      </c>
      <c r="AY28" s="270">
        <v>64</v>
      </c>
      <c r="AZ28" s="268">
        <v>75</v>
      </c>
      <c r="BA28" s="270">
        <v>87</v>
      </c>
      <c r="BB28" s="268">
        <v>98</v>
      </c>
      <c r="BC28" s="270">
        <v>103</v>
      </c>
      <c r="BD28" s="268">
        <v>118</v>
      </c>
      <c r="BE28" s="270">
        <v>128</v>
      </c>
      <c r="BF28" s="268">
        <v>128</v>
      </c>
      <c r="BG28" s="270">
        <v>123</v>
      </c>
      <c r="BH28" s="268">
        <v>131</v>
      </c>
      <c r="BI28" s="270">
        <v>234</v>
      </c>
      <c r="BJ28" s="268">
        <v>232</v>
      </c>
      <c r="BK28" s="270">
        <v>264</v>
      </c>
      <c r="BL28" s="268">
        <v>334</v>
      </c>
      <c r="BM28" s="270">
        <v>389</v>
      </c>
      <c r="BN28" s="268">
        <v>426</v>
      </c>
      <c r="BO28" s="270">
        <v>433</v>
      </c>
      <c r="BP28" s="268">
        <v>434</v>
      </c>
      <c r="BQ28" s="270">
        <v>463</v>
      </c>
      <c r="BR28" s="268">
        <v>283</v>
      </c>
      <c r="BS28" s="270">
        <v>313</v>
      </c>
      <c r="BT28" s="268">
        <v>368</v>
      </c>
      <c r="BU28" s="270">
        <v>516</v>
      </c>
      <c r="BV28" s="268">
        <v>623</v>
      </c>
      <c r="BW28" s="270">
        <v>521</v>
      </c>
      <c r="BX28" s="268">
        <v>581</v>
      </c>
      <c r="BY28" s="270">
        <v>688</v>
      </c>
      <c r="BZ28" s="268">
        <v>857</v>
      </c>
      <c r="CA28" s="270">
        <v>1024</v>
      </c>
      <c r="CB28" s="268">
        <v>1426</v>
      </c>
      <c r="CC28" s="270">
        <v>1755</v>
      </c>
      <c r="CD28" s="268">
        <v>1528</v>
      </c>
      <c r="CE28" s="270">
        <v>1272</v>
      </c>
      <c r="CF28" s="268">
        <v>911</v>
      </c>
      <c r="CG28" s="270">
        <v>1440</v>
      </c>
      <c r="CH28" s="268">
        <v>1601</v>
      </c>
      <c r="CI28" s="270">
        <v>1955</v>
      </c>
      <c r="CJ28" s="268">
        <v>2262</v>
      </c>
      <c r="CK28" s="270">
        <v>2420</v>
      </c>
      <c r="CL28" s="268">
        <v>2432</v>
      </c>
      <c r="CM28" s="270">
        <v>2324</v>
      </c>
      <c r="CN28" s="268">
        <v>2281</v>
      </c>
      <c r="CO28" s="270">
        <v>2147</v>
      </c>
      <c r="CP28" s="268">
        <v>2253</v>
      </c>
      <c r="CQ28" s="270">
        <v>2634</v>
      </c>
      <c r="CR28" s="268">
        <v>2682</v>
      </c>
      <c r="CS28" s="270">
        <v>3207</v>
      </c>
      <c r="CT28" s="268">
        <v>2964</v>
      </c>
      <c r="CU28" s="270">
        <v>3530</v>
      </c>
      <c r="CV28" s="268">
        <v>4343</v>
      </c>
      <c r="CW28" s="270">
        <v>4860</v>
      </c>
      <c r="CX28" s="268">
        <v>4969</v>
      </c>
      <c r="CY28" s="270">
        <v>5431</v>
      </c>
      <c r="CZ28" s="268">
        <v>6290</v>
      </c>
      <c r="DA28" s="270">
        <v>7585</v>
      </c>
      <c r="DB28" s="268">
        <v>9129</v>
      </c>
      <c r="DC28" s="268">
        <v>10630</v>
      </c>
      <c r="DD28" s="268">
        <v>9706</v>
      </c>
      <c r="DE28" s="268">
        <v>7810</v>
      </c>
      <c r="DF28" s="268">
        <v>5754</v>
      </c>
      <c r="DG28" s="268">
        <v>5003</v>
      </c>
      <c r="DH28" s="268">
        <v>5129</v>
      </c>
      <c r="DI28" s="268">
        <v>5147</v>
      </c>
      <c r="DJ28" s="268">
        <v>5931</v>
      </c>
      <c r="DK28" s="268">
        <v>7051</v>
      </c>
      <c r="DL28" s="268">
        <v>7151</v>
      </c>
      <c r="DM28" s="268">
        <v>7939</v>
      </c>
      <c r="DN28" s="243"/>
      <c r="DO28" s="243"/>
    </row>
    <row r="29" spans="1:119" customFormat="1" ht="15" x14ac:dyDescent="0.25">
      <c r="A29" s="281" t="s">
        <v>1616</v>
      </c>
      <c r="B29" s="261" t="s">
        <v>1617</v>
      </c>
      <c r="C29" s="262">
        <v>0</v>
      </c>
      <c r="D29" s="263">
        <v>0</v>
      </c>
      <c r="E29" s="264">
        <v>0</v>
      </c>
      <c r="F29" s="262">
        <v>0</v>
      </c>
      <c r="G29" s="264">
        <v>0</v>
      </c>
      <c r="H29" s="262">
        <v>0</v>
      </c>
      <c r="I29" s="264">
        <v>0</v>
      </c>
      <c r="J29" s="262">
        <v>2</v>
      </c>
      <c r="K29" s="264">
        <v>3</v>
      </c>
      <c r="L29" s="262">
        <v>3</v>
      </c>
      <c r="M29" s="264">
        <v>4</v>
      </c>
      <c r="N29" s="262">
        <v>4</v>
      </c>
      <c r="O29" s="264">
        <v>4</v>
      </c>
      <c r="P29" s="262">
        <v>4</v>
      </c>
      <c r="Q29" s="264">
        <v>4</v>
      </c>
      <c r="R29" s="262">
        <v>5</v>
      </c>
      <c r="S29" s="263">
        <v>7</v>
      </c>
      <c r="T29" s="263">
        <v>8</v>
      </c>
      <c r="U29" s="264">
        <v>9</v>
      </c>
      <c r="V29" s="262">
        <v>14</v>
      </c>
      <c r="W29" s="264">
        <v>9</v>
      </c>
      <c r="X29" s="262">
        <v>9</v>
      </c>
      <c r="Y29" s="264">
        <v>12</v>
      </c>
      <c r="Z29" s="262">
        <v>13</v>
      </c>
      <c r="AA29" s="264">
        <v>15</v>
      </c>
      <c r="AB29" s="262">
        <v>16</v>
      </c>
      <c r="AC29" s="264">
        <v>16</v>
      </c>
      <c r="AD29" s="262">
        <v>15</v>
      </c>
      <c r="AE29" s="264">
        <v>17</v>
      </c>
      <c r="AF29" s="262">
        <v>15</v>
      </c>
      <c r="AG29" s="264">
        <v>12</v>
      </c>
      <c r="AH29" s="262">
        <v>8</v>
      </c>
      <c r="AI29" s="264">
        <v>9</v>
      </c>
      <c r="AJ29" s="262">
        <v>11</v>
      </c>
      <c r="AK29" s="264">
        <v>13</v>
      </c>
      <c r="AL29" s="262">
        <v>16</v>
      </c>
      <c r="AM29" s="264">
        <v>18</v>
      </c>
      <c r="AN29" s="262">
        <v>15</v>
      </c>
      <c r="AO29" s="264">
        <v>17</v>
      </c>
      <c r="AP29" s="262">
        <v>19</v>
      </c>
      <c r="AQ29" s="264">
        <v>25</v>
      </c>
      <c r="AR29" s="262">
        <v>18</v>
      </c>
      <c r="AS29" s="264">
        <v>8</v>
      </c>
      <c r="AT29" s="262">
        <v>5</v>
      </c>
      <c r="AU29" s="264">
        <v>9</v>
      </c>
      <c r="AV29" s="262">
        <v>39</v>
      </c>
      <c r="AW29" s="264">
        <v>66</v>
      </c>
      <c r="AX29" s="262">
        <v>72</v>
      </c>
      <c r="AY29" s="264">
        <v>66</v>
      </c>
      <c r="AZ29" s="262">
        <v>82</v>
      </c>
      <c r="BA29" s="264">
        <v>81</v>
      </c>
      <c r="BB29" s="262">
        <v>80</v>
      </c>
      <c r="BC29" s="264">
        <v>85</v>
      </c>
      <c r="BD29" s="262">
        <v>85</v>
      </c>
      <c r="BE29" s="264">
        <v>95</v>
      </c>
      <c r="BF29" s="262">
        <v>100</v>
      </c>
      <c r="BG29" s="264">
        <v>100</v>
      </c>
      <c r="BH29" s="262">
        <v>104</v>
      </c>
      <c r="BI29" s="264">
        <v>125</v>
      </c>
      <c r="BJ29" s="262">
        <v>116</v>
      </c>
      <c r="BK29" s="264">
        <v>114</v>
      </c>
      <c r="BL29" s="262">
        <v>118</v>
      </c>
      <c r="BM29" s="264">
        <v>130</v>
      </c>
      <c r="BN29" s="262">
        <v>137</v>
      </c>
      <c r="BO29" s="264">
        <v>150</v>
      </c>
      <c r="BP29" s="262">
        <v>152</v>
      </c>
      <c r="BQ29" s="264">
        <v>155</v>
      </c>
      <c r="BR29" s="262">
        <v>190</v>
      </c>
      <c r="BS29" s="264">
        <v>221</v>
      </c>
      <c r="BT29" s="262">
        <v>245</v>
      </c>
      <c r="BU29" s="264">
        <v>280</v>
      </c>
      <c r="BV29" s="262">
        <v>337</v>
      </c>
      <c r="BW29" s="264">
        <v>377</v>
      </c>
      <c r="BX29" s="262">
        <v>404</v>
      </c>
      <c r="BY29" s="264">
        <v>410</v>
      </c>
      <c r="BZ29" s="262">
        <v>449</v>
      </c>
      <c r="CA29" s="264">
        <v>498</v>
      </c>
      <c r="CB29" s="262">
        <v>617</v>
      </c>
      <c r="CC29" s="264">
        <v>776</v>
      </c>
      <c r="CD29" s="262">
        <v>876</v>
      </c>
      <c r="CE29" s="264">
        <v>965</v>
      </c>
      <c r="CF29" s="262">
        <v>800</v>
      </c>
      <c r="CG29" s="264">
        <v>916</v>
      </c>
      <c r="CH29" s="262">
        <v>854</v>
      </c>
      <c r="CI29" s="264">
        <v>734</v>
      </c>
      <c r="CJ29" s="262">
        <v>711</v>
      </c>
      <c r="CK29" s="264">
        <v>700</v>
      </c>
      <c r="CL29" s="262">
        <v>1144</v>
      </c>
      <c r="CM29" s="264">
        <v>1155</v>
      </c>
      <c r="CN29" s="262">
        <v>1125</v>
      </c>
      <c r="CO29" s="264">
        <v>1012</v>
      </c>
      <c r="CP29" s="262">
        <v>1050</v>
      </c>
      <c r="CQ29" s="264">
        <v>1076</v>
      </c>
      <c r="CR29" s="262">
        <v>1108</v>
      </c>
      <c r="CS29" s="264">
        <v>1126</v>
      </c>
      <c r="CT29" s="262">
        <v>1125</v>
      </c>
      <c r="CU29" s="264">
        <v>1118</v>
      </c>
      <c r="CV29" s="262">
        <v>1189</v>
      </c>
      <c r="CW29" s="264">
        <v>1293</v>
      </c>
      <c r="CX29" s="262">
        <v>1373</v>
      </c>
      <c r="CY29" s="264">
        <v>1398</v>
      </c>
      <c r="CZ29" s="262">
        <v>1431</v>
      </c>
      <c r="DA29" s="264">
        <v>1477</v>
      </c>
      <c r="DB29" s="262">
        <v>1602</v>
      </c>
      <c r="DC29" s="262">
        <v>1716</v>
      </c>
      <c r="DD29" s="262">
        <v>1790</v>
      </c>
      <c r="DE29" s="262">
        <v>1761</v>
      </c>
      <c r="DF29" s="262">
        <v>1665</v>
      </c>
      <c r="DG29" s="262">
        <v>1483</v>
      </c>
      <c r="DH29" s="262">
        <v>1488</v>
      </c>
      <c r="DI29" s="262">
        <v>1526</v>
      </c>
      <c r="DJ29" s="262">
        <v>1578</v>
      </c>
      <c r="DK29" s="262">
        <v>1649</v>
      </c>
      <c r="DL29" s="262">
        <v>1688</v>
      </c>
      <c r="DM29" s="262">
        <v>1734</v>
      </c>
      <c r="DN29" s="243"/>
      <c r="DO29" s="243"/>
    </row>
    <row r="30" spans="1:119" customFormat="1" ht="15" x14ac:dyDescent="0.25">
      <c r="A30" s="289" t="s">
        <v>1618</v>
      </c>
      <c r="B30" s="267" t="s">
        <v>1619</v>
      </c>
      <c r="C30" s="268">
        <v>0</v>
      </c>
      <c r="D30" s="269">
        <v>0</v>
      </c>
      <c r="E30" s="270">
        <v>0</v>
      </c>
      <c r="F30" s="268">
        <v>0</v>
      </c>
      <c r="G30" s="270">
        <v>0</v>
      </c>
      <c r="H30" s="268">
        <v>0</v>
      </c>
      <c r="I30" s="270">
        <v>0</v>
      </c>
      <c r="J30" s="268">
        <v>1</v>
      </c>
      <c r="K30" s="270">
        <v>1</v>
      </c>
      <c r="L30" s="268">
        <v>1</v>
      </c>
      <c r="M30" s="270">
        <v>2</v>
      </c>
      <c r="N30" s="268">
        <v>2</v>
      </c>
      <c r="O30" s="270">
        <v>2</v>
      </c>
      <c r="P30" s="268">
        <v>2</v>
      </c>
      <c r="Q30" s="270">
        <v>2</v>
      </c>
      <c r="R30" s="268">
        <v>2</v>
      </c>
      <c r="S30" s="269">
        <v>3</v>
      </c>
      <c r="T30" s="269">
        <v>4</v>
      </c>
      <c r="U30" s="270">
        <v>4</v>
      </c>
      <c r="V30" s="268">
        <v>6</v>
      </c>
      <c r="W30" s="270">
        <v>4</v>
      </c>
      <c r="X30" s="268">
        <v>4</v>
      </c>
      <c r="Y30" s="270">
        <v>5</v>
      </c>
      <c r="Z30" s="268">
        <v>6</v>
      </c>
      <c r="AA30" s="270">
        <v>7</v>
      </c>
      <c r="AB30" s="268">
        <v>7</v>
      </c>
      <c r="AC30" s="270">
        <v>7</v>
      </c>
      <c r="AD30" s="268">
        <v>7</v>
      </c>
      <c r="AE30" s="270">
        <v>8</v>
      </c>
      <c r="AF30" s="268">
        <v>7</v>
      </c>
      <c r="AG30" s="270">
        <v>6</v>
      </c>
      <c r="AH30" s="268">
        <v>4</v>
      </c>
      <c r="AI30" s="270">
        <v>4</v>
      </c>
      <c r="AJ30" s="268">
        <v>5</v>
      </c>
      <c r="AK30" s="270">
        <v>6</v>
      </c>
      <c r="AL30" s="268">
        <v>7</v>
      </c>
      <c r="AM30" s="270">
        <v>8</v>
      </c>
      <c r="AN30" s="268">
        <v>7</v>
      </c>
      <c r="AO30" s="270">
        <v>8</v>
      </c>
      <c r="AP30" s="268">
        <v>9</v>
      </c>
      <c r="AQ30" s="270">
        <v>11</v>
      </c>
      <c r="AR30" s="268">
        <v>8</v>
      </c>
      <c r="AS30" s="270">
        <v>4</v>
      </c>
      <c r="AT30" s="268">
        <v>2</v>
      </c>
      <c r="AU30" s="270">
        <v>4</v>
      </c>
      <c r="AV30" s="268">
        <v>17</v>
      </c>
      <c r="AW30" s="270">
        <v>30</v>
      </c>
      <c r="AX30" s="268">
        <v>32</v>
      </c>
      <c r="AY30" s="270">
        <v>29</v>
      </c>
      <c r="AZ30" s="268">
        <v>37</v>
      </c>
      <c r="BA30" s="270">
        <v>36</v>
      </c>
      <c r="BB30" s="268">
        <v>36</v>
      </c>
      <c r="BC30" s="270">
        <v>38</v>
      </c>
      <c r="BD30" s="268">
        <v>38</v>
      </c>
      <c r="BE30" s="270">
        <v>42</v>
      </c>
      <c r="BF30" s="268">
        <v>45</v>
      </c>
      <c r="BG30" s="270">
        <v>45</v>
      </c>
      <c r="BH30" s="268">
        <v>47</v>
      </c>
      <c r="BI30" s="270">
        <v>56</v>
      </c>
      <c r="BJ30" s="268">
        <v>52</v>
      </c>
      <c r="BK30" s="270">
        <v>51</v>
      </c>
      <c r="BL30" s="268">
        <v>53</v>
      </c>
      <c r="BM30" s="270">
        <v>58</v>
      </c>
      <c r="BN30" s="268">
        <v>62</v>
      </c>
      <c r="BO30" s="270">
        <v>67</v>
      </c>
      <c r="BP30" s="268">
        <v>68</v>
      </c>
      <c r="BQ30" s="270">
        <v>70</v>
      </c>
      <c r="BR30" s="268">
        <v>85</v>
      </c>
      <c r="BS30" s="270">
        <v>99</v>
      </c>
      <c r="BT30" s="268">
        <v>110</v>
      </c>
      <c r="BU30" s="270">
        <v>125</v>
      </c>
      <c r="BV30" s="268">
        <v>151</v>
      </c>
      <c r="BW30" s="270">
        <v>171</v>
      </c>
      <c r="BX30" s="268">
        <v>186</v>
      </c>
      <c r="BY30" s="270">
        <v>190</v>
      </c>
      <c r="BZ30" s="268">
        <v>211</v>
      </c>
      <c r="CA30" s="270">
        <v>240</v>
      </c>
      <c r="CB30" s="268">
        <v>264</v>
      </c>
      <c r="CC30" s="270">
        <v>295</v>
      </c>
      <c r="CD30" s="268">
        <v>305</v>
      </c>
      <c r="CE30" s="270">
        <v>321</v>
      </c>
      <c r="CF30" s="268">
        <v>343</v>
      </c>
      <c r="CG30" s="270">
        <v>392</v>
      </c>
      <c r="CH30" s="268">
        <v>608</v>
      </c>
      <c r="CI30" s="270">
        <v>834</v>
      </c>
      <c r="CJ30" s="268">
        <v>994</v>
      </c>
      <c r="CK30" s="270">
        <v>1100</v>
      </c>
      <c r="CL30" s="268">
        <v>735</v>
      </c>
      <c r="CM30" s="270">
        <v>751</v>
      </c>
      <c r="CN30" s="268">
        <v>738</v>
      </c>
      <c r="CO30" s="270">
        <v>712</v>
      </c>
      <c r="CP30" s="268">
        <v>727</v>
      </c>
      <c r="CQ30" s="270">
        <v>745</v>
      </c>
      <c r="CR30" s="268">
        <v>760</v>
      </c>
      <c r="CS30" s="270">
        <v>773</v>
      </c>
      <c r="CT30" s="268">
        <v>774</v>
      </c>
      <c r="CU30" s="270">
        <v>763</v>
      </c>
      <c r="CV30" s="268">
        <v>812</v>
      </c>
      <c r="CW30" s="270">
        <v>883</v>
      </c>
      <c r="CX30" s="268">
        <v>937</v>
      </c>
      <c r="CY30" s="270">
        <v>954</v>
      </c>
      <c r="CZ30" s="268">
        <v>977</v>
      </c>
      <c r="DA30" s="270">
        <v>1008</v>
      </c>
      <c r="DB30" s="268">
        <v>1093</v>
      </c>
      <c r="DC30" s="268">
        <v>1171</v>
      </c>
      <c r="DD30" s="268">
        <v>1222</v>
      </c>
      <c r="DE30" s="268">
        <v>1202</v>
      </c>
      <c r="DF30" s="268">
        <v>1137</v>
      </c>
      <c r="DG30" s="268">
        <v>1012</v>
      </c>
      <c r="DH30" s="268">
        <v>1016</v>
      </c>
      <c r="DI30" s="268">
        <v>1041</v>
      </c>
      <c r="DJ30" s="268">
        <v>1077</v>
      </c>
      <c r="DK30" s="268">
        <v>1126</v>
      </c>
      <c r="DL30" s="268">
        <v>1152</v>
      </c>
      <c r="DM30" s="268">
        <v>1184</v>
      </c>
      <c r="DN30" s="243"/>
      <c r="DO30" s="243"/>
    </row>
    <row r="31" spans="1:119" customFormat="1" ht="15" x14ac:dyDescent="0.25">
      <c r="A31" s="260"/>
      <c r="B31" s="261"/>
      <c r="C31" s="262"/>
      <c r="D31" s="263"/>
      <c r="E31" s="264"/>
      <c r="F31" s="262"/>
      <c r="G31" s="264"/>
      <c r="H31" s="262"/>
      <c r="I31" s="264"/>
      <c r="J31" s="262"/>
      <c r="K31" s="264"/>
      <c r="L31" s="262"/>
      <c r="M31" s="264"/>
      <c r="N31" s="262"/>
      <c r="O31" s="264"/>
      <c r="P31" s="262"/>
      <c r="Q31" s="264"/>
      <c r="R31" s="262"/>
      <c r="S31" s="263"/>
      <c r="T31" s="263"/>
      <c r="U31" s="264"/>
      <c r="V31" s="262"/>
      <c r="W31" s="264"/>
      <c r="X31" s="262"/>
      <c r="Y31" s="264"/>
      <c r="Z31" s="262"/>
      <c r="AA31" s="264"/>
      <c r="AB31" s="262"/>
      <c r="AC31" s="264"/>
      <c r="AD31" s="262"/>
      <c r="AE31" s="264"/>
      <c r="AF31" s="262"/>
      <c r="AG31" s="264"/>
      <c r="AH31" s="262"/>
      <c r="AI31" s="264"/>
      <c r="AJ31" s="262"/>
      <c r="AK31" s="264"/>
      <c r="AL31" s="262"/>
      <c r="AM31" s="264"/>
      <c r="AN31" s="262"/>
      <c r="AO31" s="264"/>
      <c r="AP31" s="262"/>
      <c r="AQ31" s="264"/>
      <c r="AR31" s="262"/>
      <c r="AS31" s="264"/>
      <c r="AT31" s="262"/>
      <c r="AU31" s="264"/>
      <c r="AV31" s="262"/>
      <c r="AW31" s="264"/>
      <c r="AX31" s="262"/>
      <c r="AY31" s="264"/>
      <c r="AZ31" s="262"/>
      <c r="BA31" s="264"/>
      <c r="BB31" s="262"/>
      <c r="BC31" s="264"/>
      <c r="BD31" s="262"/>
      <c r="BE31" s="264"/>
      <c r="BF31" s="262"/>
      <c r="BG31" s="264"/>
      <c r="BH31" s="262"/>
      <c r="BI31" s="264"/>
      <c r="BJ31" s="262"/>
      <c r="BK31" s="264"/>
      <c r="BL31" s="262"/>
      <c r="BM31" s="264"/>
      <c r="BN31" s="262"/>
      <c r="BO31" s="264"/>
      <c r="BP31" s="262"/>
      <c r="BQ31" s="264"/>
      <c r="BR31" s="262"/>
      <c r="BS31" s="264"/>
      <c r="BT31" s="262"/>
      <c r="BU31" s="264"/>
      <c r="BV31" s="262"/>
      <c r="BW31" s="264"/>
      <c r="BX31" s="262"/>
      <c r="BY31" s="264"/>
      <c r="BZ31" s="262"/>
      <c r="CA31" s="264"/>
      <c r="CB31" s="262"/>
      <c r="CC31" s="264"/>
      <c r="CD31" s="262"/>
      <c r="CE31" s="264"/>
      <c r="CF31" s="262"/>
      <c r="CG31" s="264"/>
      <c r="CH31" s="262"/>
      <c r="CI31" s="264"/>
      <c r="CJ31" s="262"/>
      <c r="CK31" s="264"/>
      <c r="CL31" s="262"/>
      <c r="CM31" s="264"/>
      <c r="CN31" s="262"/>
      <c r="CO31" s="264"/>
      <c r="CP31" s="262"/>
      <c r="CQ31" s="264"/>
      <c r="CR31" s="262"/>
      <c r="CS31" s="264"/>
      <c r="CT31" s="262"/>
      <c r="CU31" s="264"/>
      <c r="CV31" s="262"/>
      <c r="CW31" s="264"/>
      <c r="CX31" s="262"/>
      <c r="CY31" s="264"/>
      <c r="CZ31" s="262"/>
      <c r="DA31" s="264"/>
      <c r="DB31" s="262"/>
      <c r="DC31" s="262"/>
      <c r="DD31" s="262"/>
      <c r="DE31" s="262"/>
      <c r="DF31" s="262"/>
      <c r="DG31" s="262"/>
      <c r="DH31" s="262"/>
      <c r="DI31" s="262"/>
      <c r="DJ31" s="262"/>
      <c r="DK31" s="262"/>
      <c r="DL31" s="262"/>
      <c r="DM31" s="262"/>
      <c r="DN31" s="243"/>
      <c r="DO31" s="243"/>
    </row>
    <row r="32" spans="1:119" customFormat="1" ht="15" x14ac:dyDescent="0.25">
      <c r="A32" s="266"/>
      <c r="B32" s="267" t="s">
        <v>1620</v>
      </c>
      <c r="C32" s="268"/>
      <c r="D32" s="269"/>
      <c r="E32" s="270"/>
      <c r="F32" s="268"/>
      <c r="G32" s="270"/>
      <c r="H32" s="268"/>
      <c r="I32" s="270"/>
      <c r="J32" s="268"/>
      <c r="K32" s="270"/>
      <c r="L32" s="268"/>
      <c r="M32" s="270"/>
      <c r="N32" s="268"/>
      <c r="O32" s="270"/>
      <c r="P32" s="268"/>
      <c r="Q32" s="270"/>
      <c r="R32" s="268"/>
      <c r="S32" s="269"/>
      <c r="T32" s="269"/>
      <c r="U32" s="270"/>
      <c r="V32" s="268"/>
      <c r="W32" s="270"/>
      <c r="X32" s="268"/>
      <c r="Y32" s="270"/>
      <c r="Z32" s="268"/>
      <c r="AA32" s="270"/>
      <c r="AB32" s="268"/>
      <c r="AC32" s="270"/>
      <c r="AD32" s="268"/>
      <c r="AE32" s="270"/>
      <c r="AF32" s="268"/>
      <c r="AG32" s="270"/>
      <c r="AH32" s="268"/>
      <c r="AI32" s="270"/>
      <c r="AJ32" s="268"/>
      <c r="AK32" s="270"/>
      <c r="AL32" s="268"/>
      <c r="AM32" s="270"/>
      <c r="AN32" s="268"/>
      <c r="AO32" s="270"/>
      <c r="AP32" s="268"/>
      <c r="AQ32" s="270"/>
      <c r="AR32" s="268"/>
      <c r="AS32" s="270"/>
      <c r="AT32" s="268"/>
      <c r="AU32" s="270"/>
      <c r="AV32" s="268"/>
      <c r="AW32" s="270"/>
      <c r="AX32" s="268"/>
      <c r="AY32" s="270"/>
      <c r="AZ32" s="268"/>
      <c r="BA32" s="270"/>
      <c r="BB32" s="268"/>
      <c r="BC32" s="270"/>
      <c r="BD32" s="268"/>
      <c r="BE32" s="270"/>
      <c r="BF32" s="268"/>
      <c r="BG32" s="270"/>
      <c r="BH32" s="268"/>
      <c r="BI32" s="270"/>
      <c r="BJ32" s="268"/>
      <c r="BK32" s="270"/>
      <c r="BL32" s="268"/>
      <c r="BM32" s="270"/>
      <c r="BN32" s="268"/>
      <c r="BO32" s="270"/>
      <c r="BP32" s="268"/>
      <c r="BQ32" s="270"/>
      <c r="BR32" s="268"/>
      <c r="BS32" s="270"/>
      <c r="BT32" s="268"/>
      <c r="BU32" s="270"/>
      <c r="BV32" s="268"/>
      <c r="BW32" s="270"/>
      <c r="BX32" s="268"/>
      <c r="BY32" s="270"/>
      <c r="BZ32" s="268"/>
      <c r="CA32" s="270"/>
      <c r="CB32" s="268"/>
      <c r="CC32" s="270"/>
      <c r="CD32" s="268"/>
      <c r="CE32" s="270"/>
      <c r="CF32" s="268"/>
      <c r="CG32" s="270"/>
      <c r="CH32" s="268"/>
      <c r="CI32" s="270"/>
      <c r="CJ32" s="268"/>
      <c r="CK32" s="270"/>
      <c r="CL32" s="268"/>
      <c r="CM32" s="270"/>
      <c r="CN32" s="268"/>
      <c r="CO32" s="270"/>
      <c r="CP32" s="268"/>
      <c r="CQ32" s="270"/>
      <c r="CR32" s="268"/>
      <c r="CS32" s="270"/>
      <c r="CT32" s="268"/>
      <c r="CU32" s="270"/>
      <c r="CV32" s="268"/>
      <c r="CW32" s="270"/>
      <c r="CX32" s="268"/>
      <c r="CY32" s="270"/>
      <c r="CZ32" s="268"/>
      <c r="DA32" s="270"/>
      <c r="DB32" s="268"/>
      <c r="DC32" s="268"/>
      <c r="DD32" s="268"/>
      <c r="DE32" s="268"/>
      <c r="DF32" s="268"/>
      <c r="DG32" s="268"/>
      <c r="DH32" s="268"/>
      <c r="DI32" s="268"/>
      <c r="DJ32" s="268"/>
      <c r="DK32" s="268"/>
      <c r="DL32" s="268"/>
      <c r="DM32" s="268"/>
      <c r="DN32" s="243"/>
      <c r="DO32" s="243"/>
    </row>
    <row r="33" spans="1:119" customFormat="1" ht="15" x14ac:dyDescent="0.25">
      <c r="A33" s="281" t="s">
        <v>1621</v>
      </c>
      <c r="B33" s="261" t="s">
        <v>1601</v>
      </c>
      <c r="C33" s="262">
        <v>6</v>
      </c>
      <c r="D33" s="263">
        <v>6</v>
      </c>
      <c r="E33" s="264">
        <v>6</v>
      </c>
      <c r="F33" s="262">
        <v>7</v>
      </c>
      <c r="G33" s="264">
        <v>12</v>
      </c>
      <c r="H33" s="262">
        <v>12</v>
      </c>
      <c r="I33" s="264">
        <v>11</v>
      </c>
      <c r="J33" s="262">
        <v>11</v>
      </c>
      <c r="K33" s="264">
        <v>13</v>
      </c>
      <c r="L33" s="262">
        <v>11</v>
      </c>
      <c r="M33" s="264">
        <v>10</v>
      </c>
      <c r="N33" s="262">
        <v>11</v>
      </c>
      <c r="O33" s="264">
        <v>11</v>
      </c>
      <c r="P33" s="262">
        <v>11</v>
      </c>
      <c r="Q33" s="264">
        <v>12</v>
      </c>
      <c r="R33" s="262">
        <v>13</v>
      </c>
      <c r="S33" s="263">
        <v>8</v>
      </c>
      <c r="T33" s="263">
        <v>4</v>
      </c>
      <c r="U33" s="264">
        <v>13</v>
      </c>
      <c r="V33" s="262">
        <v>11</v>
      </c>
      <c r="W33" s="264">
        <v>18</v>
      </c>
      <c r="X33" s="262">
        <v>30</v>
      </c>
      <c r="Y33" s="264">
        <v>39</v>
      </c>
      <c r="Z33" s="262">
        <v>45</v>
      </c>
      <c r="AA33" s="264">
        <v>46</v>
      </c>
      <c r="AB33" s="262">
        <v>45</v>
      </c>
      <c r="AC33" s="264">
        <v>40</v>
      </c>
      <c r="AD33" s="262">
        <v>37</v>
      </c>
      <c r="AE33" s="264">
        <v>28</v>
      </c>
      <c r="AF33" s="262">
        <v>16</v>
      </c>
      <c r="AG33" s="264">
        <v>14</v>
      </c>
      <c r="AH33" s="262">
        <v>5</v>
      </c>
      <c r="AI33" s="264">
        <v>3</v>
      </c>
      <c r="AJ33" s="262">
        <v>4</v>
      </c>
      <c r="AK33" s="264">
        <v>8</v>
      </c>
      <c r="AL33" s="262">
        <v>11</v>
      </c>
      <c r="AM33" s="264">
        <v>14</v>
      </c>
      <c r="AN33" s="262">
        <v>16</v>
      </c>
      <c r="AO33" s="264">
        <v>24</v>
      </c>
      <c r="AP33" s="262">
        <v>29</v>
      </c>
      <c r="AQ33" s="264">
        <v>30</v>
      </c>
      <c r="AR33" s="262">
        <v>12</v>
      </c>
      <c r="AS33" s="264">
        <v>5</v>
      </c>
      <c r="AT33" s="262">
        <v>3</v>
      </c>
      <c r="AU33" s="264">
        <v>3</v>
      </c>
      <c r="AV33" s="262">
        <v>14</v>
      </c>
      <c r="AW33" s="264">
        <v>22</v>
      </c>
      <c r="AX33" s="262">
        <v>29</v>
      </c>
      <c r="AY33" s="264">
        <v>27</v>
      </c>
      <c r="AZ33" s="262">
        <v>44</v>
      </c>
      <c r="BA33" s="264">
        <v>38</v>
      </c>
      <c r="BB33" s="262">
        <v>37</v>
      </c>
      <c r="BC33" s="264">
        <v>38</v>
      </c>
      <c r="BD33" s="262">
        <v>43</v>
      </c>
      <c r="BE33" s="264">
        <v>53</v>
      </c>
      <c r="BF33" s="262">
        <v>46</v>
      </c>
      <c r="BG33" s="264">
        <v>41</v>
      </c>
      <c r="BH33" s="262">
        <v>45</v>
      </c>
      <c r="BI33" s="264">
        <v>33</v>
      </c>
      <c r="BJ33" s="262">
        <v>30</v>
      </c>
      <c r="BK33" s="264">
        <v>30</v>
      </c>
      <c r="BL33" s="262">
        <v>34</v>
      </c>
      <c r="BM33" s="264">
        <v>37</v>
      </c>
      <c r="BN33" s="262">
        <v>41</v>
      </c>
      <c r="BO33" s="264">
        <v>39</v>
      </c>
      <c r="BP33" s="262">
        <v>36</v>
      </c>
      <c r="BQ33" s="264">
        <v>37</v>
      </c>
      <c r="BR33" s="262">
        <v>71</v>
      </c>
      <c r="BS33" s="264">
        <v>76</v>
      </c>
      <c r="BT33" s="262">
        <v>74</v>
      </c>
      <c r="BU33" s="264">
        <v>126</v>
      </c>
      <c r="BV33" s="262">
        <v>168</v>
      </c>
      <c r="BW33" s="264">
        <v>116</v>
      </c>
      <c r="BX33" s="262">
        <v>99</v>
      </c>
      <c r="BY33" s="264">
        <v>92</v>
      </c>
      <c r="BZ33" s="262">
        <v>135</v>
      </c>
      <c r="CA33" s="264">
        <v>201</v>
      </c>
      <c r="CB33" s="262">
        <v>268</v>
      </c>
      <c r="CC33" s="264">
        <v>332</v>
      </c>
      <c r="CD33" s="262">
        <v>241</v>
      </c>
      <c r="CE33" s="264">
        <v>216</v>
      </c>
      <c r="CF33" s="262">
        <v>132</v>
      </c>
      <c r="CG33" s="264">
        <v>229</v>
      </c>
      <c r="CH33" s="262">
        <v>246</v>
      </c>
      <c r="CI33" s="264">
        <v>245</v>
      </c>
      <c r="CJ33" s="262">
        <v>257</v>
      </c>
      <c r="CK33" s="264">
        <v>250</v>
      </c>
      <c r="CL33" s="262">
        <v>220</v>
      </c>
      <c r="CM33" s="264">
        <v>222</v>
      </c>
      <c r="CN33" s="262">
        <v>204</v>
      </c>
      <c r="CO33" s="264">
        <v>151</v>
      </c>
      <c r="CP33" s="262">
        <v>147</v>
      </c>
      <c r="CQ33" s="264">
        <v>170</v>
      </c>
      <c r="CR33" s="262">
        <v>264</v>
      </c>
      <c r="CS33" s="264">
        <v>375</v>
      </c>
      <c r="CT33" s="262">
        <v>278</v>
      </c>
      <c r="CU33" s="264">
        <v>445</v>
      </c>
      <c r="CV33" s="262">
        <v>503</v>
      </c>
      <c r="CW33" s="264">
        <v>562</v>
      </c>
      <c r="CX33" s="262">
        <v>721</v>
      </c>
      <c r="CY33" s="264">
        <v>761</v>
      </c>
      <c r="CZ33" s="262">
        <v>808</v>
      </c>
      <c r="DA33" s="264">
        <v>947</v>
      </c>
      <c r="DB33" s="262">
        <v>1153</v>
      </c>
      <c r="DC33" s="262">
        <v>1325</v>
      </c>
      <c r="DD33" s="262">
        <v>1270</v>
      </c>
      <c r="DE33" s="262">
        <v>926</v>
      </c>
      <c r="DF33" s="262">
        <v>556</v>
      </c>
      <c r="DG33" s="262">
        <v>314</v>
      </c>
      <c r="DH33" s="262">
        <v>328</v>
      </c>
      <c r="DI33" s="262">
        <v>321</v>
      </c>
      <c r="DJ33" s="262">
        <v>394</v>
      </c>
      <c r="DK33" s="262">
        <v>514</v>
      </c>
      <c r="DL33" s="262">
        <v>582</v>
      </c>
      <c r="DM33" s="262">
        <v>704</v>
      </c>
      <c r="DN33" s="243"/>
      <c r="DO33" s="243"/>
    </row>
    <row r="34" spans="1:119" customFormat="1" ht="15" x14ac:dyDescent="0.25">
      <c r="A34" s="282" t="s">
        <v>1622</v>
      </c>
      <c r="B34" s="267" t="s">
        <v>1603</v>
      </c>
      <c r="C34" s="268">
        <v>0</v>
      </c>
      <c r="D34" s="269">
        <v>0</v>
      </c>
      <c r="E34" s="270">
        <v>0</v>
      </c>
      <c r="F34" s="268">
        <v>0</v>
      </c>
      <c r="G34" s="270">
        <v>0</v>
      </c>
      <c r="H34" s="268">
        <v>0</v>
      </c>
      <c r="I34" s="270">
        <v>0</v>
      </c>
      <c r="J34" s="268">
        <v>0</v>
      </c>
      <c r="K34" s="270">
        <v>0</v>
      </c>
      <c r="L34" s="268">
        <v>0</v>
      </c>
      <c r="M34" s="270">
        <v>0</v>
      </c>
      <c r="N34" s="268">
        <v>0</v>
      </c>
      <c r="O34" s="270">
        <v>0</v>
      </c>
      <c r="P34" s="268">
        <v>0</v>
      </c>
      <c r="Q34" s="270">
        <v>0</v>
      </c>
      <c r="R34" s="268">
        <v>0</v>
      </c>
      <c r="S34" s="269">
        <v>0</v>
      </c>
      <c r="T34" s="269">
        <v>0</v>
      </c>
      <c r="U34" s="270">
        <v>0</v>
      </c>
      <c r="V34" s="268">
        <v>0</v>
      </c>
      <c r="W34" s="270">
        <v>0</v>
      </c>
      <c r="X34" s="268">
        <v>0</v>
      </c>
      <c r="Y34" s="270">
        <v>0</v>
      </c>
      <c r="Z34" s="268">
        <v>0</v>
      </c>
      <c r="AA34" s="270">
        <v>0</v>
      </c>
      <c r="AB34" s="268">
        <v>0</v>
      </c>
      <c r="AC34" s="270">
        <v>1</v>
      </c>
      <c r="AD34" s="268">
        <v>1</v>
      </c>
      <c r="AE34" s="270">
        <v>1</v>
      </c>
      <c r="AF34" s="268">
        <v>1</v>
      </c>
      <c r="AG34" s="270">
        <v>0</v>
      </c>
      <c r="AH34" s="268">
        <v>0</v>
      </c>
      <c r="AI34" s="270">
        <v>0</v>
      </c>
      <c r="AJ34" s="268">
        <v>0</v>
      </c>
      <c r="AK34" s="270">
        <v>0</v>
      </c>
      <c r="AL34" s="268">
        <v>1</v>
      </c>
      <c r="AM34" s="270">
        <v>1</v>
      </c>
      <c r="AN34" s="268">
        <v>1</v>
      </c>
      <c r="AO34" s="270">
        <v>1</v>
      </c>
      <c r="AP34" s="268">
        <v>1</v>
      </c>
      <c r="AQ34" s="270">
        <v>1</v>
      </c>
      <c r="AR34" s="268">
        <v>0</v>
      </c>
      <c r="AS34" s="270">
        <v>0</v>
      </c>
      <c r="AT34" s="268">
        <v>0</v>
      </c>
      <c r="AU34" s="270">
        <v>1</v>
      </c>
      <c r="AV34" s="268">
        <v>2</v>
      </c>
      <c r="AW34" s="270">
        <v>3</v>
      </c>
      <c r="AX34" s="268">
        <v>4</v>
      </c>
      <c r="AY34" s="270">
        <v>3</v>
      </c>
      <c r="AZ34" s="268">
        <v>4</v>
      </c>
      <c r="BA34" s="270">
        <v>4</v>
      </c>
      <c r="BB34" s="268">
        <v>4</v>
      </c>
      <c r="BC34" s="270">
        <v>4</v>
      </c>
      <c r="BD34" s="268">
        <v>4</v>
      </c>
      <c r="BE34" s="270">
        <v>5</v>
      </c>
      <c r="BF34" s="268">
        <v>5</v>
      </c>
      <c r="BG34" s="270">
        <v>6</v>
      </c>
      <c r="BH34" s="268">
        <v>6</v>
      </c>
      <c r="BI34" s="270">
        <v>6</v>
      </c>
      <c r="BJ34" s="268">
        <v>7</v>
      </c>
      <c r="BK34" s="270">
        <v>21</v>
      </c>
      <c r="BL34" s="268">
        <v>19</v>
      </c>
      <c r="BM34" s="270">
        <v>20</v>
      </c>
      <c r="BN34" s="268">
        <v>21</v>
      </c>
      <c r="BO34" s="270">
        <v>21</v>
      </c>
      <c r="BP34" s="268">
        <v>21</v>
      </c>
      <c r="BQ34" s="270">
        <v>23</v>
      </c>
      <c r="BR34" s="268">
        <v>23</v>
      </c>
      <c r="BS34" s="270">
        <v>25</v>
      </c>
      <c r="BT34" s="268">
        <v>28</v>
      </c>
      <c r="BU34" s="270">
        <v>30</v>
      </c>
      <c r="BV34" s="268">
        <v>33</v>
      </c>
      <c r="BW34" s="270">
        <v>33</v>
      </c>
      <c r="BX34" s="268">
        <v>35</v>
      </c>
      <c r="BY34" s="270">
        <v>49</v>
      </c>
      <c r="BZ34" s="268">
        <v>55</v>
      </c>
      <c r="CA34" s="270">
        <v>62</v>
      </c>
      <c r="CB34" s="268">
        <v>71</v>
      </c>
      <c r="CC34" s="270">
        <v>111</v>
      </c>
      <c r="CD34" s="268">
        <v>119</v>
      </c>
      <c r="CE34" s="270">
        <v>163</v>
      </c>
      <c r="CF34" s="268">
        <v>81</v>
      </c>
      <c r="CG34" s="270">
        <v>89</v>
      </c>
      <c r="CH34" s="268">
        <v>109</v>
      </c>
      <c r="CI34" s="270">
        <v>87</v>
      </c>
      <c r="CJ34" s="268">
        <v>148</v>
      </c>
      <c r="CK34" s="270">
        <v>163</v>
      </c>
      <c r="CL34" s="268">
        <v>144</v>
      </c>
      <c r="CM34" s="270">
        <v>145</v>
      </c>
      <c r="CN34" s="268">
        <v>151</v>
      </c>
      <c r="CO34" s="270">
        <v>80</v>
      </c>
      <c r="CP34" s="268">
        <v>123</v>
      </c>
      <c r="CQ34" s="270">
        <v>206</v>
      </c>
      <c r="CR34" s="268">
        <v>238</v>
      </c>
      <c r="CS34" s="270">
        <v>330</v>
      </c>
      <c r="CT34" s="268">
        <v>545</v>
      </c>
      <c r="CU34" s="270">
        <v>586</v>
      </c>
      <c r="CV34" s="268">
        <v>463</v>
      </c>
      <c r="CW34" s="270">
        <v>589</v>
      </c>
      <c r="CX34" s="268">
        <v>759</v>
      </c>
      <c r="CY34" s="270">
        <v>529</v>
      </c>
      <c r="CZ34" s="268">
        <v>591</v>
      </c>
      <c r="DA34" s="270">
        <v>936</v>
      </c>
      <c r="DB34" s="268">
        <v>975</v>
      </c>
      <c r="DC34" s="268">
        <v>1032</v>
      </c>
      <c r="DD34" s="268">
        <v>871</v>
      </c>
      <c r="DE34" s="268">
        <v>1067</v>
      </c>
      <c r="DF34" s="268">
        <v>1024</v>
      </c>
      <c r="DG34" s="268">
        <v>971</v>
      </c>
      <c r="DH34" s="268">
        <v>968</v>
      </c>
      <c r="DI34" s="268">
        <v>1010</v>
      </c>
      <c r="DJ34" s="268">
        <v>1060</v>
      </c>
      <c r="DK34" s="268">
        <v>1104</v>
      </c>
      <c r="DL34" s="268">
        <v>1209</v>
      </c>
      <c r="DM34" s="268">
        <v>1307</v>
      </c>
      <c r="DN34" s="243"/>
      <c r="DO34" s="243"/>
    </row>
    <row r="35" spans="1:119" customFormat="1" ht="15" x14ac:dyDescent="0.25">
      <c r="A35" s="260" t="s">
        <v>1623</v>
      </c>
      <c r="B35" s="261" t="s">
        <v>1605</v>
      </c>
      <c r="C35" s="262">
        <v>0</v>
      </c>
      <c r="D35" s="263">
        <v>0</v>
      </c>
      <c r="E35" s="264">
        <v>0</v>
      </c>
      <c r="F35" s="262">
        <v>0</v>
      </c>
      <c r="G35" s="264">
        <v>0</v>
      </c>
      <c r="H35" s="262">
        <v>0</v>
      </c>
      <c r="I35" s="264">
        <v>0</v>
      </c>
      <c r="J35" s="262">
        <v>0</v>
      </c>
      <c r="K35" s="264">
        <v>0</v>
      </c>
      <c r="L35" s="262">
        <v>0</v>
      </c>
      <c r="M35" s="264">
        <v>0</v>
      </c>
      <c r="N35" s="262">
        <v>0</v>
      </c>
      <c r="O35" s="264">
        <v>0</v>
      </c>
      <c r="P35" s="262">
        <v>0</v>
      </c>
      <c r="Q35" s="264">
        <v>0</v>
      </c>
      <c r="R35" s="262">
        <v>0</v>
      </c>
      <c r="S35" s="263">
        <v>0</v>
      </c>
      <c r="T35" s="263">
        <v>0</v>
      </c>
      <c r="U35" s="264">
        <v>0</v>
      </c>
      <c r="V35" s="262">
        <v>0</v>
      </c>
      <c r="W35" s="264">
        <v>1</v>
      </c>
      <c r="X35" s="262">
        <v>1</v>
      </c>
      <c r="Y35" s="264">
        <v>1</v>
      </c>
      <c r="Z35" s="262">
        <v>1</v>
      </c>
      <c r="AA35" s="264">
        <v>1</v>
      </c>
      <c r="AB35" s="262">
        <v>1</v>
      </c>
      <c r="AC35" s="264">
        <v>1</v>
      </c>
      <c r="AD35" s="262">
        <v>1</v>
      </c>
      <c r="AE35" s="264">
        <v>1</v>
      </c>
      <c r="AF35" s="262">
        <v>1</v>
      </c>
      <c r="AG35" s="264">
        <v>1</v>
      </c>
      <c r="AH35" s="262">
        <v>0</v>
      </c>
      <c r="AI35" s="264">
        <v>0</v>
      </c>
      <c r="AJ35" s="262">
        <v>1</v>
      </c>
      <c r="AK35" s="264">
        <v>1</v>
      </c>
      <c r="AL35" s="262">
        <v>1</v>
      </c>
      <c r="AM35" s="264">
        <v>1</v>
      </c>
      <c r="AN35" s="262">
        <v>1</v>
      </c>
      <c r="AO35" s="264">
        <v>1</v>
      </c>
      <c r="AP35" s="262">
        <v>1</v>
      </c>
      <c r="AQ35" s="264">
        <v>1</v>
      </c>
      <c r="AR35" s="262">
        <v>0</v>
      </c>
      <c r="AS35" s="264">
        <v>0</v>
      </c>
      <c r="AT35" s="262">
        <v>0</v>
      </c>
      <c r="AU35" s="264">
        <v>1</v>
      </c>
      <c r="AV35" s="262">
        <v>2</v>
      </c>
      <c r="AW35" s="264">
        <v>4</v>
      </c>
      <c r="AX35" s="262">
        <v>5</v>
      </c>
      <c r="AY35" s="264">
        <v>4</v>
      </c>
      <c r="AZ35" s="262">
        <v>5</v>
      </c>
      <c r="BA35" s="264">
        <v>5</v>
      </c>
      <c r="BB35" s="262">
        <v>5</v>
      </c>
      <c r="BC35" s="264">
        <v>6</v>
      </c>
      <c r="BD35" s="262">
        <v>6</v>
      </c>
      <c r="BE35" s="264">
        <v>7</v>
      </c>
      <c r="BF35" s="262">
        <v>7</v>
      </c>
      <c r="BG35" s="264">
        <v>8</v>
      </c>
      <c r="BH35" s="262">
        <v>8</v>
      </c>
      <c r="BI35" s="264">
        <v>9</v>
      </c>
      <c r="BJ35" s="262">
        <v>10</v>
      </c>
      <c r="BK35" s="264">
        <v>11</v>
      </c>
      <c r="BL35" s="262">
        <v>11</v>
      </c>
      <c r="BM35" s="264">
        <v>11</v>
      </c>
      <c r="BN35" s="262">
        <v>11</v>
      </c>
      <c r="BO35" s="264">
        <v>10</v>
      </c>
      <c r="BP35" s="262">
        <v>12</v>
      </c>
      <c r="BQ35" s="264">
        <v>12</v>
      </c>
      <c r="BR35" s="262">
        <v>13</v>
      </c>
      <c r="BS35" s="264">
        <v>14</v>
      </c>
      <c r="BT35" s="262">
        <v>16</v>
      </c>
      <c r="BU35" s="264">
        <v>20</v>
      </c>
      <c r="BV35" s="262">
        <v>20</v>
      </c>
      <c r="BW35" s="264">
        <v>20</v>
      </c>
      <c r="BX35" s="262">
        <v>28</v>
      </c>
      <c r="BY35" s="264">
        <v>25</v>
      </c>
      <c r="BZ35" s="262">
        <v>31</v>
      </c>
      <c r="CA35" s="264">
        <v>31</v>
      </c>
      <c r="CB35" s="262">
        <v>47</v>
      </c>
      <c r="CC35" s="264">
        <v>52</v>
      </c>
      <c r="CD35" s="262">
        <v>55</v>
      </c>
      <c r="CE35" s="264">
        <v>56</v>
      </c>
      <c r="CF35" s="262">
        <v>51</v>
      </c>
      <c r="CG35" s="264">
        <v>58</v>
      </c>
      <c r="CH35" s="262">
        <v>123</v>
      </c>
      <c r="CI35" s="264">
        <v>123</v>
      </c>
      <c r="CJ35" s="262">
        <v>135</v>
      </c>
      <c r="CK35" s="264">
        <v>187</v>
      </c>
      <c r="CL35" s="262">
        <v>134</v>
      </c>
      <c r="CM35" s="264">
        <v>182</v>
      </c>
      <c r="CN35" s="262">
        <v>210</v>
      </c>
      <c r="CO35" s="264">
        <v>208</v>
      </c>
      <c r="CP35" s="262">
        <v>210</v>
      </c>
      <c r="CQ35" s="264">
        <v>192</v>
      </c>
      <c r="CR35" s="262">
        <v>239</v>
      </c>
      <c r="CS35" s="264">
        <v>242</v>
      </c>
      <c r="CT35" s="262">
        <v>205</v>
      </c>
      <c r="CU35" s="264">
        <v>260</v>
      </c>
      <c r="CV35" s="262">
        <v>204</v>
      </c>
      <c r="CW35" s="264">
        <v>271</v>
      </c>
      <c r="CX35" s="262">
        <v>422</v>
      </c>
      <c r="CY35" s="264">
        <v>316</v>
      </c>
      <c r="CZ35" s="262">
        <v>468</v>
      </c>
      <c r="DA35" s="264">
        <v>403</v>
      </c>
      <c r="DB35" s="262">
        <v>430</v>
      </c>
      <c r="DC35" s="262">
        <v>454</v>
      </c>
      <c r="DD35" s="262">
        <v>347</v>
      </c>
      <c r="DE35" s="262">
        <v>368</v>
      </c>
      <c r="DF35" s="262">
        <v>318</v>
      </c>
      <c r="DG35" s="262">
        <v>296</v>
      </c>
      <c r="DH35" s="262">
        <v>295</v>
      </c>
      <c r="DI35" s="262">
        <v>307</v>
      </c>
      <c r="DJ35" s="262">
        <v>322</v>
      </c>
      <c r="DK35" s="262">
        <v>335</v>
      </c>
      <c r="DL35" s="262">
        <v>367</v>
      </c>
      <c r="DM35" s="262">
        <v>397</v>
      </c>
      <c r="DN35" s="243"/>
      <c r="DO35" s="243"/>
    </row>
    <row r="36" spans="1:119" customFormat="1" ht="15" x14ac:dyDescent="0.25">
      <c r="A36" s="279" t="s">
        <v>1624</v>
      </c>
      <c r="B36" s="290" t="s">
        <v>1607</v>
      </c>
      <c r="C36" s="268">
        <v>2</v>
      </c>
      <c r="D36" s="269">
        <v>2</v>
      </c>
      <c r="E36" s="270">
        <v>3</v>
      </c>
      <c r="F36" s="268">
        <v>3</v>
      </c>
      <c r="G36" s="270">
        <v>5</v>
      </c>
      <c r="H36" s="268">
        <v>5</v>
      </c>
      <c r="I36" s="270">
        <v>4</v>
      </c>
      <c r="J36" s="268">
        <v>4</v>
      </c>
      <c r="K36" s="270">
        <v>6</v>
      </c>
      <c r="L36" s="268">
        <v>5</v>
      </c>
      <c r="M36" s="270">
        <v>5</v>
      </c>
      <c r="N36" s="268">
        <v>5</v>
      </c>
      <c r="O36" s="270">
        <v>5</v>
      </c>
      <c r="P36" s="268">
        <v>6</v>
      </c>
      <c r="Q36" s="270">
        <v>8</v>
      </c>
      <c r="R36" s="268">
        <v>7</v>
      </c>
      <c r="S36" s="269">
        <v>4</v>
      </c>
      <c r="T36" s="269">
        <v>1</v>
      </c>
      <c r="U36" s="270">
        <v>6</v>
      </c>
      <c r="V36" s="268">
        <v>5</v>
      </c>
      <c r="W36" s="270">
        <v>9</v>
      </c>
      <c r="X36" s="268">
        <v>17</v>
      </c>
      <c r="Y36" s="270">
        <v>27</v>
      </c>
      <c r="Z36" s="268">
        <v>31</v>
      </c>
      <c r="AA36" s="270">
        <v>41</v>
      </c>
      <c r="AB36" s="268">
        <v>48</v>
      </c>
      <c r="AC36" s="270">
        <v>52</v>
      </c>
      <c r="AD36" s="268">
        <v>46</v>
      </c>
      <c r="AE36" s="270">
        <v>33</v>
      </c>
      <c r="AF36" s="268">
        <v>11</v>
      </c>
      <c r="AG36" s="270">
        <v>8</v>
      </c>
      <c r="AH36" s="268">
        <v>1</v>
      </c>
      <c r="AI36" s="270">
        <v>1</v>
      </c>
      <c r="AJ36" s="268">
        <v>1</v>
      </c>
      <c r="AK36" s="270">
        <v>2</v>
      </c>
      <c r="AL36" s="268">
        <v>5</v>
      </c>
      <c r="AM36" s="270">
        <v>7</v>
      </c>
      <c r="AN36" s="268">
        <v>7</v>
      </c>
      <c r="AO36" s="270">
        <v>11</v>
      </c>
      <c r="AP36" s="268">
        <v>9</v>
      </c>
      <c r="AQ36" s="270">
        <v>8</v>
      </c>
      <c r="AR36" s="268">
        <v>5</v>
      </c>
      <c r="AS36" s="270">
        <v>5</v>
      </c>
      <c r="AT36" s="268">
        <v>2</v>
      </c>
      <c r="AU36" s="270">
        <v>1</v>
      </c>
      <c r="AV36" s="268">
        <v>12</v>
      </c>
      <c r="AW36" s="270">
        <v>19</v>
      </c>
      <c r="AX36" s="268">
        <v>34</v>
      </c>
      <c r="AY36" s="270">
        <v>39</v>
      </c>
      <c r="AZ36" s="268">
        <v>40</v>
      </c>
      <c r="BA36" s="270">
        <v>21</v>
      </c>
      <c r="BB36" s="268">
        <v>18</v>
      </c>
      <c r="BC36" s="270">
        <v>22</v>
      </c>
      <c r="BD36" s="268">
        <v>21</v>
      </c>
      <c r="BE36" s="270">
        <v>21</v>
      </c>
      <c r="BF36" s="268">
        <v>20</v>
      </c>
      <c r="BG36" s="270">
        <v>32</v>
      </c>
      <c r="BH36" s="268">
        <v>69</v>
      </c>
      <c r="BI36" s="270">
        <v>334</v>
      </c>
      <c r="BJ36" s="268">
        <v>305</v>
      </c>
      <c r="BK36" s="270">
        <v>421</v>
      </c>
      <c r="BL36" s="268">
        <v>643</v>
      </c>
      <c r="BM36" s="270">
        <v>807</v>
      </c>
      <c r="BN36" s="268">
        <v>895</v>
      </c>
      <c r="BO36" s="270">
        <v>779</v>
      </c>
      <c r="BP36" s="268">
        <v>689</v>
      </c>
      <c r="BQ36" s="270">
        <v>600</v>
      </c>
      <c r="BR36" s="268">
        <v>267</v>
      </c>
      <c r="BS36" s="270">
        <v>367</v>
      </c>
      <c r="BT36" s="268">
        <v>366</v>
      </c>
      <c r="BU36" s="270">
        <v>468</v>
      </c>
      <c r="BV36" s="268">
        <v>606</v>
      </c>
      <c r="BW36" s="270">
        <v>687</v>
      </c>
      <c r="BX36" s="268">
        <v>483</v>
      </c>
      <c r="BY36" s="270">
        <v>188</v>
      </c>
      <c r="BZ36" s="268">
        <v>190</v>
      </c>
      <c r="CA36" s="270">
        <v>282</v>
      </c>
      <c r="CB36" s="268">
        <v>380</v>
      </c>
      <c r="CC36" s="270">
        <v>511</v>
      </c>
      <c r="CD36" s="268">
        <v>454</v>
      </c>
      <c r="CE36" s="270">
        <v>435</v>
      </c>
      <c r="CF36" s="268">
        <v>368</v>
      </c>
      <c r="CG36" s="270">
        <v>589</v>
      </c>
      <c r="CH36" s="268">
        <v>633</v>
      </c>
      <c r="CI36" s="270">
        <v>699</v>
      </c>
      <c r="CJ36" s="268">
        <v>821</v>
      </c>
      <c r="CK36" s="270">
        <v>653</v>
      </c>
      <c r="CL36" s="268">
        <v>557</v>
      </c>
      <c r="CM36" s="270">
        <v>603</v>
      </c>
      <c r="CN36" s="268">
        <v>515</v>
      </c>
      <c r="CO36" s="270">
        <v>535</v>
      </c>
      <c r="CP36" s="268">
        <v>440</v>
      </c>
      <c r="CQ36" s="270">
        <v>359</v>
      </c>
      <c r="CR36" s="268">
        <v>500</v>
      </c>
      <c r="CS36" s="270">
        <v>651</v>
      </c>
      <c r="CT36" s="268">
        <v>742</v>
      </c>
      <c r="CU36" s="270">
        <v>941</v>
      </c>
      <c r="CV36" s="268">
        <v>1040</v>
      </c>
      <c r="CW36" s="270">
        <v>1168</v>
      </c>
      <c r="CX36" s="268">
        <v>1206</v>
      </c>
      <c r="CY36" s="270">
        <v>1291</v>
      </c>
      <c r="CZ36" s="268">
        <v>1379</v>
      </c>
      <c r="DA36" s="270">
        <v>1433</v>
      </c>
      <c r="DB36" s="268">
        <v>1657</v>
      </c>
      <c r="DC36" s="268">
        <v>2067</v>
      </c>
      <c r="DD36" s="268">
        <v>2337</v>
      </c>
      <c r="DE36" s="268">
        <v>2221</v>
      </c>
      <c r="DF36" s="268">
        <v>2072</v>
      </c>
      <c r="DG36" s="268">
        <v>1261</v>
      </c>
      <c r="DH36" s="268">
        <v>644</v>
      </c>
      <c r="DI36" s="268">
        <v>696</v>
      </c>
      <c r="DJ36" s="268">
        <v>1076</v>
      </c>
      <c r="DK36" s="268">
        <v>1518</v>
      </c>
      <c r="DL36" s="268">
        <v>2030</v>
      </c>
      <c r="DM36" s="268">
        <v>2566</v>
      </c>
      <c r="DN36" s="243"/>
      <c r="DO36" s="243"/>
    </row>
    <row r="37" spans="1:119" customFormat="1" ht="15" x14ac:dyDescent="0.25">
      <c r="A37" s="260" t="s">
        <v>1625</v>
      </c>
      <c r="B37" s="291" t="s">
        <v>1609</v>
      </c>
      <c r="C37" s="262">
        <v>0</v>
      </c>
      <c r="D37" s="263">
        <v>0</v>
      </c>
      <c r="E37" s="264">
        <v>0</v>
      </c>
      <c r="F37" s="262">
        <v>0</v>
      </c>
      <c r="G37" s="264">
        <v>0</v>
      </c>
      <c r="H37" s="262">
        <v>0</v>
      </c>
      <c r="I37" s="264">
        <v>0</v>
      </c>
      <c r="J37" s="262">
        <v>0</v>
      </c>
      <c r="K37" s="264">
        <v>0</v>
      </c>
      <c r="L37" s="262">
        <v>0</v>
      </c>
      <c r="M37" s="264">
        <v>0</v>
      </c>
      <c r="N37" s="262">
        <v>0</v>
      </c>
      <c r="O37" s="264">
        <v>0</v>
      </c>
      <c r="P37" s="262">
        <v>0</v>
      </c>
      <c r="Q37" s="264">
        <v>0</v>
      </c>
      <c r="R37" s="262">
        <v>0</v>
      </c>
      <c r="S37" s="263">
        <v>0</v>
      </c>
      <c r="T37" s="263">
        <v>0</v>
      </c>
      <c r="U37" s="264">
        <v>0</v>
      </c>
      <c r="V37" s="262">
        <v>0</v>
      </c>
      <c r="W37" s="264">
        <v>0</v>
      </c>
      <c r="X37" s="262">
        <v>0</v>
      </c>
      <c r="Y37" s="264">
        <v>0</v>
      </c>
      <c r="Z37" s="262">
        <v>0</v>
      </c>
      <c r="AA37" s="264">
        <v>0</v>
      </c>
      <c r="AB37" s="262">
        <v>0</v>
      </c>
      <c r="AC37" s="264">
        <v>0</v>
      </c>
      <c r="AD37" s="262">
        <v>0</v>
      </c>
      <c r="AE37" s="264">
        <v>0</v>
      </c>
      <c r="AF37" s="262">
        <v>0</v>
      </c>
      <c r="AG37" s="264">
        <v>0</v>
      </c>
      <c r="AH37" s="262">
        <v>0</v>
      </c>
      <c r="AI37" s="264">
        <v>0</v>
      </c>
      <c r="AJ37" s="262">
        <v>0</v>
      </c>
      <c r="AK37" s="264">
        <v>0</v>
      </c>
      <c r="AL37" s="262">
        <v>0</v>
      </c>
      <c r="AM37" s="264">
        <v>0</v>
      </c>
      <c r="AN37" s="262">
        <v>0</v>
      </c>
      <c r="AO37" s="264">
        <v>0</v>
      </c>
      <c r="AP37" s="262">
        <v>0</v>
      </c>
      <c r="AQ37" s="264">
        <v>1</v>
      </c>
      <c r="AR37" s="262">
        <v>1</v>
      </c>
      <c r="AS37" s="264">
        <v>0</v>
      </c>
      <c r="AT37" s="262">
        <v>0</v>
      </c>
      <c r="AU37" s="264">
        <v>1</v>
      </c>
      <c r="AV37" s="262">
        <v>3</v>
      </c>
      <c r="AW37" s="264">
        <v>4</v>
      </c>
      <c r="AX37" s="262">
        <v>6</v>
      </c>
      <c r="AY37" s="264">
        <v>5</v>
      </c>
      <c r="AZ37" s="262">
        <v>5</v>
      </c>
      <c r="BA37" s="264">
        <v>6</v>
      </c>
      <c r="BB37" s="262">
        <v>6</v>
      </c>
      <c r="BC37" s="264">
        <v>7</v>
      </c>
      <c r="BD37" s="262">
        <v>7</v>
      </c>
      <c r="BE37" s="264">
        <v>7</v>
      </c>
      <c r="BF37" s="262">
        <v>8</v>
      </c>
      <c r="BG37" s="264">
        <v>8</v>
      </c>
      <c r="BH37" s="262">
        <v>8</v>
      </c>
      <c r="BI37" s="264">
        <v>10</v>
      </c>
      <c r="BJ37" s="262">
        <v>10</v>
      </c>
      <c r="BK37" s="264">
        <v>10</v>
      </c>
      <c r="BL37" s="262">
        <v>9</v>
      </c>
      <c r="BM37" s="264">
        <v>10</v>
      </c>
      <c r="BN37" s="262">
        <v>10</v>
      </c>
      <c r="BO37" s="264">
        <v>10</v>
      </c>
      <c r="BP37" s="262">
        <v>11</v>
      </c>
      <c r="BQ37" s="264">
        <v>12</v>
      </c>
      <c r="BR37" s="262">
        <v>12</v>
      </c>
      <c r="BS37" s="264">
        <v>13</v>
      </c>
      <c r="BT37" s="262">
        <v>14</v>
      </c>
      <c r="BU37" s="264">
        <v>15</v>
      </c>
      <c r="BV37" s="262">
        <v>17</v>
      </c>
      <c r="BW37" s="264">
        <v>16</v>
      </c>
      <c r="BX37" s="262">
        <v>17</v>
      </c>
      <c r="BY37" s="264">
        <v>24</v>
      </c>
      <c r="BZ37" s="262">
        <v>27</v>
      </c>
      <c r="CA37" s="264">
        <v>31</v>
      </c>
      <c r="CB37" s="262">
        <v>35</v>
      </c>
      <c r="CC37" s="264">
        <v>40</v>
      </c>
      <c r="CD37" s="262">
        <v>45</v>
      </c>
      <c r="CE37" s="264">
        <v>52</v>
      </c>
      <c r="CF37" s="262">
        <v>44</v>
      </c>
      <c r="CG37" s="264">
        <v>28</v>
      </c>
      <c r="CH37" s="262">
        <v>33</v>
      </c>
      <c r="CI37" s="264">
        <v>111</v>
      </c>
      <c r="CJ37" s="262">
        <v>108</v>
      </c>
      <c r="CK37" s="264">
        <v>134</v>
      </c>
      <c r="CL37" s="262">
        <v>142</v>
      </c>
      <c r="CM37" s="264">
        <v>95</v>
      </c>
      <c r="CN37" s="262">
        <v>118</v>
      </c>
      <c r="CO37" s="264">
        <v>153</v>
      </c>
      <c r="CP37" s="262">
        <v>90</v>
      </c>
      <c r="CQ37" s="264">
        <v>259</v>
      </c>
      <c r="CR37" s="262">
        <v>217</v>
      </c>
      <c r="CS37" s="264">
        <v>372</v>
      </c>
      <c r="CT37" s="262">
        <v>200</v>
      </c>
      <c r="CU37" s="264">
        <v>328</v>
      </c>
      <c r="CV37" s="262">
        <v>314</v>
      </c>
      <c r="CW37" s="264">
        <v>360</v>
      </c>
      <c r="CX37" s="262">
        <v>461</v>
      </c>
      <c r="CY37" s="264">
        <v>631</v>
      </c>
      <c r="CZ37" s="262">
        <v>548</v>
      </c>
      <c r="DA37" s="264">
        <v>508</v>
      </c>
      <c r="DB37" s="262">
        <v>437</v>
      </c>
      <c r="DC37" s="262">
        <v>245</v>
      </c>
      <c r="DD37" s="262">
        <v>349</v>
      </c>
      <c r="DE37" s="262">
        <v>376</v>
      </c>
      <c r="DF37" s="262">
        <v>362</v>
      </c>
      <c r="DG37" s="262">
        <v>343</v>
      </c>
      <c r="DH37" s="262">
        <v>342</v>
      </c>
      <c r="DI37" s="262">
        <v>357</v>
      </c>
      <c r="DJ37" s="262">
        <v>374</v>
      </c>
      <c r="DK37" s="262">
        <v>390</v>
      </c>
      <c r="DL37" s="262">
        <v>427</v>
      </c>
      <c r="DM37" s="262">
        <v>461</v>
      </c>
      <c r="DN37" s="243"/>
      <c r="DO37" s="243"/>
    </row>
    <row r="38" spans="1:119" customFormat="1" ht="15" x14ac:dyDescent="0.25">
      <c r="A38" s="289" t="s">
        <v>1626</v>
      </c>
      <c r="B38" s="290" t="s">
        <v>1611</v>
      </c>
      <c r="C38" s="268">
        <v>0</v>
      </c>
      <c r="D38" s="269">
        <v>0</v>
      </c>
      <c r="E38" s="270">
        <v>0</v>
      </c>
      <c r="F38" s="268">
        <v>0</v>
      </c>
      <c r="G38" s="270">
        <v>0</v>
      </c>
      <c r="H38" s="268">
        <v>0</v>
      </c>
      <c r="I38" s="270">
        <v>0</v>
      </c>
      <c r="J38" s="268">
        <v>0</v>
      </c>
      <c r="K38" s="270">
        <v>0</v>
      </c>
      <c r="L38" s="268">
        <v>0</v>
      </c>
      <c r="M38" s="270">
        <v>0</v>
      </c>
      <c r="N38" s="268">
        <v>0</v>
      </c>
      <c r="O38" s="270">
        <v>0</v>
      </c>
      <c r="P38" s="268">
        <v>0</v>
      </c>
      <c r="Q38" s="270">
        <v>0</v>
      </c>
      <c r="R38" s="268">
        <v>0</v>
      </c>
      <c r="S38" s="269">
        <v>0</v>
      </c>
      <c r="T38" s="269">
        <v>0</v>
      </c>
      <c r="U38" s="270">
        <v>0</v>
      </c>
      <c r="V38" s="268">
        <v>0</v>
      </c>
      <c r="W38" s="270">
        <v>0</v>
      </c>
      <c r="X38" s="268">
        <v>0</v>
      </c>
      <c r="Y38" s="270">
        <v>0</v>
      </c>
      <c r="Z38" s="268">
        <v>0</v>
      </c>
      <c r="AA38" s="270">
        <v>0</v>
      </c>
      <c r="AB38" s="268">
        <v>0</v>
      </c>
      <c r="AC38" s="270">
        <v>0</v>
      </c>
      <c r="AD38" s="268">
        <v>0</v>
      </c>
      <c r="AE38" s="270">
        <v>0</v>
      </c>
      <c r="AF38" s="268">
        <v>0</v>
      </c>
      <c r="AG38" s="270">
        <v>0</v>
      </c>
      <c r="AH38" s="268">
        <v>0</v>
      </c>
      <c r="AI38" s="270">
        <v>0</v>
      </c>
      <c r="AJ38" s="268">
        <v>0</v>
      </c>
      <c r="AK38" s="270">
        <v>0</v>
      </c>
      <c r="AL38" s="268">
        <v>0</v>
      </c>
      <c r="AM38" s="270">
        <v>0</v>
      </c>
      <c r="AN38" s="268">
        <v>0</v>
      </c>
      <c r="AO38" s="270">
        <v>0</v>
      </c>
      <c r="AP38" s="268">
        <v>0</v>
      </c>
      <c r="AQ38" s="270">
        <v>0</v>
      </c>
      <c r="AR38" s="268">
        <v>0</v>
      </c>
      <c r="AS38" s="270">
        <v>0</v>
      </c>
      <c r="AT38" s="268">
        <v>0</v>
      </c>
      <c r="AU38" s="270">
        <v>0</v>
      </c>
      <c r="AV38" s="268">
        <v>1</v>
      </c>
      <c r="AW38" s="270">
        <v>2</v>
      </c>
      <c r="AX38" s="268">
        <v>2</v>
      </c>
      <c r="AY38" s="270">
        <v>2</v>
      </c>
      <c r="AZ38" s="268">
        <v>2</v>
      </c>
      <c r="BA38" s="270">
        <v>2</v>
      </c>
      <c r="BB38" s="268">
        <v>3</v>
      </c>
      <c r="BC38" s="270">
        <v>3</v>
      </c>
      <c r="BD38" s="268">
        <v>3</v>
      </c>
      <c r="BE38" s="270">
        <v>3</v>
      </c>
      <c r="BF38" s="268">
        <v>4</v>
      </c>
      <c r="BG38" s="270">
        <v>4</v>
      </c>
      <c r="BH38" s="268">
        <v>4</v>
      </c>
      <c r="BI38" s="270">
        <v>4</v>
      </c>
      <c r="BJ38" s="268">
        <v>5</v>
      </c>
      <c r="BK38" s="270">
        <v>5</v>
      </c>
      <c r="BL38" s="268">
        <v>5</v>
      </c>
      <c r="BM38" s="270">
        <v>4</v>
      </c>
      <c r="BN38" s="268">
        <v>5</v>
      </c>
      <c r="BO38" s="270">
        <v>6</v>
      </c>
      <c r="BP38" s="268">
        <v>6</v>
      </c>
      <c r="BQ38" s="270">
        <v>6</v>
      </c>
      <c r="BR38" s="268">
        <v>6</v>
      </c>
      <c r="BS38" s="270">
        <v>5</v>
      </c>
      <c r="BT38" s="268">
        <v>8</v>
      </c>
      <c r="BU38" s="270">
        <v>7</v>
      </c>
      <c r="BV38" s="268">
        <v>12</v>
      </c>
      <c r="BW38" s="270">
        <v>8</v>
      </c>
      <c r="BX38" s="268">
        <v>8</v>
      </c>
      <c r="BY38" s="270">
        <v>18</v>
      </c>
      <c r="BZ38" s="268">
        <v>13</v>
      </c>
      <c r="CA38" s="270">
        <v>12</v>
      </c>
      <c r="CB38" s="268">
        <v>18</v>
      </c>
      <c r="CC38" s="270">
        <v>20</v>
      </c>
      <c r="CD38" s="268">
        <v>25</v>
      </c>
      <c r="CE38" s="270">
        <v>40</v>
      </c>
      <c r="CF38" s="268">
        <v>64</v>
      </c>
      <c r="CG38" s="270">
        <v>73</v>
      </c>
      <c r="CH38" s="268">
        <v>86</v>
      </c>
      <c r="CI38" s="270">
        <v>90</v>
      </c>
      <c r="CJ38" s="268">
        <v>137</v>
      </c>
      <c r="CK38" s="270">
        <v>110</v>
      </c>
      <c r="CL38" s="268">
        <v>130</v>
      </c>
      <c r="CM38" s="270">
        <v>132</v>
      </c>
      <c r="CN38" s="268">
        <v>93</v>
      </c>
      <c r="CO38" s="270">
        <v>163</v>
      </c>
      <c r="CP38" s="268">
        <v>252</v>
      </c>
      <c r="CQ38" s="270">
        <v>123</v>
      </c>
      <c r="CR38" s="268">
        <v>240</v>
      </c>
      <c r="CS38" s="270">
        <v>250</v>
      </c>
      <c r="CT38" s="268">
        <v>180</v>
      </c>
      <c r="CU38" s="270">
        <v>282</v>
      </c>
      <c r="CV38" s="268">
        <v>191</v>
      </c>
      <c r="CW38" s="270">
        <v>308</v>
      </c>
      <c r="CX38" s="268">
        <v>286</v>
      </c>
      <c r="CY38" s="270">
        <v>398</v>
      </c>
      <c r="CZ38" s="268">
        <v>311</v>
      </c>
      <c r="DA38" s="270">
        <v>417</v>
      </c>
      <c r="DB38" s="268">
        <v>368</v>
      </c>
      <c r="DC38" s="268">
        <v>206</v>
      </c>
      <c r="DD38" s="268">
        <v>265</v>
      </c>
      <c r="DE38" s="268">
        <v>248</v>
      </c>
      <c r="DF38" s="268">
        <v>215</v>
      </c>
      <c r="DG38" s="268">
        <v>199</v>
      </c>
      <c r="DH38" s="268">
        <v>199</v>
      </c>
      <c r="DI38" s="268">
        <v>207</v>
      </c>
      <c r="DJ38" s="268">
        <v>217</v>
      </c>
      <c r="DK38" s="268">
        <v>226</v>
      </c>
      <c r="DL38" s="268">
        <v>248</v>
      </c>
      <c r="DM38" s="268">
        <v>268</v>
      </c>
      <c r="DN38" s="243"/>
      <c r="DO38" s="243"/>
    </row>
    <row r="39" spans="1:119" customFormat="1" ht="15" x14ac:dyDescent="0.25">
      <c r="A39" s="277" t="s">
        <v>1627</v>
      </c>
      <c r="B39" s="291" t="s">
        <v>1613</v>
      </c>
      <c r="C39" s="262">
        <v>0</v>
      </c>
      <c r="D39" s="263">
        <v>0</v>
      </c>
      <c r="E39" s="264">
        <v>0</v>
      </c>
      <c r="F39" s="262">
        <v>0</v>
      </c>
      <c r="G39" s="264">
        <v>0</v>
      </c>
      <c r="H39" s="262">
        <v>0</v>
      </c>
      <c r="I39" s="264">
        <v>0</v>
      </c>
      <c r="J39" s="262">
        <v>0</v>
      </c>
      <c r="K39" s="264">
        <v>0</v>
      </c>
      <c r="L39" s="262">
        <v>0</v>
      </c>
      <c r="M39" s="264">
        <v>0</v>
      </c>
      <c r="N39" s="262">
        <v>0</v>
      </c>
      <c r="O39" s="264">
        <v>0</v>
      </c>
      <c r="P39" s="262">
        <v>0</v>
      </c>
      <c r="Q39" s="264">
        <v>0</v>
      </c>
      <c r="R39" s="262">
        <v>0</v>
      </c>
      <c r="S39" s="263">
        <v>0</v>
      </c>
      <c r="T39" s="263">
        <v>0</v>
      </c>
      <c r="U39" s="264">
        <v>0</v>
      </c>
      <c r="V39" s="262">
        <v>0</v>
      </c>
      <c r="W39" s="264">
        <v>1</v>
      </c>
      <c r="X39" s="262">
        <v>1</v>
      </c>
      <c r="Y39" s="264">
        <v>2</v>
      </c>
      <c r="Z39" s="262">
        <v>2</v>
      </c>
      <c r="AA39" s="264">
        <v>2</v>
      </c>
      <c r="AB39" s="262">
        <v>2</v>
      </c>
      <c r="AC39" s="264">
        <v>2</v>
      </c>
      <c r="AD39" s="262">
        <v>2</v>
      </c>
      <c r="AE39" s="264">
        <v>1</v>
      </c>
      <c r="AF39" s="262">
        <v>1</v>
      </c>
      <c r="AG39" s="264">
        <v>1</v>
      </c>
      <c r="AH39" s="262">
        <v>1</v>
      </c>
      <c r="AI39" s="264">
        <v>1</v>
      </c>
      <c r="AJ39" s="262">
        <v>1</v>
      </c>
      <c r="AK39" s="264">
        <v>1</v>
      </c>
      <c r="AL39" s="262">
        <v>1</v>
      </c>
      <c r="AM39" s="264">
        <v>1</v>
      </c>
      <c r="AN39" s="262">
        <v>1</v>
      </c>
      <c r="AO39" s="264">
        <v>1</v>
      </c>
      <c r="AP39" s="262">
        <v>1</v>
      </c>
      <c r="AQ39" s="264">
        <v>1</v>
      </c>
      <c r="AR39" s="262">
        <v>1</v>
      </c>
      <c r="AS39" s="264">
        <v>1</v>
      </c>
      <c r="AT39" s="262">
        <v>1</v>
      </c>
      <c r="AU39" s="264">
        <v>1</v>
      </c>
      <c r="AV39" s="262">
        <v>1</v>
      </c>
      <c r="AW39" s="264">
        <v>1</v>
      </c>
      <c r="AX39" s="262">
        <v>1</v>
      </c>
      <c r="AY39" s="264">
        <v>1</v>
      </c>
      <c r="AZ39" s="262">
        <v>1</v>
      </c>
      <c r="BA39" s="264">
        <v>1</v>
      </c>
      <c r="BB39" s="262">
        <v>2</v>
      </c>
      <c r="BC39" s="264">
        <v>2</v>
      </c>
      <c r="BD39" s="262">
        <v>2</v>
      </c>
      <c r="BE39" s="264">
        <v>2</v>
      </c>
      <c r="BF39" s="262">
        <v>2</v>
      </c>
      <c r="BG39" s="264">
        <v>2</v>
      </c>
      <c r="BH39" s="262">
        <v>3</v>
      </c>
      <c r="BI39" s="264">
        <v>9</v>
      </c>
      <c r="BJ39" s="262">
        <v>9</v>
      </c>
      <c r="BK39" s="264">
        <v>12</v>
      </c>
      <c r="BL39" s="262">
        <v>17</v>
      </c>
      <c r="BM39" s="264">
        <v>20</v>
      </c>
      <c r="BN39" s="262">
        <v>22</v>
      </c>
      <c r="BO39" s="264">
        <v>22</v>
      </c>
      <c r="BP39" s="262">
        <v>22</v>
      </c>
      <c r="BQ39" s="264">
        <v>23</v>
      </c>
      <c r="BR39" s="262">
        <v>10</v>
      </c>
      <c r="BS39" s="264">
        <v>13</v>
      </c>
      <c r="BT39" s="262">
        <v>14</v>
      </c>
      <c r="BU39" s="264">
        <v>18</v>
      </c>
      <c r="BV39" s="262">
        <v>21</v>
      </c>
      <c r="BW39" s="264">
        <v>20</v>
      </c>
      <c r="BX39" s="262">
        <v>18</v>
      </c>
      <c r="BY39" s="264">
        <v>15</v>
      </c>
      <c r="BZ39" s="262">
        <v>15</v>
      </c>
      <c r="CA39" s="264">
        <v>18</v>
      </c>
      <c r="CB39" s="262">
        <v>22</v>
      </c>
      <c r="CC39" s="264">
        <v>26</v>
      </c>
      <c r="CD39" s="262">
        <v>24</v>
      </c>
      <c r="CE39" s="264">
        <v>22</v>
      </c>
      <c r="CF39" s="262">
        <v>22</v>
      </c>
      <c r="CG39" s="264">
        <v>40</v>
      </c>
      <c r="CH39" s="262">
        <v>50</v>
      </c>
      <c r="CI39" s="264">
        <v>63</v>
      </c>
      <c r="CJ39" s="262">
        <v>78</v>
      </c>
      <c r="CK39" s="264">
        <v>80</v>
      </c>
      <c r="CL39" s="262">
        <v>81</v>
      </c>
      <c r="CM39" s="264">
        <v>82</v>
      </c>
      <c r="CN39" s="262">
        <v>71</v>
      </c>
      <c r="CO39" s="264">
        <v>86</v>
      </c>
      <c r="CP39" s="262">
        <v>91</v>
      </c>
      <c r="CQ39" s="264">
        <v>96</v>
      </c>
      <c r="CR39" s="262">
        <v>113</v>
      </c>
      <c r="CS39" s="264">
        <v>117</v>
      </c>
      <c r="CT39" s="262">
        <v>142</v>
      </c>
      <c r="CU39" s="264">
        <v>179</v>
      </c>
      <c r="CV39" s="262">
        <v>223</v>
      </c>
      <c r="CW39" s="264">
        <v>240</v>
      </c>
      <c r="CX39" s="262">
        <v>261</v>
      </c>
      <c r="CY39" s="264">
        <v>290</v>
      </c>
      <c r="CZ39" s="262">
        <v>340</v>
      </c>
      <c r="DA39" s="264">
        <v>411</v>
      </c>
      <c r="DB39" s="262">
        <v>487</v>
      </c>
      <c r="DC39" s="262">
        <v>598</v>
      </c>
      <c r="DD39" s="262">
        <v>558</v>
      </c>
      <c r="DE39" s="262">
        <v>477</v>
      </c>
      <c r="DF39" s="262">
        <v>345</v>
      </c>
      <c r="DG39" s="262">
        <v>260</v>
      </c>
      <c r="DH39" s="262">
        <v>230</v>
      </c>
      <c r="DI39" s="262">
        <v>241</v>
      </c>
      <c r="DJ39" s="262">
        <v>286</v>
      </c>
      <c r="DK39" s="262">
        <v>345</v>
      </c>
      <c r="DL39" s="262">
        <v>356</v>
      </c>
      <c r="DM39" s="262">
        <v>402</v>
      </c>
      <c r="DN39" s="243"/>
      <c r="DO39" s="243"/>
    </row>
    <row r="40" spans="1:119" customFormat="1" ht="15" x14ac:dyDescent="0.25">
      <c r="A40" s="292" t="s">
        <v>1628</v>
      </c>
      <c r="B40" s="290" t="s">
        <v>1615</v>
      </c>
      <c r="C40" s="268">
        <v>1</v>
      </c>
      <c r="D40" s="269">
        <v>1</v>
      </c>
      <c r="E40" s="270">
        <v>1</v>
      </c>
      <c r="F40" s="268">
        <v>1</v>
      </c>
      <c r="G40" s="270">
        <v>2</v>
      </c>
      <c r="H40" s="268">
        <v>2</v>
      </c>
      <c r="I40" s="270">
        <v>1</v>
      </c>
      <c r="J40" s="268">
        <v>1</v>
      </c>
      <c r="K40" s="270">
        <v>2</v>
      </c>
      <c r="L40" s="268">
        <v>1</v>
      </c>
      <c r="M40" s="270">
        <v>1</v>
      </c>
      <c r="N40" s="268">
        <v>2</v>
      </c>
      <c r="O40" s="270">
        <v>2</v>
      </c>
      <c r="P40" s="268">
        <v>2</v>
      </c>
      <c r="Q40" s="270">
        <v>2</v>
      </c>
      <c r="R40" s="268">
        <v>2</v>
      </c>
      <c r="S40" s="269">
        <v>1</v>
      </c>
      <c r="T40" s="269">
        <v>1</v>
      </c>
      <c r="U40" s="270">
        <v>2</v>
      </c>
      <c r="V40" s="268">
        <v>2</v>
      </c>
      <c r="W40" s="270">
        <v>2</v>
      </c>
      <c r="X40" s="268">
        <v>4</v>
      </c>
      <c r="Y40" s="270">
        <v>6</v>
      </c>
      <c r="Z40" s="268">
        <v>7</v>
      </c>
      <c r="AA40" s="270">
        <v>7</v>
      </c>
      <c r="AB40" s="268">
        <v>8</v>
      </c>
      <c r="AC40" s="270">
        <v>7</v>
      </c>
      <c r="AD40" s="268">
        <v>7</v>
      </c>
      <c r="AE40" s="270">
        <v>5</v>
      </c>
      <c r="AF40" s="268">
        <v>4</v>
      </c>
      <c r="AG40" s="270">
        <v>4</v>
      </c>
      <c r="AH40" s="268">
        <v>3</v>
      </c>
      <c r="AI40" s="270">
        <v>3</v>
      </c>
      <c r="AJ40" s="268">
        <v>4</v>
      </c>
      <c r="AK40" s="270">
        <v>3</v>
      </c>
      <c r="AL40" s="268">
        <v>3</v>
      </c>
      <c r="AM40" s="270">
        <v>4</v>
      </c>
      <c r="AN40" s="268">
        <v>3</v>
      </c>
      <c r="AO40" s="270">
        <v>4</v>
      </c>
      <c r="AP40" s="268">
        <v>4</v>
      </c>
      <c r="AQ40" s="270">
        <v>4</v>
      </c>
      <c r="AR40" s="268">
        <v>4</v>
      </c>
      <c r="AS40" s="270">
        <v>4</v>
      </c>
      <c r="AT40" s="268">
        <v>4</v>
      </c>
      <c r="AU40" s="270">
        <v>3</v>
      </c>
      <c r="AV40" s="268">
        <v>4</v>
      </c>
      <c r="AW40" s="270">
        <v>4</v>
      </c>
      <c r="AX40" s="268">
        <v>4</v>
      </c>
      <c r="AY40" s="270">
        <v>5</v>
      </c>
      <c r="AZ40" s="268">
        <v>5</v>
      </c>
      <c r="BA40" s="270">
        <v>5</v>
      </c>
      <c r="BB40" s="268">
        <v>5</v>
      </c>
      <c r="BC40" s="270">
        <v>6</v>
      </c>
      <c r="BD40" s="268">
        <v>7</v>
      </c>
      <c r="BE40" s="270">
        <v>7</v>
      </c>
      <c r="BF40" s="268">
        <v>7</v>
      </c>
      <c r="BG40" s="270">
        <v>8</v>
      </c>
      <c r="BH40" s="268">
        <v>11</v>
      </c>
      <c r="BI40" s="270">
        <v>33</v>
      </c>
      <c r="BJ40" s="268">
        <v>32</v>
      </c>
      <c r="BK40" s="270">
        <v>43</v>
      </c>
      <c r="BL40" s="268">
        <v>62</v>
      </c>
      <c r="BM40" s="270">
        <v>76</v>
      </c>
      <c r="BN40" s="268">
        <v>83</v>
      </c>
      <c r="BO40" s="270">
        <v>81</v>
      </c>
      <c r="BP40" s="268">
        <v>80</v>
      </c>
      <c r="BQ40" s="270">
        <v>80</v>
      </c>
      <c r="BR40" s="268">
        <v>37</v>
      </c>
      <c r="BS40" s="270">
        <v>46</v>
      </c>
      <c r="BT40" s="268">
        <v>54</v>
      </c>
      <c r="BU40" s="270">
        <v>66</v>
      </c>
      <c r="BV40" s="268">
        <v>79</v>
      </c>
      <c r="BW40" s="270">
        <v>84</v>
      </c>
      <c r="BX40" s="268">
        <v>84</v>
      </c>
      <c r="BY40" s="270">
        <v>66</v>
      </c>
      <c r="BZ40" s="268">
        <v>70</v>
      </c>
      <c r="CA40" s="270">
        <v>84</v>
      </c>
      <c r="CB40" s="268">
        <v>116</v>
      </c>
      <c r="CC40" s="270">
        <v>148</v>
      </c>
      <c r="CD40" s="268">
        <v>139</v>
      </c>
      <c r="CE40" s="270">
        <v>121</v>
      </c>
      <c r="CF40" s="268">
        <v>100</v>
      </c>
      <c r="CG40" s="270">
        <v>153</v>
      </c>
      <c r="CH40" s="268">
        <v>171</v>
      </c>
      <c r="CI40" s="270">
        <v>217</v>
      </c>
      <c r="CJ40" s="268">
        <v>265</v>
      </c>
      <c r="CK40" s="270">
        <v>258</v>
      </c>
      <c r="CL40" s="268">
        <v>255</v>
      </c>
      <c r="CM40" s="270">
        <v>254</v>
      </c>
      <c r="CN40" s="268">
        <v>237</v>
      </c>
      <c r="CO40" s="270">
        <v>302</v>
      </c>
      <c r="CP40" s="268">
        <v>294</v>
      </c>
      <c r="CQ40" s="270">
        <v>296</v>
      </c>
      <c r="CR40" s="268">
        <v>364</v>
      </c>
      <c r="CS40" s="270">
        <v>408</v>
      </c>
      <c r="CT40" s="268">
        <v>458</v>
      </c>
      <c r="CU40" s="270">
        <v>602</v>
      </c>
      <c r="CV40" s="268">
        <v>732</v>
      </c>
      <c r="CW40" s="270">
        <v>811</v>
      </c>
      <c r="CX40" s="268">
        <v>888</v>
      </c>
      <c r="CY40" s="270">
        <v>978</v>
      </c>
      <c r="CZ40" s="268">
        <v>1130</v>
      </c>
      <c r="DA40" s="270">
        <v>1315</v>
      </c>
      <c r="DB40" s="268">
        <v>1558</v>
      </c>
      <c r="DC40" s="268">
        <v>1861</v>
      </c>
      <c r="DD40" s="268">
        <v>1796</v>
      </c>
      <c r="DE40" s="268">
        <v>1568</v>
      </c>
      <c r="DF40" s="268">
        <v>1321</v>
      </c>
      <c r="DG40" s="268">
        <v>1134</v>
      </c>
      <c r="DH40" s="268">
        <v>934</v>
      </c>
      <c r="DI40" s="268">
        <v>963</v>
      </c>
      <c r="DJ40" s="268">
        <v>1110</v>
      </c>
      <c r="DK40" s="268">
        <v>1319</v>
      </c>
      <c r="DL40" s="268">
        <v>1338</v>
      </c>
      <c r="DM40" s="268">
        <v>1485</v>
      </c>
      <c r="DN40" s="243"/>
      <c r="DO40" s="243"/>
    </row>
    <row r="41" spans="1:119" customFormat="1" ht="15" x14ac:dyDescent="0.25">
      <c r="A41" s="260" t="s">
        <v>1629</v>
      </c>
      <c r="B41" s="291" t="s">
        <v>1617</v>
      </c>
      <c r="C41" s="262">
        <v>0</v>
      </c>
      <c r="D41" s="263">
        <v>0</v>
      </c>
      <c r="E41" s="264">
        <v>0</v>
      </c>
      <c r="F41" s="262">
        <v>0</v>
      </c>
      <c r="G41" s="264">
        <v>0</v>
      </c>
      <c r="H41" s="262">
        <v>0</v>
      </c>
      <c r="I41" s="264">
        <v>0</v>
      </c>
      <c r="J41" s="262">
        <v>0</v>
      </c>
      <c r="K41" s="264">
        <v>0</v>
      </c>
      <c r="L41" s="262">
        <v>0</v>
      </c>
      <c r="M41" s="264">
        <v>0</v>
      </c>
      <c r="N41" s="262">
        <v>0</v>
      </c>
      <c r="O41" s="264">
        <v>0</v>
      </c>
      <c r="P41" s="262">
        <v>0</v>
      </c>
      <c r="Q41" s="264">
        <v>0</v>
      </c>
      <c r="R41" s="262">
        <v>0</v>
      </c>
      <c r="S41" s="263">
        <v>0</v>
      </c>
      <c r="T41" s="263">
        <v>0</v>
      </c>
      <c r="U41" s="264">
        <v>0</v>
      </c>
      <c r="V41" s="262">
        <v>1</v>
      </c>
      <c r="W41" s="264">
        <v>0</v>
      </c>
      <c r="X41" s="262">
        <v>0</v>
      </c>
      <c r="Y41" s="264">
        <v>1</v>
      </c>
      <c r="Z41" s="262">
        <v>1</v>
      </c>
      <c r="AA41" s="264">
        <v>1</v>
      </c>
      <c r="AB41" s="262">
        <v>1</v>
      </c>
      <c r="AC41" s="264">
        <v>1</v>
      </c>
      <c r="AD41" s="262">
        <v>1</v>
      </c>
      <c r="AE41" s="264">
        <v>1</v>
      </c>
      <c r="AF41" s="262">
        <v>1</v>
      </c>
      <c r="AG41" s="264">
        <v>1</v>
      </c>
      <c r="AH41" s="262">
        <v>0</v>
      </c>
      <c r="AI41" s="264">
        <v>0</v>
      </c>
      <c r="AJ41" s="262">
        <v>0</v>
      </c>
      <c r="AK41" s="264">
        <v>1</v>
      </c>
      <c r="AL41" s="262">
        <v>1</v>
      </c>
      <c r="AM41" s="264">
        <v>1</v>
      </c>
      <c r="AN41" s="262">
        <v>1</v>
      </c>
      <c r="AO41" s="264">
        <v>1</v>
      </c>
      <c r="AP41" s="262">
        <v>1</v>
      </c>
      <c r="AQ41" s="264">
        <v>1</v>
      </c>
      <c r="AR41" s="262">
        <v>1</v>
      </c>
      <c r="AS41" s="264">
        <v>0</v>
      </c>
      <c r="AT41" s="262">
        <v>0</v>
      </c>
      <c r="AU41" s="264">
        <v>0</v>
      </c>
      <c r="AV41" s="262">
        <v>2</v>
      </c>
      <c r="AW41" s="264">
        <v>3</v>
      </c>
      <c r="AX41" s="262">
        <v>3</v>
      </c>
      <c r="AY41" s="264">
        <v>3</v>
      </c>
      <c r="AZ41" s="262">
        <v>3</v>
      </c>
      <c r="BA41" s="264">
        <v>3</v>
      </c>
      <c r="BB41" s="262">
        <v>3</v>
      </c>
      <c r="BC41" s="264">
        <v>3</v>
      </c>
      <c r="BD41" s="262">
        <v>4</v>
      </c>
      <c r="BE41" s="264">
        <v>4</v>
      </c>
      <c r="BF41" s="262">
        <v>4</v>
      </c>
      <c r="BG41" s="264">
        <v>4</v>
      </c>
      <c r="BH41" s="262">
        <v>4</v>
      </c>
      <c r="BI41" s="264">
        <v>5</v>
      </c>
      <c r="BJ41" s="262">
        <v>5</v>
      </c>
      <c r="BK41" s="264">
        <v>5</v>
      </c>
      <c r="BL41" s="262">
        <v>5</v>
      </c>
      <c r="BM41" s="264">
        <v>5</v>
      </c>
      <c r="BN41" s="262">
        <v>6</v>
      </c>
      <c r="BO41" s="264">
        <v>6</v>
      </c>
      <c r="BP41" s="262">
        <v>6</v>
      </c>
      <c r="BQ41" s="264">
        <v>6</v>
      </c>
      <c r="BR41" s="262">
        <v>8</v>
      </c>
      <c r="BS41" s="264">
        <v>9</v>
      </c>
      <c r="BT41" s="262">
        <v>10</v>
      </c>
      <c r="BU41" s="264">
        <v>11</v>
      </c>
      <c r="BV41" s="262">
        <v>14</v>
      </c>
      <c r="BW41" s="264">
        <v>16</v>
      </c>
      <c r="BX41" s="262">
        <v>17</v>
      </c>
      <c r="BY41" s="264">
        <v>17</v>
      </c>
      <c r="BZ41" s="262">
        <v>18</v>
      </c>
      <c r="CA41" s="264">
        <v>20</v>
      </c>
      <c r="CB41" s="262">
        <v>25</v>
      </c>
      <c r="CC41" s="264">
        <v>32</v>
      </c>
      <c r="CD41" s="262">
        <v>36</v>
      </c>
      <c r="CE41" s="264">
        <v>40</v>
      </c>
      <c r="CF41" s="262">
        <v>129</v>
      </c>
      <c r="CG41" s="264">
        <v>148</v>
      </c>
      <c r="CH41" s="262">
        <v>138</v>
      </c>
      <c r="CI41" s="264">
        <v>118</v>
      </c>
      <c r="CJ41" s="262">
        <v>115</v>
      </c>
      <c r="CK41" s="264">
        <v>113</v>
      </c>
      <c r="CL41" s="262">
        <v>185</v>
      </c>
      <c r="CM41" s="264">
        <v>186</v>
      </c>
      <c r="CN41" s="262">
        <v>181</v>
      </c>
      <c r="CO41" s="264">
        <v>236</v>
      </c>
      <c r="CP41" s="262">
        <v>245</v>
      </c>
      <c r="CQ41" s="264">
        <v>251</v>
      </c>
      <c r="CR41" s="262">
        <v>258</v>
      </c>
      <c r="CS41" s="264">
        <v>263</v>
      </c>
      <c r="CT41" s="262">
        <v>262</v>
      </c>
      <c r="CU41" s="264">
        <v>261</v>
      </c>
      <c r="CV41" s="262">
        <v>277</v>
      </c>
      <c r="CW41" s="264">
        <v>302</v>
      </c>
      <c r="CX41" s="262">
        <v>320</v>
      </c>
      <c r="CY41" s="264">
        <v>326</v>
      </c>
      <c r="CZ41" s="262">
        <v>334</v>
      </c>
      <c r="DA41" s="264">
        <v>345</v>
      </c>
      <c r="DB41" s="262">
        <v>374</v>
      </c>
      <c r="DC41" s="262">
        <v>400</v>
      </c>
      <c r="DD41" s="262">
        <v>418</v>
      </c>
      <c r="DE41" s="262">
        <v>411</v>
      </c>
      <c r="DF41" s="262">
        <v>389</v>
      </c>
      <c r="DG41" s="262">
        <v>346</v>
      </c>
      <c r="DH41" s="262">
        <v>347</v>
      </c>
      <c r="DI41" s="262">
        <v>356</v>
      </c>
      <c r="DJ41" s="262">
        <v>368</v>
      </c>
      <c r="DK41" s="262">
        <v>385</v>
      </c>
      <c r="DL41" s="262">
        <v>394</v>
      </c>
      <c r="DM41" s="262">
        <v>405</v>
      </c>
      <c r="DN41" s="243"/>
      <c r="DO41" s="243"/>
    </row>
    <row r="42" spans="1:119" customFormat="1" ht="15" x14ac:dyDescent="0.25">
      <c r="A42" s="266" t="s">
        <v>1630</v>
      </c>
      <c r="B42" s="290" t="s">
        <v>1619</v>
      </c>
      <c r="C42" s="268">
        <v>0</v>
      </c>
      <c r="D42" s="269">
        <v>0</v>
      </c>
      <c r="E42" s="270">
        <v>0</v>
      </c>
      <c r="F42" s="268">
        <v>0</v>
      </c>
      <c r="G42" s="270">
        <v>0</v>
      </c>
      <c r="H42" s="268">
        <v>0</v>
      </c>
      <c r="I42" s="270">
        <v>0</v>
      </c>
      <c r="J42" s="268">
        <v>0</v>
      </c>
      <c r="K42" s="270">
        <v>0</v>
      </c>
      <c r="L42" s="268">
        <v>1</v>
      </c>
      <c r="M42" s="270">
        <v>1</v>
      </c>
      <c r="N42" s="268">
        <v>1</v>
      </c>
      <c r="O42" s="270">
        <v>1</v>
      </c>
      <c r="P42" s="268">
        <v>1</v>
      </c>
      <c r="Q42" s="270">
        <v>1</v>
      </c>
      <c r="R42" s="268">
        <v>1</v>
      </c>
      <c r="S42" s="269">
        <v>1</v>
      </c>
      <c r="T42" s="269">
        <v>1</v>
      </c>
      <c r="U42" s="270">
        <v>1</v>
      </c>
      <c r="V42" s="268">
        <v>2</v>
      </c>
      <c r="W42" s="270">
        <v>1</v>
      </c>
      <c r="X42" s="268">
        <v>2</v>
      </c>
      <c r="Y42" s="270">
        <v>2</v>
      </c>
      <c r="Z42" s="268">
        <v>2</v>
      </c>
      <c r="AA42" s="270">
        <v>2</v>
      </c>
      <c r="AB42" s="268">
        <v>3</v>
      </c>
      <c r="AC42" s="270">
        <v>3</v>
      </c>
      <c r="AD42" s="268">
        <v>2</v>
      </c>
      <c r="AE42" s="270">
        <v>3</v>
      </c>
      <c r="AF42" s="268">
        <v>2</v>
      </c>
      <c r="AG42" s="270">
        <v>2</v>
      </c>
      <c r="AH42" s="268">
        <v>1</v>
      </c>
      <c r="AI42" s="270">
        <v>1</v>
      </c>
      <c r="AJ42" s="268">
        <v>2</v>
      </c>
      <c r="AK42" s="270">
        <v>2</v>
      </c>
      <c r="AL42" s="268">
        <v>3</v>
      </c>
      <c r="AM42" s="270">
        <v>3</v>
      </c>
      <c r="AN42" s="268">
        <v>2</v>
      </c>
      <c r="AO42" s="270">
        <v>3</v>
      </c>
      <c r="AP42" s="268">
        <v>3</v>
      </c>
      <c r="AQ42" s="270">
        <v>4</v>
      </c>
      <c r="AR42" s="268">
        <v>3</v>
      </c>
      <c r="AS42" s="270">
        <v>1</v>
      </c>
      <c r="AT42" s="268">
        <v>1</v>
      </c>
      <c r="AU42" s="270">
        <v>2</v>
      </c>
      <c r="AV42" s="268">
        <v>6</v>
      </c>
      <c r="AW42" s="270">
        <v>11</v>
      </c>
      <c r="AX42" s="268">
        <v>12</v>
      </c>
      <c r="AY42" s="270">
        <v>10</v>
      </c>
      <c r="AZ42" s="268">
        <v>13</v>
      </c>
      <c r="BA42" s="270">
        <v>13</v>
      </c>
      <c r="BB42" s="268">
        <v>13</v>
      </c>
      <c r="BC42" s="270">
        <v>14</v>
      </c>
      <c r="BD42" s="268">
        <v>14</v>
      </c>
      <c r="BE42" s="270">
        <v>15</v>
      </c>
      <c r="BF42" s="268">
        <v>16</v>
      </c>
      <c r="BG42" s="270">
        <v>16</v>
      </c>
      <c r="BH42" s="268">
        <v>17</v>
      </c>
      <c r="BI42" s="270">
        <v>20</v>
      </c>
      <c r="BJ42" s="268">
        <v>19</v>
      </c>
      <c r="BK42" s="270">
        <v>18</v>
      </c>
      <c r="BL42" s="268">
        <v>19</v>
      </c>
      <c r="BM42" s="270">
        <v>21</v>
      </c>
      <c r="BN42" s="268">
        <v>22</v>
      </c>
      <c r="BO42" s="270">
        <v>24</v>
      </c>
      <c r="BP42" s="268">
        <v>24</v>
      </c>
      <c r="BQ42" s="270">
        <v>25</v>
      </c>
      <c r="BR42" s="268">
        <v>30</v>
      </c>
      <c r="BS42" s="270">
        <v>35</v>
      </c>
      <c r="BT42" s="268">
        <v>39</v>
      </c>
      <c r="BU42" s="270">
        <v>45</v>
      </c>
      <c r="BV42" s="268">
        <v>54</v>
      </c>
      <c r="BW42" s="270">
        <v>61</v>
      </c>
      <c r="BX42" s="268">
        <v>66</v>
      </c>
      <c r="BY42" s="270">
        <v>68</v>
      </c>
      <c r="BZ42" s="268">
        <v>75</v>
      </c>
      <c r="CA42" s="270">
        <v>86</v>
      </c>
      <c r="CB42" s="268">
        <v>94</v>
      </c>
      <c r="CC42" s="270">
        <v>105</v>
      </c>
      <c r="CD42" s="268">
        <v>109</v>
      </c>
      <c r="CE42" s="270">
        <v>115</v>
      </c>
      <c r="CF42" s="268">
        <v>55</v>
      </c>
      <c r="CG42" s="270">
        <v>63</v>
      </c>
      <c r="CH42" s="268">
        <v>98</v>
      </c>
      <c r="CI42" s="270">
        <v>134</v>
      </c>
      <c r="CJ42" s="268">
        <v>160</v>
      </c>
      <c r="CK42" s="270">
        <v>177</v>
      </c>
      <c r="CL42" s="268">
        <v>118</v>
      </c>
      <c r="CM42" s="270">
        <v>121</v>
      </c>
      <c r="CN42" s="268">
        <v>119</v>
      </c>
      <c r="CO42" s="270">
        <v>166</v>
      </c>
      <c r="CP42" s="268">
        <v>170</v>
      </c>
      <c r="CQ42" s="270">
        <v>174</v>
      </c>
      <c r="CR42" s="268">
        <v>177</v>
      </c>
      <c r="CS42" s="270">
        <v>180</v>
      </c>
      <c r="CT42" s="268">
        <v>181</v>
      </c>
      <c r="CU42" s="270">
        <v>178</v>
      </c>
      <c r="CV42" s="268">
        <v>189</v>
      </c>
      <c r="CW42" s="270">
        <v>206</v>
      </c>
      <c r="CX42" s="268">
        <v>219</v>
      </c>
      <c r="CY42" s="270">
        <v>223</v>
      </c>
      <c r="CZ42" s="268">
        <v>228</v>
      </c>
      <c r="DA42" s="270">
        <v>235</v>
      </c>
      <c r="DB42" s="268">
        <v>255</v>
      </c>
      <c r="DC42" s="268">
        <v>273</v>
      </c>
      <c r="DD42" s="268">
        <v>285</v>
      </c>
      <c r="DE42" s="268">
        <v>281</v>
      </c>
      <c r="DF42" s="268">
        <v>265</v>
      </c>
      <c r="DG42" s="268">
        <v>236</v>
      </c>
      <c r="DH42" s="268">
        <v>237</v>
      </c>
      <c r="DI42" s="268">
        <v>243</v>
      </c>
      <c r="DJ42" s="268">
        <v>251</v>
      </c>
      <c r="DK42" s="268">
        <v>263</v>
      </c>
      <c r="DL42" s="268">
        <v>269</v>
      </c>
      <c r="DM42" s="268">
        <v>276</v>
      </c>
      <c r="DN42" s="243"/>
      <c r="DO42" s="243"/>
    </row>
    <row r="43" spans="1:119" customFormat="1" ht="15" x14ac:dyDescent="0.25">
      <c r="A43" s="260"/>
      <c r="B43" s="291"/>
      <c r="C43" s="262"/>
      <c r="D43" s="263"/>
      <c r="E43" s="264"/>
      <c r="F43" s="262"/>
      <c r="G43" s="264"/>
      <c r="H43" s="262"/>
      <c r="I43" s="264"/>
      <c r="J43" s="262"/>
      <c r="K43" s="264"/>
      <c r="L43" s="262"/>
      <c r="M43" s="264"/>
      <c r="N43" s="262"/>
      <c r="O43" s="264"/>
      <c r="P43" s="262"/>
      <c r="Q43" s="264"/>
      <c r="R43" s="262"/>
      <c r="S43" s="263"/>
      <c r="T43" s="263"/>
      <c r="U43" s="264"/>
      <c r="V43" s="262"/>
      <c r="W43" s="264"/>
      <c r="X43" s="262"/>
      <c r="Y43" s="264"/>
      <c r="Z43" s="262"/>
      <c r="AA43" s="264"/>
      <c r="AB43" s="262"/>
      <c r="AC43" s="264"/>
      <c r="AD43" s="262"/>
      <c r="AE43" s="264"/>
      <c r="AF43" s="262"/>
      <c r="AG43" s="264"/>
      <c r="AH43" s="262"/>
      <c r="AI43" s="264"/>
      <c r="AJ43" s="262"/>
      <c r="AK43" s="264"/>
      <c r="AL43" s="262"/>
      <c r="AM43" s="264"/>
      <c r="AN43" s="262"/>
      <c r="AO43" s="264"/>
      <c r="AP43" s="262"/>
      <c r="AQ43" s="264"/>
      <c r="AR43" s="262"/>
      <c r="AS43" s="264"/>
      <c r="AT43" s="262"/>
      <c r="AU43" s="264"/>
      <c r="AV43" s="262"/>
      <c r="AW43" s="264"/>
      <c r="AX43" s="262"/>
      <c r="AY43" s="264"/>
      <c r="AZ43" s="262"/>
      <c r="BA43" s="264"/>
      <c r="BB43" s="262"/>
      <c r="BC43" s="264"/>
      <c r="BD43" s="262"/>
      <c r="BE43" s="264"/>
      <c r="BF43" s="262"/>
      <c r="BG43" s="264"/>
      <c r="BH43" s="262"/>
      <c r="BI43" s="264"/>
      <c r="BJ43" s="262"/>
      <c r="BK43" s="264"/>
      <c r="BL43" s="262"/>
      <c r="BM43" s="264"/>
      <c r="BN43" s="262"/>
      <c r="BO43" s="264"/>
      <c r="BP43" s="262"/>
      <c r="BQ43" s="264"/>
      <c r="BR43" s="262"/>
      <c r="BS43" s="264"/>
      <c r="BT43" s="262"/>
      <c r="BU43" s="264"/>
      <c r="BV43" s="262"/>
      <c r="BW43" s="264"/>
      <c r="BX43" s="262"/>
      <c r="BY43" s="264"/>
      <c r="BZ43" s="262"/>
      <c r="CA43" s="264"/>
      <c r="CB43" s="262"/>
      <c r="CC43" s="264"/>
      <c r="CD43" s="262"/>
      <c r="CE43" s="264"/>
      <c r="CF43" s="262"/>
      <c r="CG43" s="264"/>
      <c r="CH43" s="262"/>
      <c r="CI43" s="264"/>
      <c r="CJ43" s="262"/>
      <c r="CK43" s="264"/>
      <c r="CL43" s="262"/>
      <c r="CM43" s="264"/>
      <c r="CN43" s="262"/>
      <c r="CO43" s="264"/>
      <c r="CP43" s="262"/>
      <c r="CQ43" s="264"/>
      <c r="CR43" s="262"/>
      <c r="CS43" s="264"/>
      <c r="CT43" s="262"/>
      <c r="CU43" s="264"/>
      <c r="CV43" s="262"/>
      <c r="CW43" s="264"/>
      <c r="CX43" s="262"/>
      <c r="CY43" s="264"/>
      <c r="CZ43" s="262"/>
      <c r="DA43" s="264"/>
      <c r="DB43" s="262"/>
      <c r="DC43" s="262"/>
      <c r="DD43" s="262"/>
      <c r="DE43" s="262"/>
      <c r="DF43" s="262"/>
      <c r="DG43" s="262"/>
      <c r="DH43" s="262"/>
      <c r="DI43" s="262"/>
      <c r="DJ43" s="262"/>
      <c r="DK43" s="262"/>
      <c r="DL43" s="262"/>
      <c r="DM43" s="262"/>
      <c r="DN43" s="243"/>
      <c r="DO43" s="243"/>
    </row>
    <row r="44" spans="1:119" customFormat="1" ht="15" x14ac:dyDescent="0.25">
      <c r="A44" s="266"/>
      <c r="B44" s="290" t="s">
        <v>1631</v>
      </c>
      <c r="C44" s="268"/>
      <c r="D44" s="269"/>
      <c r="E44" s="270"/>
      <c r="F44" s="268"/>
      <c r="G44" s="270"/>
      <c r="H44" s="268"/>
      <c r="I44" s="270"/>
      <c r="J44" s="268"/>
      <c r="K44" s="270"/>
      <c r="L44" s="268"/>
      <c r="M44" s="270"/>
      <c r="N44" s="268"/>
      <c r="O44" s="270"/>
      <c r="P44" s="268"/>
      <c r="Q44" s="270"/>
      <c r="R44" s="268"/>
      <c r="S44" s="269"/>
      <c r="T44" s="269"/>
      <c r="U44" s="270"/>
      <c r="V44" s="268"/>
      <c r="W44" s="270"/>
      <c r="X44" s="268"/>
      <c r="Y44" s="270"/>
      <c r="Z44" s="268"/>
      <c r="AA44" s="270"/>
      <c r="AB44" s="268"/>
      <c r="AC44" s="270"/>
      <c r="AD44" s="268"/>
      <c r="AE44" s="270"/>
      <c r="AF44" s="268"/>
      <c r="AG44" s="270"/>
      <c r="AH44" s="268"/>
      <c r="AI44" s="270"/>
      <c r="AJ44" s="268"/>
      <c r="AK44" s="270"/>
      <c r="AL44" s="268"/>
      <c r="AM44" s="270"/>
      <c r="AN44" s="268"/>
      <c r="AO44" s="270"/>
      <c r="AP44" s="268"/>
      <c r="AQ44" s="270"/>
      <c r="AR44" s="268"/>
      <c r="AS44" s="270"/>
      <c r="AT44" s="268"/>
      <c r="AU44" s="270"/>
      <c r="AV44" s="268"/>
      <c r="AW44" s="270"/>
      <c r="AX44" s="268"/>
      <c r="AY44" s="270"/>
      <c r="AZ44" s="268"/>
      <c r="BA44" s="270"/>
      <c r="BB44" s="268"/>
      <c r="BC44" s="270"/>
      <c r="BD44" s="268"/>
      <c r="BE44" s="270"/>
      <c r="BF44" s="268"/>
      <c r="BG44" s="270"/>
      <c r="BH44" s="268"/>
      <c r="BI44" s="270"/>
      <c r="BJ44" s="268"/>
      <c r="BK44" s="270"/>
      <c r="BL44" s="268"/>
      <c r="BM44" s="270"/>
      <c r="BN44" s="268"/>
      <c r="BO44" s="270"/>
      <c r="BP44" s="268"/>
      <c r="BQ44" s="270"/>
      <c r="BR44" s="268"/>
      <c r="BS44" s="270"/>
      <c r="BT44" s="268"/>
      <c r="BU44" s="270"/>
      <c r="BV44" s="268"/>
      <c r="BW44" s="270"/>
      <c r="BX44" s="268"/>
      <c r="BY44" s="270"/>
      <c r="BZ44" s="268"/>
      <c r="CA44" s="270"/>
      <c r="CB44" s="268"/>
      <c r="CC44" s="270"/>
      <c r="CD44" s="268"/>
      <c r="CE44" s="270"/>
      <c r="CF44" s="268"/>
      <c r="CG44" s="270"/>
      <c r="CH44" s="268"/>
      <c r="CI44" s="270"/>
      <c r="CJ44" s="268"/>
      <c r="CK44" s="270"/>
      <c r="CL44" s="268"/>
      <c r="CM44" s="270"/>
      <c r="CN44" s="268"/>
      <c r="CO44" s="270"/>
      <c r="CP44" s="268"/>
      <c r="CQ44" s="270"/>
      <c r="CR44" s="268"/>
      <c r="CS44" s="270"/>
      <c r="CT44" s="268"/>
      <c r="CU44" s="270"/>
      <c r="CV44" s="268"/>
      <c r="CW44" s="270"/>
      <c r="CX44" s="268"/>
      <c r="CY44" s="270"/>
      <c r="CZ44" s="268"/>
      <c r="DA44" s="270"/>
      <c r="DB44" s="268"/>
      <c r="DC44" s="268"/>
      <c r="DD44" s="268"/>
      <c r="DE44" s="268"/>
      <c r="DF44" s="268"/>
      <c r="DG44" s="268"/>
      <c r="DH44" s="268"/>
      <c r="DI44" s="268"/>
      <c r="DJ44" s="268"/>
      <c r="DK44" s="268"/>
      <c r="DL44" s="268"/>
      <c r="DM44" s="268"/>
      <c r="DN44" s="243"/>
      <c r="DO44" s="243"/>
    </row>
    <row r="45" spans="1:119" customFormat="1" ht="15" x14ac:dyDescent="0.25">
      <c r="A45" s="260" t="s">
        <v>1632</v>
      </c>
      <c r="B45" s="291" t="s">
        <v>1601</v>
      </c>
      <c r="C45" s="262">
        <v>53</v>
      </c>
      <c r="D45" s="263">
        <v>50</v>
      </c>
      <c r="E45" s="264">
        <v>51</v>
      </c>
      <c r="F45" s="262">
        <v>57</v>
      </c>
      <c r="G45" s="264">
        <v>89</v>
      </c>
      <c r="H45" s="262">
        <v>91</v>
      </c>
      <c r="I45" s="264">
        <v>82</v>
      </c>
      <c r="J45" s="262">
        <v>82</v>
      </c>
      <c r="K45" s="264">
        <v>98</v>
      </c>
      <c r="L45" s="262">
        <v>81</v>
      </c>
      <c r="M45" s="264">
        <v>79</v>
      </c>
      <c r="N45" s="262">
        <v>88</v>
      </c>
      <c r="O45" s="264">
        <v>87</v>
      </c>
      <c r="P45" s="262">
        <v>84</v>
      </c>
      <c r="Q45" s="264">
        <v>89</v>
      </c>
      <c r="R45" s="262">
        <v>99</v>
      </c>
      <c r="S45" s="263">
        <v>71</v>
      </c>
      <c r="T45" s="263">
        <v>48</v>
      </c>
      <c r="U45" s="264">
        <v>113</v>
      </c>
      <c r="V45" s="262">
        <v>99</v>
      </c>
      <c r="W45" s="264">
        <v>134</v>
      </c>
      <c r="X45" s="262">
        <v>209</v>
      </c>
      <c r="Y45" s="264">
        <v>272</v>
      </c>
      <c r="Z45" s="262">
        <v>311</v>
      </c>
      <c r="AA45" s="264">
        <v>322</v>
      </c>
      <c r="AB45" s="262">
        <v>310</v>
      </c>
      <c r="AC45" s="264">
        <v>279</v>
      </c>
      <c r="AD45" s="262">
        <v>262</v>
      </c>
      <c r="AE45" s="264">
        <v>201</v>
      </c>
      <c r="AF45" s="262">
        <v>115</v>
      </c>
      <c r="AG45" s="264">
        <v>96</v>
      </c>
      <c r="AH45" s="262">
        <v>38</v>
      </c>
      <c r="AI45" s="264">
        <v>22</v>
      </c>
      <c r="AJ45" s="262">
        <v>31</v>
      </c>
      <c r="AK45" s="264">
        <v>59</v>
      </c>
      <c r="AL45" s="262">
        <v>84</v>
      </c>
      <c r="AM45" s="264">
        <v>104</v>
      </c>
      <c r="AN45" s="262">
        <v>114</v>
      </c>
      <c r="AO45" s="264">
        <v>178</v>
      </c>
      <c r="AP45" s="262">
        <v>219</v>
      </c>
      <c r="AQ45" s="264">
        <v>232</v>
      </c>
      <c r="AR45" s="262">
        <v>107</v>
      </c>
      <c r="AS45" s="264">
        <v>60</v>
      </c>
      <c r="AT45" s="262">
        <v>42</v>
      </c>
      <c r="AU45" s="264">
        <v>35</v>
      </c>
      <c r="AV45" s="262">
        <v>146</v>
      </c>
      <c r="AW45" s="264">
        <v>217</v>
      </c>
      <c r="AX45" s="262">
        <v>282</v>
      </c>
      <c r="AY45" s="264">
        <v>270</v>
      </c>
      <c r="AZ45" s="262">
        <v>366</v>
      </c>
      <c r="BA45" s="264">
        <v>331</v>
      </c>
      <c r="BB45" s="262">
        <v>310</v>
      </c>
      <c r="BC45" s="264">
        <v>316</v>
      </c>
      <c r="BD45" s="262">
        <v>338</v>
      </c>
      <c r="BE45" s="264">
        <v>385</v>
      </c>
      <c r="BF45" s="262">
        <v>347</v>
      </c>
      <c r="BG45" s="264">
        <v>303</v>
      </c>
      <c r="BH45" s="262">
        <v>326</v>
      </c>
      <c r="BI45" s="264">
        <v>66</v>
      </c>
      <c r="BJ45" s="262">
        <v>60</v>
      </c>
      <c r="BK45" s="264">
        <v>60</v>
      </c>
      <c r="BL45" s="262">
        <v>65</v>
      </c>
      <c r="BM45" s="264">
        <v>70</v>
      </c>
      <c r="BN45" s="262">
        <v>78</v>
      </c>
      <c r="BO45" s="264">
        <v>73</v>
      </c>
      <c r="BP45" s="262">
        <v>68</v>
      </c>
      <c r="BQ45" s="264">
        <v>71</v>
      </c>
      <c r="BR45" s="262">
        <v>489</v>
      </c>
      <c r="BS45" s="264">
        <v>524</v>
      </c>
      <c r="BT45" s="262">
        <v>511</v>
      </c>
      <c r="BU45" s="264">
        <v>855</v>
      </c>
      <c r="BV45" s="262">
        <v>1144</v>
      </c>
      <c r="BW45" s="264">
        <v>797</v>
      </c>
      <c r="BX45" s="262">
        <v>701</v>
      </c>
      <c r="BY45" s="264">
        <v>639</v>
      </c>
      <c r="BZ45" s="262">
        <v>931</v>
      </c>
      <c r="CA45" s="264">
        <v>1377</v>
      </c>
      <c r="CB45" s="262">
        <v>1838</v>
      </c>
      <c r="CC45" s="264">
        <v>2227</v>
      </c>
      <c r="CD45" s="262">
        <v>1613</v>
      </c>
      <c r="CE45" s="264">
        <v>1431</v>
      </c>
      <c r="CF45" s="262">
        <v>877</v>
      </c>
      <c r="CG45" s="264">
        <v>1546</v>
      </c>
      <c r="CH45" s="262">
        <v>1659</v>
      </c>
      <c r="CI45" s="264">
        <v>1657</v>
      </c>
      <c r="CJ45" s="262">
        <v>1733</v>
      </c>
      <c r="CK45" s="264">
        <v>1703</v>
      </c>
      <c r="CL45" s="262">
        <v>1523</v>
      </c>
      <c r="CM45" s="264">
        <v>1515</v>
      </c>
      <c r="CN45" s="262">
        <v>1444</v>
      </c>
      <c r="CO45" s="264">
        <v>1306</v>
      </c>
      <c r="CP45" s="262">
        <v>1286</v>
      </c>
      <c r="CQ45" s="264">
        <v>1533</v>
      </c>
      <c r="CR45" s="262">
        <v>1720</v>
      </c>
      <c r="CS45" s="264">
        <v>2396</v>
      </c>
      <c r="CT45" s="262">
        <v>1881</v>
      </c>
      <c r="CU45" s="264">
        <v>2297</v>
      </c>
      <c r="CV45" s="262">
        <v>2707</v>
      </c>
      <c r="CW45" s="264">
        <v>3022</v>
      </c>
      <c r="CX45" s="262">
        <v>3090</v>
      </c>
      <c r="CY45" s="264">
        <v>3350</v>
      </c>
      <c r="CZ45" s="262">
        <v>3583</v>
      </c>
      <c r="DA45" s="264">
        <v>4173</v>
      </c>
      <c r="DB45" s="262">
        <v>5069</v>
      </c>
      <c r="DC45" s="262">
        <v>5825</v>
      </c>
      <c r="DD45" s="262">
        <v>5584</v>
      </c>
      <c r="DE45" s="262">
        <v>4089</v>
      </c>
      <c r="DF45" s="262">
        <v>2483</v>
      </c>
      <c r="DG45" s="262">
        <v>1437</v>
      </c>
      <c r="DH45" s="262">
        <v>1481</v>
      </c>
      <c r="DI45" s="262">
        <v>1441</v>
      </c>
      <c r="DJ45" s="262">
        <v>1758</v>
      </c>
      <c r="DK45" s="262">
        <v>2276</v>
      </c>
      <c r="DL45" s="262">
        <v>2575</v>
      </c>
      <c r="DM45" s="262">
        <v>3101</v>
      </c>
      <c r="DN45" s="243"/>
      <c r="DO45" s="243"/>
    </row>
    <row r="46" spans="1:119" customFormat="1" ht="15" x14ac:dyDescent="0.25">
      <c r="A46" s="266" t="s">
        <v>1633</v>
      </c>
      <c r="B46" s="290" t="s">
        <v>1603</v>
      </c>
      <c r="C46" s="268">
        <v>1</v>
      </c>
      <c r="D46" s="269">
        <v>1</v>
      </c>
      <c r="E46" s="270">
        <v>1</v>
      </c>
      <c r="F46" s="268">
        <v>1</v>
      </c>
      <c r="G46" s="270">
        <v>1</v>
      </c>
      <c r="H46" s="268">
        <v>1</v>
      </c>
      <c r="I46" s="270">
        <v>1</v>
      </c>
      <c r="J46" s="268">
        <v>1</v>
      </c>
      <c r="K46" s="270">
        <v>1</v>
      </c>
      <c r="L46" s="268">
        <v>1</v>
      </c>
      <c r="M46" s="270">
        <v>1</v>
      </c>
      <c r="N46" s="268">
        <v>1</v>
      </c>
      <c r="O46" s="270">
        <v>1</v>
      </c>
      <c r="P46" s="268">
        <v>1</v>
      </c>
      <c r="Q46" s="270">
        <v>1</v>
      </c>
      <c r="R46" s="268">
        <v>1</v>
      </c>
      <c r="S46" s="269">
        <v>1</v>
      </c>
      <c r="T46" s="269">
        <v>1</v>
      </c>
      <c r="U46" s="270">
        <v>2</v>
      </c>
      <c r="V46" s="268">
        <v>2</v>
      </c>
      <c r="W46" s="270">
        <v>2</v>
      </c>
      <c r="X46" s="268">
        <v>2</v>
      </c>
      <c r="Y46" s="270">
        <v>3</v>
      </c>
      <c r="Z46" s="268">
        <v>3</v>
      </c>
      <c r="AA46" s="270">
        <v>3</v>
      </c>
      <c r="AB46" s="268">
        <v>3</v>
      </c>
      <c r="AC46" s="270">
        <v>3</v>
      </c>
      <c r="AD46" s="268">
        <v>4</v>
      </c>
      <c r="AE46" s="270">
        <v>4</v>
      </c>
      <c r="AF46" s="268">
        <v>4</v>
      </c>
      <c r="AG46" s="270">
        <v>2</v>
      </c>
      <c r="AH46" s="268">
        <v>1</v>
      </c>
      <c r="AI46" s="270">
        <v>2</v>
      </c>
      <c r="AJ46" s="268">
        <v>2</v>
      </c>
      <c r="AK46" s="270">
        <v>3</v>
      </c>
      <c r="AL46" s="268">
        <v>4</v>
      </c>
      <c r="AM46" s="270">
        <v>4</v>
      </c>
      <c r="AN46" s="268">
        <v>4</v>
      </c>
      <c r="AO46" s="270">
        <v>4</v>
      </c>
      <c r="AP46" s="268">
        <v>4</v>
      </c>
      <c r="AQ46" s="270">
        <v>4</v>
      </c>
      <c r="AR46" s="268">
        <v>2</v>
      </c>
      <c r="AS46" s="270">
        <v>2</v>
      </c>
      <c r="AT46" s="268">
        <v>2</v>
      </c>
      <c r="AU46" s="270">
        <v>3</v>
      </c>
      <c r="AV46" s="268">
        <v>13</v>
      </c>
      <c r="AW46" s="270">
        <v>20</v>
      </c>
      <c r="AX46" s="268">
        <v>25</v>
      </c>
      <c r="AY46" s="270">
        <v>22</v>
      </c>
      <c r="AZ46" s="268">
        <v>24</v>
      </c>
      <c r="BA46" s="270">
        <v>25</v>
      </c>
      <c r="BB46" s="268">
        <v>28</v>
      </c>
      <c r="BC46" s="270">
        <v>29</v>
      </c>
      <c r="BD46" s="268">
        <v>30</v>
      </c>
      <c r="BE46" s="270">
        <v>33</v>
      </c>
      <c r="BF46" s="268">
        <v>36</v>
      </c>
      <c r="BG46" s="270">
        <v>38</v>
      </c>
      <c r="BH46" s="268">
        <v>37</v>
      </c>
      <c r="BI46" s="270">
        <v>43</v>
      </c>
      <c r="BJ46" s="268">
        <v>46</v>
      </c>
      <c r="BK46" s="270">
        <v>140</v>
      </c>
      <c r="BL46" s="268">
        <v>126</v>
      </c>
      <c r="BM46" s="270">
        <v>136</v>
      </c>
      <c r="BN46" s="268">
        <v>139</v>
      </c>
      <c r="BO46" s="270">
        <v>139</v>
      </c>
      <c r="BP46" s="268">
        <v>143</v>
      </c>
      <c r="BQ46" s="270">
        <v>154</v>
      </c>
      <c r="BR46" s="268">
        <v>156</v>
      </c>
      <c r="BS46" s="270">
        <v>170</v>
      </c>
      <c r="BT46" s="268">
        <v>185</v>
      </c>
      <c r="BU46" s="270">
        <v>202</v>
      </c>
      <c r="BV46" s="268">
        <v>223</v>
      </c>
      <c r="BW46" s="270">
        <v>220</v>
      </c>
      <c r="BX46" s="268">
        <v>236</v>
      </c>
      <c r="BY46" s="270">
        <v>324</v>
      </c>
      <c r="BZ46" s="268">
        <v>364</v>
      </c>
      <c r="CA46" s="270">
        <v>413</v>
      </c>
      <c r="CB46" s="268">
        <v>474</v>
      </c>
      <c r="CC46" s="270">
        <v>737</v>
      </c>
      <c r="CD46" s="268">
        <v>795</v>
      </c>
      <c r="CE46" s="270">
        <v>1089</v>
      </c>
      <c r="CF46" s="268">
        <v>539</v>
      </c>
      <c r="CG46" s="270">
        <v>593</v>
      </c>
      <c r="CH46" s="268">
        <v>727</v>
      </c>
      <c r="CI46" s="270">
        <v>582</v>
      </c>
      <c r="CJ46" s="268">
        <v>989</v>
      </c>
      <c r="CK46" s="270">
        <v>1084</v>
      </c>
      <c r="CL46" s="268">
        <v>962</v>
      </c>
      <c r="CM46" s="270">
        <v>966</v>
      </c>
      <c r="CN46" s="268">
        <v>1005</v>
      </c>
      <c r="CO46" s="270">
        <v>665</v>
      </c>
      <c r="CP46" s="268">
        <v>1025</v>
      </c>
      <c r="CQ46" s="270">
        <v>1789</v>
      </c>
      <c r="CR46" s="268">
        <v>1486</v>
      </c>
      <c r="CS46" s="270">
        <v>2061</v>
      </c>
      <c r="CT46" s="268">
        <v>3545</v>
      </c>
      <c r="CU46" s="270">
        <v>2931</v>
      </c>
      <c r="CV46" s="268">
        <v>2407</v>
      </c>
      <c r="CW46" s="270">
        <v>3061</v>
      </c>
      <c r="CX46" s="268">
        <v>3161</v>
      </c>
      <c r="CY46" s="270">
        <v>2291</v>
      </c>
      <c r="CZ46" s="268">
        <v>2560</v>
      </c>
      <c r="DA46" s="270">
        <v>4058</v>
      </c>
      <c r="DB46" s="268">
        <v>4226</v>
      </c>
      <c r="DC46" s="268">
        <v>4474</v>
      </c>
      <c r="DD46" s="268">
        <v>3776</v>
      </c>
      <c r="DE46" s="268">
        <v>4622</v>
      </c>
      <c r="DF46" s="268">
        <v>4439</v>
      </c>
      <c r="DG46" s="268">
        <v>4206</v>
      </c>
      <c r="DH46" s="268">
        <v>4193</v>
      </c>
      <c r="DI46" s="268">
        <v>4377</v>
      </c>
      <c r="DJ46" s="268">
        <v>4594</v>
      </c>
      <c r="DK46" s="268">
        <v>4784</v>
      </c>
      <c r="DL46" s="268">
        <v>5238</v>
      </c>
      <c r="DM46" s="268">
        <v>5665</v>
      </c>
      <c r="DN46" s="243"/>
      <c r="DO46" s="243"/>
    </row>
    <row r="47" spans="1:119" customFormat="1" ht="15" x14ac:dyDescent="0.25">
      <c r="A47" s="260" t="s">
        <v>1634</v>
      </c>
      <c r="B47" s="291" t="s">
        <v>1605</v>
      </c>
      <c r="C47" s="262">
        <v>1</v>
      </c>
      <c r="D47" s="263">
        <v>1</v>
      </c>
      <c r="E47" s="264">
        <v>1</v>
      </c>
      <c r="F47" s="262">
        <v>1</v>
      </c>
      <c r="G47" s="264">
        <v>2</v>
      </c>
      <c r="H47" s="262">
        <v>2</v>
      </c>
      <c r="I47" s="264">
        <v>2</v>
      </c>
      <c r="J47" s="262">
        <v>2</v>
      </c>
      <c r="K47" s="264">
        <v>2</v>
      </c>
      <c r="L47" s="262">
        <v>2</v>
      </c>
      <c r="M47" s="264">
        <v>2</v>
      </c>
      <c r="N47" s="262">
        <v>2</v>
      </c>
      <c r="O47" s="264">
        <v>2</v>
      </c>
      <c r="P47" s="262">
        <v>2</v>
      </c>
      <c r="Q47" s="264">
        <v>2</v>
      </c>
      <c r="R47" s="262">
        <v>2</v>
      </c>
      <c r="S47" s="263">
        <v>2</v>
      </c>
      <c r="T47" s="263">
        <v>1</v>
      </c>
      <c r="U47" s="264">
        <v>3</v>
      </c>
      <c r="V47" s="262">
        <v>2</v>
      </c>
      <c r="W47" s="264">
        <v>4</v>
      </c>
      <c r="X47" s="262">
        <v>6</v>
      </c>
      <c r="Y47" s="264">
        <v>7</v>
      </c>
      <c r="Z47" s="262">
        <v>8</v>
      </c>
      <c r="AA47" s="264">
        <v>9</v>
      </c>
      <c r="AB47" s="262">
        <v>9</v>
      </c>
      <c r="AC47" s="264">
        <v>8</v>
      </c>
      <c r="AD47" s="262">
        <v>8</v>
      </c>
      <c r="AE47" s="264">
        <v>6</v>
      </c>
      <c r="AF47" s="262">
        <v>6</v>
      </c>
      <c r="AG47" s="264">
        <v>3</v>
      </c>
      <c r="AH47" s="262">
        <v>2</v>
      </c>
      <c r="AI47" s="264">
        <v>3</v>
      </c>
      <c r="AJ47" s="262">
        <v>4</v>
      </c>
      <c r="AK47" s="264">
        <v>5</v>
      </c>
      <c r="AL47" s="262">
        <v>6</v>
      </c>
      <c r="AM47" s="264">
        <v>7</v>
      </c>
      <c r="AN47" s="262">
        <v>6</v>
      </c>
      <c r="AO47" s="264">
        <v>7</v>
      </c>
      <c r="AP47" s="262">
        <v>7</v>
      </c>
      <c r="AQ47" s="264">
        <v>4</v>
      </c>
      <c r="AR47" s="262">
        <v>3</v>
      </c>
      <c r="AS47" s="264">
        <v>2</v>
      </c>
      <c r="AT47" s="262">
        <v>3</v>
      </c>
      <c r="AU47" s="264">
        <v>6</v>
      </c>
      <c r="AV47" s="262">
        <v>16</v>
      </c>
      <c r="AW47" s="264">
        <v>25</v>
      </c>
      <c r="AX47" s="262">
        <v>31</v>
      </c>
      <c r="AY47" s="264">
        <v>28</v>
      </c>
      <c r="AZ47" s="262">
        <v>31</v>
      </c>
      <c r="BA47" s="264">
        <v>32</v>
      </c>
      <c r="BB47" s="262">
        <v>37</v>
      </c>
      <c r="BC47" s="264">
        <v>39</v>
      </c>
      <c r="BD47" s="262">
        <v>40</v>
      </c>
      <c r="BE47" s="264">
        <v>45</v>
      </c>
      <c r="BF47" s="262">
        <v>50</v>
      </c>
      <c r="BG47" s="264">
        <v>53</v>
      </c>
      <c r="BH47" s="262">
        <v>52</v>
      </c>
      <c r="BI47" s="264">
        <v>61</v>
      </c>
      <c r="BJ47" s="262">
        <v>70</v>
      </c>
      <c r="BK47" s="264">
        <v>72</v>
      </c>
      <c r="BL47" s="262">
        <v>72</v>
      </c>
      <c r="BM47" s="264">
        <v>71</v>
      </c>
      <c r="BN47" s="262">
        <v>70</v>
      </c>
      <c r="BO47" s="264">
        <v>69</v>
      </c>
      <c r="BP47" s="262">
        <v>77</v>
      </c>
      <c r="BQ47" s="264">
        <v>77</v>
      </c>
      <c r="BR47" s="262">
        <v>88</v>
      </c>
      <c r="BS47" s="264">
        <v>92</v>
      </c>
      <c r="BT47" s="262">
        <v>105</v>
      </c>
      <c r="BU47" s="264">
        <v>132</v>
      </c>
      <c r="BV47" s="262">
        <v>131</v>
      </c>
      <c r="BW47" s="264">
        <v>134</v>
      </c>
      <c r="BX47" s="262">
        <v>183</v>
      </c>
      <c r="BY47" s="264">
        <v>165</v>
      </c>
      <c r="BZ47" s="262">
        <v>208</v>
      </c>
      <c r="CA47" s="264">
        <v>208</v>
      </c>
      <c r="CB47" s="262">
        <v>315</v>
      </c>
      <c r="CC47" s="264">
        <v>344</v>
      </c>
      <c r="CD47" s="262">
        <v>366</v>
      </c>
      <c r="CE47" s="264">
        <v>373</v>
      </c>
      <c r="CF47" s="262">
        <v>340</v>
      </c>
      <c r="CG47" s="264">
        <v>387</v>
      </c>
      <c r="CH47" s="262">
        <v>823</v>
      </c>
      <c r="CI47" s="264">
        <v>822</v>
      </c>
      <c r="CJ47" s="262">
        <v>901</v>
      </c>
      <c r="CK47" s="264">
        <v>1246</v>
      </c>
      <c r="CL47" s="262">
        <v>896</v>
      </c>
      <c r="CM47" s="264">
        <v>1210</v>
      </c>
      <c r="CN47" s="262">
        <v>1402</v>
      </c>
      <c r="CO47" s="264">
        <v>1730</v>
      </c>
      <c r="CP47" s="262">
        <v>1749</v>
      </c>
      <c r="CQ47" s="264">
        <v>1666</v>
      </c>
      <c r="CR47" s="262">
        <v>1497</v>
      </c>
      <c r="CS47" s="264">
        <v>1513</v>
      </c>
      <c r="CT47" s="262">
        <v>1335</v>
      </c>
      <c r="CU47" s="264">
        <v>1301</v>
      </c>
      <c r="CV47" s="262">
        <v>1059</v>
      </c>
      <c r="CW47" s="264">
        <v>1407</v>
      </c>
      <c r="CX47" s="262">
        <v>1758</v>
      </c>
      <c r="CY47" s="264">
        <v>1371</v>
      </c>
      <c r="CZ47" s="262">
        <v>2028</v>
      </c>
      <c r="DA47" s="264">
        <v>1747</v>
      </c>
      <c r="DB47" s="262">
        <v>1865</v>
      </c>
      <c r="DC47" s="262">
        <v>1965</v>
      </c>
      <c r="DD47" s="262">
        <v>1502</v>
      </c>
      <c r="DE47" s="262">
        <v>1593</v>
      </c>
      <c r="DF47" s="262">
        <v>1380</v>
      </c>
      <c r="DG47" s="262">
        <v>1281</v>
      </c>
      <c r="DH47" s="262">
        <v>1277</v>
      </c>
      <c r="DI47" s="262">
        <v>1329</v>
      </c>
      <c r="DJ47" s="262">
        <v>1395</v>
      </c>
      <c r="DK47" s="262">
        <v>1453</v>
      </c>
      <c r="DL47" s="262">
        <v>1591</v>
      </c>
      <c r="DM47" s="262">
        <v>1720</v>
      </c>
      <c r="DN47" s="243"/>
      <c r="DO47" s="243"/>
    </row>
    <row r="48" spans="1:119" customFormat="1" ht="15" x14ac:dyDescent="0.25">
      <c r="A48" s="266" t="s">
        <v>1635</v>
      </c>
      <c r="B48" s="290" t="s">
        <v>1607</v>
      </c>
      <c r="C48" s="268">
        <v>34</v>
      </c>
      <c r="D48" s="269">
        <v>32</v>
      </c>
      <c r="E48" s="270">
        <v>39</v>
      </c>
      <c r="F48" s="268">
        <v>44</v>
      </c>
      <c r="G48" s="270">
        <v>73</v>
      </c>
      <c r="H48" s="268">
        <v>66</v>
      </c>
      <c r="I48" s="270">
        <v>58</v>
      </c>
      <c r="J48" s="268">
        <v>58</v>
      </c>
      <c r="K48" s="270">
        <v>80</v>
      </c>
      <c r="L48" s="268">
        <v>73</v>
      </c>
      <c r="M48" s="270">
        <v>71</v>
      </c>
      <c r="N48" s="268">
        <v>78</v>
      </c>
      <c r="O48" s="270">
        <v>79</v>
      </c>
      <c r="P48" s="268">
        <v>92</v>
      </c>
      <c r="Q48" s="270">
        <v>110</v>
      </c>
      <c r="R48" s="268">
        <v>107</v>
      </c>
      <c r="S48" s="269">
        <v>60</v>
      </c>
      <c r="T48" s="269">
        <v>18</v>
      </c>
      <c r="U48" s="270">
        <v>89</v>
      </c>
      <c r="V48" s="268">
        <v>75</v>
      </c>
      <c r="W48" s="270">
        <v>127</v>
      </c>
      <c r="X48" s="268">
        <v>252</v>
      </c>
      <c r="Y48" s="270">
        <v>397</v>
      </c>
      <c r="Z48" s="268">
        <v>457</v>
      </c>
      <c r="AA48" s="270">
        <v>599</v>
      </c>
      <c r="AB48" s="268">
        <v>708</v>
      </c>
      <c r="AC48" s="270">
        <v>752</v>
      </c>
      <c r="AD48" s="268">
        <v>665</v>
      </c>
      <c r="AE48" s="270">
        <v>477</v>
      </c>
      <c r="AF48" s="268">
        <v>165</v>
      </c>
      <c r="AG48" s="270">
        <v>117</v>
      </c>
      <c r="AH48" s="268">
        <v>17</v>
      </c>
      <c r="AI48" s="270">
        <v>16</v>
      </c>
      <c r="AJ48" s="268">
        <v>12</v>
      </c>
      <c r="AK48" s="270">
        <v>30</v>
      </c>
      <c r="AL48" s="268">
        <v>79</v>
      </c>
      <c r="AM48" s="270">
        <v>107</v>
      </c>
      <c r="AN48" s="268">
        <v>97</v>
      </c>
      <c r="AO48" s="270">
        <v>168</v>
      </c>
      <c r="AP48" s="268">
        <v>135</v>
      </c>
      <c r="AQ48" s="270">
        <v>121</v>
      </c>
      <c r="AR48" s="268">
        <v>69</v>
      </c>
      <c r="AS48" s="270">
        <v>71</v>
      </c>
      <c r="AT48" s="268">
        <v>35</v>
      </c>
      <c r="AU48" s="270">
        <v>21</v>
      </c>
      <c r="AV48" s="268">
        <v>170</v>
      </c>
      <c r="AW48" s="270">
        <v>281</v>
      </c>
      <c r="AX48" s="268">
        <v>494</v>
      </c>
      <c r="AY48" s="270">
        <v>575</v>
      </c>
      <c r="AZ48" s="268">
        <v>582</v>
      </c>
      <c r="BA48" s="270">
        <v>302</v>
      </c>
      <c r="BB48" s="268">
        <v>268</v>
      </c>
      <c r="BC48" s="270">
        <v>316</v>
      </c>
      <c r="BD48" s="268">
        <v>305</v>
      </c>
      <c r="BE48" s="270">
        <v>302</v>
      </c>
      <c r="BF48" s="268">
        <v>296</v>
      </c>
      <c r="BG48" s="270">
        <v>467</v>
      </c>
      <c r="BH48" s="268">
        <v>1005</v>
      </c>
      <c r="BI48" s="270">
        <v>408</v>
      </c>
      <c r="BJ48" s="268">
        <v>373</v>
      </c>
      <c r="BK48" s="270">
        <v>514</v>
      </c>
      <c r="BL48" s="268">
        <v>785</v>
      </c>
      <c r="BM48" s="270">
        <v>986</v>
      </c>
      <c r="BN48" s="268">
        <v>1094</v>
      </c>
      <c r="BO48" s="270">
        <v>953</v>
      </c>
      <c r="BP48" s="268">
        <v>843</v>
      </c>
      <c r="BQ48" s="270">
        <v>733</v>
      </c>
      <c r="BR48" s="268">
        <v>3895</v>
      </c>
      <c r="BS48" s="270">
        <v>5361</v>
      </c>
      <c r="BT48" s="268">
        <v>5339</v>
      </c>
      <c r="BU48" s="270">
        <v>6826</v>
      </c>
      <c r="BV48" s="268">
        <v>8854</v>
      </c>
      <c r="BW48" s="270">
        <v>10033</v>
      </c>
      <c r="BX48" s="268">
        <v>7058</v>
      </c>
      <c r="BY48" s="270">
        <v>2744</v>
      </c>
      <c r="BZ48" s="268">
        <v>2778</v>
      </c>
      <c r="CA48" s="270">
        <v>4112</v>
      </c>
      <c r="CB48" s="268">
        <v>5547</v>
      </c>
      <c r="CC48" s="270">
        <v>7451</v>
      </c>
      <c r="CD48" s="268">
        <v>6631</v>
      </c>
      <c r="CE48" s="270">
        <v>6346</v>
      </c>
      <c r="CF48" s="268">
        <v>5379</v>
      </c>
      <c r="CG48" s="270">
        <v>8596</v>
      </c>
      <c r="CH48" s="268">
        <v>9249</v>
      </c>
      <c r="CI48" s="270">
        <v>10210</v>
      </c>
      <c r="CJ48" s="268">
        <v>11988</v>
      </c>
      <c r="CK48" s="270">
        <v>9529</v>
      </c>
      <c r="CL48" s="268">
        <v>8137</v>
      </c>
      <c r="CM48" s="270">
        <v>8805</v>
      </c>
      <c r="CN48" s="268">
        <v>7525</v>
      </c>
      <c r="CO48" s="270">
        <v>5018</v>
      </c>
      <c r="CP48" s="268">
        <v>4121</v>
      </c>
      <c r="CQ48" s="270">
        <v>3324</v>
      </c>
      <c r="CR48" s="268">
        <v>4628</v>
      </c>
      <c r="CS48" s="270">
        <v>5942</v>
      </c>
      <c r="CT48" s="268">
        <v>6674</v>
      </c>
      <c r="CU48" s="270">
        <v>7321</v>
      </c>
      <c r="CV48" s="268">
        <v>7971</v>
      </c>
      <c r="CW48" s="270">
        <v>8823</v>
      </c>
      <c r="CX48" s="268">
        <v>9111</v>
      </c>
      <c r="CY48" s="270">
        <v>9611</v>
      </c>
      <c r="CZ48" s="268">
        <v>10264</v>
      </c>
      <c r="DA48" s="270">
        <v>10669</v>
      </c>
      <c r="DB48" s="268">
        <v>12332</v>
      </c>
      <c r="DC48" s="268">
        <v>15386</v>
      </c>
      <c r="DD48" s="268">
        <v>17400</v>
      </c>
      <c r="DE48" s="268">
        <v>16538</v>
      </c>
      <c r="DF48" s="268">
        <v>15426</v>
      </c>
      <c r="DG48" s="268">
        <v>9384</v>
      </c>
      <c r="DH48" s="268">
        <v>4796</v>
      </c>
      <c r="DI48" s="268">
        <v>5183</v>
      </c>
      <c r="DJ48" s="268">
        <v>8009</v>
      </c>
      <c r="DK48" s="268">
        <v>11301</v>
      </c>
      <c r="DL48" s="268">
        <v>15113</v>
      </c>
      <c r="DM48" s="268">
        <v>19105</v>
      </c>
      <c r="DN48" s="243"/>
      <c r="DO48" s="243"/>
    </row>
    <row r="49" spans="1:119" customFormat="1" ht="15" x14ac:dyDescent="0.25">
      <c r="A49" s="260" t="s">
        <v>1636</v>
      </c>
      <c r="B49" s="291" t="s">
        <v>1609</v>
      </c>
      <c r="C49" s="262">
        <v>0</v>
      </c>
      <c r="D49" s="263">
        <v>0</v>
      </c>
      <c r="E49" s="264">
        <v>0</v>
      </c>
      <c r="F49" s="262">
        <v>0</v>
      </c>
      <c r="G49" s="264">
        <v>0</v>
      </c>
      <c r="H49" s="262">
        <v>0</v>
      </c>
      <c r="I49" s="264">
        <v>0</v>
      </c>
      <c r="J49" s="262">
        <v>0</v>
      </c>
      <c r="K49" s="264">
        <v>0</v>
      </c>
      <c r="L49" s="262">
        <v>0</v>
      </c>
      <c r="M49" s="264">
        <v>0</v>
      </c>
      <c r="N49" s="262">
        <v>0</v>
      </c>
      <c r="O49" s="264">
        <v>0</v>
      </c>
      <c r="P49" s="262">
        <v>0</v>
      </c>
      <c r="Q49" s="264">
        <v>0</v>
      </c>
      <c r="R49" s="262">
        <v>0</v>
      </c>
      <c r="S49" s="263">
        <v>0</v>
      </c>
      <c r="T49" s="263">
        <v>0</v>
      </c>
      <c r="U49" s="264">
        <v>0</v>
      </c>
      <c r="V49" s="262">
        <v>0</v>
      </c>
      <c r="W49" s="264">
        <v>0</v>
      </c>
      <c r="X49" s="262">
        <v>0</v>
      </c>
      <c r="Y49" s="264">
        <v>0</v>
      </c>
      <c r="Z49" s="262">
        <v>0</v>
      </c>
      <c r="AA49" s="264">
        <v>0</v>
      </c>
      <c r="AB49" s="262">
        <v>0</v>
      </c>
      <c r="AC49" s="264">
        <v>0</v>
      </c>
      <c r="AD49" s="262">
        <v>0</v>
      </c>
      <c r="AE49" s="264">
        <v>0</v>
      </c>
      <c r="AF49" s="262">
        <v>0</v>
      </c>
      <c r="AG49" s="264">
        <v>0</v>
      </c>
      <c r="AH49" s="262">
        <v>0</v>
      </c>
      <c r="AI49" s="264">
        <v>0</v>
      </c>
      <c r="AJ49" s="262">
        <v>0</v>
      </c>
      <c r="AK49" s="264">
        <v>0</v>
      </c>
      <c r="AL49" s="262">
        <v>0</v>
      </c>
      <c r="AM49" s="264">
        <v>0</v>
      </c>
      <c r="AN49" s="262">
        <v>0</v>
      </c>
      <c r="AO49" s="264">
        <v>0</v>
      </c>
      <c r="AP49" s="262">
        <v>0</v>
      </c>
      <c r="AQ49" s="264">
        <v>12</v>
      </c>
      <c r="AR49" s="262">
        <v>8</v>
      </c>
      <c r="AS49" s="264">
        <v>5</v>
      </c>
      <c r="AT49" s="262">
        <v>7</v>
      </c>
      <c r="AU49" s="264">
        <v>10</v>
      </c>
      <c r="AV49" s="262">
        <v>44</v>
      </c>
      <c r="AW49" s="264">
        <v>64</v>
      </c>
      <c r="AX49" s="262">
        <v>82</v>
      </c>
      <c r="AY49" s="264">
        <v>73</v>
      </c>
      <c r="AZ49" s="262">
        <v>79</v>
      </c>
      <c r="BA49" s="264">
        <v>82</v>
      </c>
      <c r="BB49" s="262">
        <v>91</v>
      </c>
      <c r="BC49" s="264">
        <v>96</v>
      </c>
      <c r="BD49" s="262">
        <v>97</v>
      </c>
      <c r="BE49" s="264">
        <v>108</v>
      </c>
      <c r="BF49" s="262">
        <v>118</v>
      </c>
      <c r="BG49" s="264">
        <v>123</v>
      </c>
      <c r="BH49" s="262">
        <v>121</v>
      </c>
      <c r="BI49" s="264">
        <v>139</v>
      </c>
      <c r="BJ49" s="262">
        <v>150</v>
      </c>
      <c r="BK49" s="264">
        <v>151</v>
      </c>
      <c r="BL49" s="262">
        <v>137</v>
      </c>
      <c r="BM49" s="264">
        <v>147</v>
      </c>
      <c r="BN49" s="262">
        <v>150</v>
      </c>
      <c r="BO49" s="264">
        <v>150</v>
      </c>
      <c r="BP49" s="262">
        <v>155</v>
      </c>
      <c r="BQ49" s="264">
        <v>168</v>
      </c>
      <c r="BR49" s="262">
        <v>169</v>
      </c>
      <c r="BS49" s="264">
        <v>184</v>
      </c>
      <c r="BT49" s="262">
        <v>200</v>
      </c>
      <c r="BU49" s="264">
        <v>219</v>
      </c>
      <c r="BV49" s="262">
        <v>241</v>
      </c>
      <c r="BW49" s="264">
        <v>238</v>
      </c>
      <c r="BX49" s="262">
        <v>254</v>
      </c>
      <c r="BY49" s="264">
        <v>350</v>
      </c>
      <c r="BZ49" s="262">
        <v>393</v>
      </c>
      <c r="CA49" s="264">
        <v>445</v>
      </c>
      <c r="CB49" s="262">
        <v>511</v>
      </c>
      <c r="CC49" s="264">
        <v>588</v>
      </c>
      <c r="CD49" s="262">
        <v>651</v>
      </c>
      <c r="CE49" s="264">
        <v>754</v>
      </c>
      <c r="CF49" s="262">
        <v>642</v>
      </c>
      <c r="CG49" s="264">
        <v>415</v>
      </c>
      <c r="CH49" s="262">
        <v>481</v>
      </c>
      <c r="CI49" s="264">
        <v>1627</v>
      </c>
      <c r="CJ49" s="262">
        <v>1571</v>
      </c>
      <c r="CK49" s="264">
        <v>1957</v>
      </c>
      <c r="CL49" s="262">
        <v>2068</v>
      </c>
      <c r="CM49" s="264">
        <v>1383</v>
      </c>
      <c r="CN49" s="262">
        <v>1716</v>
      </c>
      <c r="CO49" s="264">
        <v>1430</v>
      </c>
      <c r="CP49" s="262">
        <v>846</v>
      </c>
      <c r="CQ49" s="264">
        <v>2397</v>
      </c>
      <c r="CR49" s="262">
        <v>2005</v>
      </c>
      <c r="CS49" s="264">
        <v>3393</v>
      </c>
      <c r="CT49" s="262">
        <v>1800</v>
      </c>
      <c r="CU49" s="264">
        <v>2553</v>
      </c>
      <c r="CV49" s="262">
        <v>2409</v>
      </c>
      <c r="CW49" s="264">
        <v>2719</v>
      </c>
      <c r="CX49" s="262">
        <v>3480</v>
      </c>
      <c r="CY49" s="264">
        <v>4697</v>
      </c>
      <c r="CZ49" s="262">
        <v>4077</v>
      </c>
      <c r="DA49" s="264">
        <v>3782</v>
      </c>
      <c r="DB49" s="262">
        <v>3251</v>
      </c>
      <c r="DC49" s="262">
        <v>1827</v>
      </c>
      <c r="DD49" s="262">
        <v>2601</v>
      </c>
      <c r="DE49" s="262">
        <v>2802</v>
      </c>
      <c r="DF49" s="262">
        <v>2692</v>
      </c>
      <c r="DG49" s="262">
        <v>2550</v>
      </c>
      <c r="DH49" s="262">
        <v>2543</v>
      </c>
      <c r="DI49" s="262">
        <v>2654</v>
      </c>
      <c r="DJ49" s="262">
        <v>2785</v>
      </c>
      <c r="DK49" s="262">
        <v>2901</v>
      </c>
      <c r="DL49" s="262">
        <v>3176</v>
      </c>
      <c r="DM49" s="262">
        <v>3435</v>
      </c>
      <c r="DN49" s="243"/>
      <c r="DO49" s="243"/>
    </row>
    <row r="50" spans="1:119" customFormat="1" ht="15" x14ac:dyDescent="0.25">
      <c r="A50" s="289" t="s">
        <v>1637</v>
      </c>
      <c r="B50" s="290" t="s">
        <v>1611</v>
      </c>
      <c r="C50" s="268">
        <v>0</v>
      </c>
      <c r="D50" s="269">
        <v>0</v>
      </c>
      <c r="E50" s="270">
        <v>0</v>
      </c>
      <c r="F50" s="268">
        <v>0</v>
      </c>
      <c r="G50" s="270">
        <v>0</v>
      </c>
      <c r="H50" s="268">
        <v>0</v>
      </c>
      <c r="I50" s="270">
        <v>0</v>
      </c>
      <c r="J50" s="268">
        <v>0</v>
      </c>
      <c r="K50" s="270">
        <v>0</v>
      </c>
      <c r="L50" s="268">
        <v>0</v>
      </c>
      <c r="M50" s="270">
        <v>0</v>
      </c>
      <c r="N50" s="268">
        <v>0</v>
      </c>
      <c r="O50" s="270">
        <v>0</v>
      </c>
      <c r="P50" s="268">
        <v>0</v>
      </c>
      <c r="Q50" s="270">
        <v>0</v>
      </c>
      <c r="R50" s="268">
        <v>0</v>
      </c>
      <c r="S50" s="269">
        <v>0</v>
      </c>
      <c r="T50" s="269">
        <v>0</v>
      </c>
      <c r="U50" s="270">
        <v>0</v>
      </c>
      <c r="V50" s="268">
        <v>0</v>
      </c>
      <c r="W50" s="270">
        <v>0</v>
      </c>
      <c r="X50" s="268">
        <v>0</v>
      </c>
      <c r="Y50" s="270">
        <v>0</v>
      </c>
      <c r="Z50" s="268">
        <v>0</v>
      </c>
      <c r="AA50" s="270">
        <v>0</v>
      </c>
      <c r="AB50" s="268">
        <v>0</v>
      </c>
      <c r="AC50" s="270">
        <v>0</v>
      </c>
      <c r="AD50" s="268">
        <v>0</v>
      </c>
      <c r="AE50" s="270">
        <v>0</v>
      </c>
      <c r="AF50" s="268">
        <v>0</v>
      </c>
      <c r="AG50" s="270">
        <v>0</v>
      </c>
      <c r="AH50" s="268">
        <v>0</v>
      </c>
      <c r="AI50" s="270">
        <v>0</v>
      </c>
      <c r="AJ50" s="268">
        <v>0</v>
      </c>
      <c r="AK50" s="270">
        <v>0</v>
      </c>
      <c r="AL50" s="268">
        <v>0</v>
      </c>
      <c r="AM50" s="270">
        <v>0</v>
      </c>
      <c r="AN50" s="268">
        <v>0</v>
      </c>
      <c r="AO50" s="270">
        <v>0</v>
      </c>
      <c r="AP50" s="268">
        <v>0</v>
      </c>
      <c r="AQ50" s="270">
        <v>4</v>
      </c>
      <c r="AR50" s="268">
        <v>3</v>
      </c>
      <c r="AS50" s="270">
        <v>2</v>
      </c>
      <c r="AT50" s="268">
        <v>3</v>
      </c>
      <c r="AU50" s="270">
        <v>7</v>
      </c>
      <c r="AV50" s="268">
        <v>17</v>
      </c>
      <c r="AW50" s="270">
        <v>26</v>
      </c>
      <c r="AX50" s="268">
        <v>33</v>
      </c>
      <c r="AY50" s="270">
        <v>30</v>
      </c>
      <c r="AZ50" s="268">
        <v>32</v>
      </c>
      <c r="BA50" s="270">
        <v>34</v>
      </c>
      <c r="BB50" s="268">
        <v>38</v>
      </c>
      <c r="BC50" s="270">
        <v>41</v>
      </c>
      <c r="BD50" s="268">
        <v>42</v>
      </c>
      <c r="BE50" s="270">
        <v>47</v>
      </c>
      <c r="BF50" s="268">
        <v>52</v>
      </c>
      <c r="BG50" s="270">
        <v>56</v>
      </c>
      <c r="BH50" s="268">
        <v>55</v>
      </c>
      <c r="BI50" s="270">
        <v>64</v>
      </c>
      <c r="BJ50" s="268">
        <v>74</v>
      </c>
      <c r="BK50" s="270">
        <v>76</v>
      </c>
      <c r="BL50" s="268">
        <v>72</v>
      </c>
      <c r="BM50" s="270">
        <v>62</v>
      </c>
      <c r="BN50" s="268">
        <v>74</v>
      </c>
      <c r="BO50" s="270">
        <v>86</v>
      </c>
      <c r="BP50" s="268">
        <v>85</v>
      </c>
      <c r="BQ50" s="270">
        <v>91</v>
      </c>
      <c r="BR50" s="268">
        <v>89</v>
      </c>
      <c r="BS50" s="270">
        <v>77</v>
      </c>
      <c r="BT50" s="268">
        <v>118</v>
      </c>
      <c r="BU50" s="270">
        <v>106</v>
      </c>
      <c r="BV50" s="268">
        <v>176</v>
      </c>
      <c r="BW50" s="270">
        <v>119</v>
      </c>
      <c r="BX50" s="268">
        <v>119</v>
      </c>
      <c r="BY50" s="270">
        <v>266</v>
      </c>
      <c r="BZ50" s="268">
        <v>185</v>
      </c>
      <c r="CA50" s="270">
        <v>176</v>
      </c>
      <c r="CB50" s="268">
        <v>267</v>
      </c>
      <c r="CC50" s="270">
        <v>291</v>
      </c>
      <c r="CD50" s="268">
        <v>364</v>
      </c>
      <c r="CE50" s="270">
        <v>585</v>
      </c>
      <c r="CF50" s="268">
        <v>939</v>
      </c>
      <c r="CG50" s="270">
        <v>1067</v>
      </c>
      <c r="CH50" s="268">
        <v>1249</v>
      </c>
      <c r="CI50" s="270">
        <v>1321</v>
      </c>
      <c r="CJ50" s="268">
        <v>2003</v>
      </c>
      <c r="CK50" s="270">
        <v>1606</v>
      </c>
      <c r="CL50" s="268">
        <v>1901</v>
      </c>
      <c r="CM50" s="270">
        <v>1925</v>
      </c>
      <c r="CN50" s="268">
        <v>1353</v>
      </c>
      <c r="CO50" s="270">
        <v>1530</v>
      </c>
      <c r="CP50" s="268">
        <v>2365</v>
      </c>
      <c r="CQ50" s="270">
        <v>1141</v>
      </c>
      <c r="CR50" s="268">
        <v>2224</v>
      </c>
      <c r="CS50" s="270">
        <v>2280</v>
      </c>
      <c r="CT50" s="268">
        <v>1623</v>
      </c>
      <c r="CU50" s="270">
        <v>2192</v>
      </c>
      <c r="CV50" s="268">
        <v>1464</v>
      </c>
      <c r="CW50" s="270">
        <v>2329</v>
      </c>
      <c r="CX50" s="268">
        <v>2163</v>
      </c>
      <c r="CY50" s="270">
        <v>2961</v>
      </c>
      <c r="CZ50" s="268">
        <v>2316</v>
      </c>
      <c r="DA50" s="270">
        <v>3104</v>
      </c>
      <c r="DB50" s="268">
        <v>2739</v>
      </c>
      <c r="DC50" s="268">
        <v>1530</v>
      </c>
      <c r="DD50" s="268">
        <v>1975</v>
      </c>
      <c r="DE50" s="268">
        <v>1845</v>
      </c>
      <c r="DF50" s="268">
        <v>1598</v>
      </c>
      <c r="DG50" s="268">
        <v>1484</v>
      </c>
      <c r="DH50" s="268">
        <v>1479</v>
      </c>
      <c r="DI50" s="268">
        <v>1540</v>
      </c>
      <c r="DJ50" s="268">
        <v>1616</v>
      </c>
      <c r="DK50" s="268">
        <v>1683</v>
      </c>
      <c r="DL50" s="268">
        <v>1843</v>
      </c>
      <c r="DM50" s="268">
        <v>1993</v>
      </c>
      <c r="DN50" s="243"/>
      <c r="DO50" s="243"/>
    </row>
    <row r="51" spans="1:119" customFormat="1" ht="15" x14ac:dyDescent="0.25">
      <c r="A51" s="281" t="s">
        <v>1638</v>
      </c>
      <c r="B51" s="291" t="s">
        <v>1639</v>
      </c>
      <c r="C51" s="262">
        <v>0</v>
      </c>
      <c r="D51" s="263">
        <v>0</v>
      </c>
      <c r="E51" s="264">
        <v>0</v>
      </c>
      <c r="F51" s="262">
        <v>0</v>
      </c>
      <c r="G51" s="264">
        <v>0</v>
      </c>
      <c r="H51" s="262">
        <v>0</v>
      </c>
      <c r="I51" s="264">
        <v>0</v>
      </c>
      <c r="J51" s="262">
        <v>0</v>
      </c>
      <c r="K51" s="264">
        <v>0</v>
      </c>
      <c r="L51" s="262">
        <v>0</v>
      </c>
      <c r="M51" s="264">
        <v>0</v>
      </c>
      <c r="N51" s="262">
        <v>0</v>
      </c>
      <c r="O51" s="264">
        <v>0</v>
      </c>
      <c r="P51" s="262">
        <v>0</v>
      </c>
      <c r="Q51" s="264">
        <v>0</v>
      </c>
      <c r="R51" s="262">
        <v>0</v>
      </c>
      <c r="S51" s="263">
        <v>0</v>
      </c>
      <c r="T51" s="263">
        <v>0</v>
      </c>
      <c r="U51" s="264">
        <v>0</v>
      </c>
      <c r="V51" s="262">
        <v>0</v>
      </c>
      <c r="W51" s="264">
        <v>0</v>
      </c>
      <c r="X51" s="262">
        <v>0</v>
      </c>
      <c r="Y51" s="264">
        <v>0</v>
      </c>
      <c r="Z51" s="262">
        <v>0</v>
      </c>
      <c r="AA51" s="264">
        <v>0</v>
      </c>
      <c r="AB51" s="262">
        <v>0</v>
      </c>
      <c r="AC51" s="264">
        <v>0</v>
      </c>
      <c r="AD51" s="262">
        <v>0</v>
      </c>
      <c r="AE51" s="264">
        <v>0</v>
      </c>
      <c r="AF51" s="262">
        <v>0</v>
      </c>
      <c r="AG51" s="264">
        <v>0</v>
      </c>
      <c r="AH51" s="262">
        <v>0</v>
      </c>
      <c r="AI51" s="264">
        <v>0</v>
      </c>
      <c r="AJ51" s="262">
        <v>0</v>
      </c>
      <c r="AK51" s="264">
        <v>0</v>
      </c>
      <c r="AL51" s="262">
        <v>0</v>
      </c>
      <c r="AM51" s="264">
        <v>0</v>
      </c>
      <c r="AN51" s="262">
        <v>0</v>
      </c>
      <c r="AO51" s="264">
        <v>0</v>
      </c>
      <c r="AP51" s="262">
        <v>0</v>
      </c>
      <c r="AQ51" s="264">
        <v>0</v>
      </c>
      <c r="AR51" s="262">
        <v>0</v>
      </c>
      <c r="AS51" s="264">
        <v>0</v>
      </c>
      <c r="AT51" s="262">
        <v>0</v>
      </c>
      <c r="AU51" s="264">
        <v>0</v>
      </c>
      <c r="AV51" s="262">
        <v>11</v>
      </c>
      <c r="AW51" s="264">
        <v>22</v>
      </c>
      <c r="AX51" s="262">
        <v>27</v>
      </c>
      <c r="AY51" s="264">
        <v>14</v>
      </c>
      <c r="AZ51" s="262">
        <v>17</v>
      </c>
      <c r="BA51" s="264">
        <v>19</v>
      </c>
      <c r="BB51" s="262">
        <v>30</v>
      </c>
      <c r="BC51" s="264">
        <v>30</v>
      </c>
      <c r="BD51" s="262">
        <v>32</v>
      </c>
      <c r="BE51" s="264">
        <v>51</v>
      </c>
      <c r="BF51" s="262">
        <v>74</v>
      </c>
      <c r="BG51" s="264">
        <v>77</v>
      </c>
      <c r="BH51" s="262">
        <v>71</v>
      </c>
      <c r="BI51" s="264">
        <v>77</v>
      </c>
      <c r="BJ51" s="262">
        <v>73</v>
      </c>
      <c r="BK51" s="264">
        <v>71</v>
      </c>
      <c r="BL51" s="262">
        <v>78</v>
      </c>
      <c r="BM51" s="264">
        <v>88</v>
      </c>
      <c r="BN51" s="262">
        <v>118</v>
      </c>
      <c r="BO51" s="264">
        <v>142</v>
      </c>
      <c r="BP51" s="262">
        <v>150</v>
      </c>
      <c r="BQ51" s="264">
        <v>168</v>
      </c>
      <c r="BR51" s="262">
        <v>239</v>
      </c>
      <c r="BS51" s="264">
        <v>323</v>
      </c>
      <c r="BT51" s="262">
        <v>321</v>
      </c>
      <c r="BU51" s="264">
        <v>436</v>
      </c>
      <c r="BV51" s="262">
        <v>545</v>
      </c>
      <c r="BW51" s="264">
        <v>604</v>
      </c>
      <c r="BX51" s="262">
        <v>453</v>
      </c>
      <c r="BY51" s="264">
        <v>344</v>
      </c>
      <c r="BZ51" s="262">
        <v>440</v>
      </c>
      <c r="CA51" s="264">
        <v>568</v>
      </c>
      <c r="CB51" s="262">
        <v>638</v>
      </c>
      <c r="CC51" s="264">
        <v>701</v>
      </c>
      <c r="CD51" s="262">
        <v>626</v>
      </c>
      <c r="CE51" s="264">
        <v>673</v>
      </c>
      <c r="CF51" s="262">
        <v>655</v>
      </c>
      <c r="CG51" s="264">
        <v>862</v>
      </c>
      <c r="CH51" s="262">
        <v>857</v>
      </c>
      <c r="CI51" s="264">
        <v>826</v>
      </c>
      <c r="CJ51" s="262">
        <v>717</v>
      </c>
      <c r="CK51" s="264">
        <v>708</v>
      </c>
      <c r="CL51" s="262">
        <v>700</v>
      </c>
      <c r="CM51" s="264">
        <v>680</v>
      </c>
      <c r="CN51" s="262">
        <v>652</v>
      </c>
      <c r="CO51" s="264">
        <v>579</v>
      </c>
      <c r="CP51" s="262">
        <v>745</v>
      </c>
      <c r="CQ51" s="264">
        <v>2622</v>
      </c>
      <c r="CR51" s="262">
        <v>3001</v>
      </c>
      <c r="CS51" s="264">
        <v>3716</v>
      </c>
      <c r="CT51" s="262">
        <v>4268</v>
      </c>
      <c r="CU51" s="264">
        <v>4545</v>
      </c>
      <c r="CV51" s="262">
        <v>4793</v>
      </c>
      <c r="CW51" s="264">
        <v>4665</v>
      </c>
      <c r="CX51" s="262">
        <v>3592</v>
      </c>
      <c r="CY51" s="264">
        <v>2920</v>
      </c>
      <c r="CZ51" s="262">
        <v>3161</v>
      </c>
      <c r="DA51" s="264">
        <v>2819</v>
      </c>
      <c r="DB51" s="262">
        <v>3188</v>
      </c>
      <c r="DC51" s="262">
        <v>4090</v>
      </c>
      <c r="DD51" s="262">
        <v>3561</v>
      </c>
      <c r="DE51" s="262">
        <v>3121</v>
      </c>
      <c r="DF51" s="262">
        <v>2640</v>
      </c>
      <c r="DG51" s="262">
        <v>1566</v>
      </c>
      <c r="DH51" s="262">
        <v>1566</v>
      </c>
      <c r="DI51" s="262">
        <v>1556</v>
      </c>
      <c r="DJ51" s="262">
        <v>1701</v>
      </c>
      <c r="DK51" s="262">
        <v>1921</v>
      </c>
      <c r="DL51" s="262">
        <v>2094</v>
      </c>
      <c r="DM51" s="262">
        <v>2391</v>
      </c>
      <c r="DN51" s="243"/>
      <c r="DO51" s="243"/>
    </row>
    <row r="52" spans="1:119" customFormat="1" ht="15" x14ac:dyDescent="0.25">
      <c r="A52" s="292" t="s">
        <v>1640</v>
      </c>
      <c r="B52" s="290" t="s">
        <v>1613</v>
      </c>
      <c r="C52" s="268">
        <v>2</v>
      </c>
      <c r="D52" s="269">
        <v>2</v>
      </c>
      <c r="E52" s="270">
        <v>2</v>
      </c>
      <c r="F52" s="268">
        <v>3</v>
      </c>
      <c r="G52" s="270">
        <v>4</v>
      </c>
      <c r="H52" s="268">
        <v>4</v>
      </c>
      <c r="I52" s="270">
        <v>4</v>
      </c>
      <c r="J52" s="268">
        <v>4</v>
      </c>
      <c r="K52" s="270">
        <v>4</v>
      </c>
      <c r="L52" s="268">
        <v>4</v>
      </c>
      <c r="M52" s="270">
        <v>4</v>
      </c>
      <c r="N52" s="268">
        <v>4</v>
      </c>
      <c r="O52" s="270">
        <v>4</v>
      </c>
      <c r="P52" s="268">
        <v>4</v>
      </c>
      <c r="Q52" s="270">
        <v>5</v>
      </c>
      <c r="R52" s="268">
        <v>5</v>
      </c>
      <c r="S52" s="269">
        <v>3</v>
      </c>
      <c r="T52" s="269">
        <v>2</v>
      </c>
      <c r="U52" s="270">
        <v>5</v>
      </c>
      <c r="V52" s="268">
        <v>5</v>
      </c>
      <c r="W52" s="270">
        <v>6</v>
      </c>
      <c r="X52" s="268">
        <v>11</v>
      </c>
      <c r="Y52" s="270">
        <v>16</v>
      </c>
      <c r="Z52" s="268">
        <v>18</v>
      </c>
      <c r="AA52" s="270">
        <v>21</v>
      </c>
      <c r="AB52" s="268">
        <v>23</v>
      </c>
      <c r="AC52" s="270">
        <v>23</v>
      </c>
      <c r="AD52" s="268">
        <v>21</v>
      </c>
      <c r="AE52" s="270">
        <v>15</v>
      </c>
      <c r="AF52" s="268">
        <v>12</v>
      </c>
      <c r="AG52" s="270">
        <v>10</v>
      </c>
      <c r="AH52" s="268">
        <v>7</v>
      </c>
      <c r="AI52" s="270">
        <v>7</v>
      </c>
      <c r="AJ52" s="268">
        <v>9</v>
      </c>
      <c r="AK52" s="270">
        <v>9</v>
      </c>
      <c r="AL52" s="268">
        <v>9</v>
      </c>
      <c r="AM52" s="270">
        <v>10</v>
      </c>
      <c r="AN52" s="268">
        <v>9</v>
      </c>
      <c r="AO52" s="270">
        <v>10</v>
      </c>
      <c r="AP52" s="268">
        <v>10</v>
      </c>
      <c r="AQ52" s="270">
        <v>10</v>
      </c>
      <c r="AR52" s="268">
        <v>11</v>
      </c>
      <c r="AS52" s="270">
        <v>15</v>
      </c>
      <c r="AT52" s="268">
        <v>14</v>
      </c>
      <c r="AU52" s="270">
        <v>11</v>
      </c>
      <c r="AV52" s="268">
        <v>12</v>
      </c>
      <c r="AW52" s="270">
        <v>13</v>
      </c>
      <c r="AX52" s="268">
        <v>15</v>
      </c>
      <c r="AY52" s="270">
        <v>17</v>
      </c>
      <c r="AZ52" s="268">
        <v>16</v>
      </c>
      <c r="BA52" s="270">
        <v>15</v>
      </c>
      <c r="BB52" s="268">
        <v>16</v>
      </c>
      <c r="BC52" s="270">
        <v>18</v>
      </c>
      <c r="BD52" s="268">
        <v>19</v>
      </c>
      <c r="BE52" s="270">
        <v>19</v>
      </c>
      <c r="BF52" s="268">
        <v>20</v>
      </c>
      <c r="BG52" s="270">
        <v>24</v>
      </c>
      <c r="BH52" s="268">
        <v>36</v>
      </c>
      <c r="BI52" s="270">
        <v>12</v>
      </c>
      <c r="BJ52" s="268">
        <v>12</v>
      </c>
      <c r="BK52" s="270">
        <v>15</v>
      </c>
      <c r="BL52" s="268">
        <v>21</v>
      </c>
      <c r="BM52" s="270">
        <v>26</v>
      </c>
      <c r="BN52" s="268">
        <v>28</v>
      </c>
      <c r="BO52" s="270">
        <v>28</v>
      </c>
      <c r="BP52" s="268">
        <v>28</v>
      </c>
      <c r="BQ52" s="270">
        <v>29</v>
      </c>
      <c r="BR52" s="268">
        <v>132</v>
      </c>
      <c r="BS52" s="270">
        <v>166</v>
      </c>
      <c r="BT52" s="268">
        <v>186</v>
      </c>
      <c r="BU52" s="270">
        <v>229</v>
      </c>
      <c r="BV52" s="268">
        <v>266</v>
      </c>
      <c r="BW52" s="270">
        <v>273</v>
      </c>
      <c r="BX52" s="268">
        <v>241</v>
      </c>
      <c r="BY52" s="270">
        <v>177</v>
      </c>
      <c r="BZ52" s="268">
        <v>174</v>
      </c>
      <c r="CA52" s="270">
        <v>205</v>
      </c>
      <c r="CB52" s="268">
        <v>251</v>
      </c>
      <c r="CC52" s="270">
        <v>291</v>
      </c>
      <c r="CD52" s="268">
        <v>278</v>
      </c>
      <c r="CE52" s="270">
        <v>259</v>
      </c>
      <c r="CF52" s="268">
        <v>266</v>
      </c>
      <c r="CG52" s="270">
        <v>494</v>
      </c>
      <c r="CH52" s="268">
        <v>608</v>
      </c>
      <c r="CI52" s="270">
        <v>774</v>
      </c>
      <c r="CJ52" s="268">
        <v>983</v>
      </c>
      <c r="CK52" s="270">
        <v>982</v>
      </c>
      <c r="CL52" s="268">
        <v>985</v>
      </c>
      <c r="CM52" s="270">
        <v>1008</v>
      </c>
      <c r="CN52" s="268">
        <v>867</v>
      </c>
      <c r="CO52" s="270">
        <v>792</v>
      </c>
      <c r="CP52" s="268">
        <v>836</v>
      </c>
      <c r="CQ52" s="270">
        <v>881</v>
      </c>
      <c r="CR52" s="268">
        <v>939</v>
      </c>
      <c r="CS52" s="270">
        <v>946</v>
      </c>
      <c r="CT52" s="268">
        <v>1185</v>
      </c>
      <c r="CU52" s="270">
        <v>1234</v>
      </c>
      <c r="CV52" s="268">
        <v>1529</v>
      </c>
      <c r="CW52" s="270">
        <v>1632</v>
      </c>
      <c r="CX52" s="268">
        <v>1632</v>
      </c>
      <c r="CY52" s="270">
        <v>1810</v>
      </c>
      <c r="CZ52" s="268">
        <v>2126</v>
      </c>
      <c r="DA52" s="270">
        <v>2535</v>
      </c>
      <c r="DB52" s="268">
        <v>2987</v>
      </c>
      <c r="DC52" s="268">
        <v>3704</v>
      </c>
      <c r="DD52" s="268">
        <v>3513</v>
      </c>
      <c r="DE52" s="268">
        <v>3079</v>
      </c>
      <c r="DF52" s="268">
        <v>2312</v>
      </c>
      <c r="DG52" s="268">
        <v>1743</v>
      </c>
      <c r="DH52" s="268">
        <v>1454</v>
      </c>
      <c r="DI52" s="268">
        <v>1535</v>
      </c>
      <c r="DJ52" s="268">
        <v>1815</v>
      </c>
      <c r="DK52" s="268">
        <v>2190</v>
      </c>
      <c r="DL52" s="268">
        <v>2266</v>
      </c>
      <c r="DM52" s="268">
        <v>2555</v>
      </c>
      <c r="DN52" s="243"/>
      <c r="DO52" s="243"/>
    </row>
    <row r="53" spans="1:119" customFormat="1" ht="15" x14ac:dyDescent="0.25">
      <c r="A53" s="293" t="s">
        <v>1641</v>
      </c>
      <c r="B53" s="291" t="s">
        <v>1615</v>
      </c>
      <c r="C53" s="262">
        <v>8</v>
      </c>
      <c r="D53" s="263">
        <v>8</v>
      </c>
      <c r="E53" s="264">
        <v>8</v>
      </c>
      <c r="F53" s="262">
        <v>9</v>
      </c>
      <c r="G53" s="264">
        <v>15</v>
      </c>
      <c r="H53" s="262">
        <v>14</v>
      </c>
      <c r="I53" s="264">
        <v>13</v>
      </c>
      <c r="J53" s="262">
        <v>13</v>
      </c>
      <c r="K53" s="264">
        <v>16</v>
      </c>
      <c r="L53" s="262">
        <v>14</v>
      </c>
      <c r="M53" s="264">
        <v>13</v>
      </c>
      <c r="N53" s="262">
        <v>15</v>
      </c>
      <c r="O53" s="264">
        <v>15</v>
      </c>
      <c r="P53" s="262">
        <v>16</v>
      </c>
      <c r="Q53" s="264">
        <v>17</v>
      </c>
      <c r="R53" s="262">
        <v>18</v>
      </c>
      <c r="S53" s="263">
        <v>12</v>
      </c>
      <c r="T53" s="263">
        <v>7</v>
      </c>
      <c r="U53" s="264">
        <v>19</v>
      </c>
      <c r="V53" s="262">
        <v>16</v>
      </c>
      <c r="W53" s="264">
        <v>23</v>
      </c>
      <c r="X53" s="262">
        <v>40</v>
      </c>
      <c r="Y53" s="264">
        <v>57</v>
      </c>
      <c r="Z53" s="262">
        <v>66</v>
      </c>
      <c r="AA53" s="264">
        <v>77</v>
      </c>
      <c r="AB53" s="262">
        <v>84</v>
      </c>
      <c r="AC53" s="264">
        <v>84</v>
      </c>
      <c r="AD53" s="262">
        <v>76</v>
      </c>
      <c r="AE53" s="264">
        <v>56</v>
      </c>
      <c r="AF53" s="262">
        <v>42</v>
      </c>
      <c r="AG53" s="264">
        <v>34</v>
      </c>
      <c r="AH53" s="262">
        <v>24</v>
      </c>
      <c r="AI53" s="264">
        <v>24</v>
      </c>
      <c r="AJ53" s="262">
        <v>33</v>
      </c>
      <c r="AK53" s="264">
        <v>30</v>
      </c>
      <c r="AL53" s="262">
        <v>32</v>
      </c>
      <c r="AM53" s="264">
        <v>35</v>
      </c>
      <c r="AN53" s="262">
        <v>32</v>
      </c>
      <c r="AO53" s="264">
        <v>35</v>
      </c>
      <c r="AP53" s="262">
        <v>35</v>
      </c>
      <c r="AQ53" s="264">
        <v>35</v>
      </c>
      <c r="AR53" s="262">
        <v>37</v>
      </c>
      <c r="AS53" s="264">
        <v>49</v>
      </c>
      <c r="AT53" s="262">
        <v>48</v>
      </c>
      <c r="AU53" s="264">
        <v>37</v>
      </c>
      <c r="AV53" s="262">
        <v>44</v>
      </c>
      <c r="AW53" s="264">
        <v>47</v>
      </c>
      <c r="AX53" s="262">
        <v>51</v>
      </c>
      <c r="AY53" s="264">
        <v>60</v>
      </c>
      <c r="AZ53" s="262">
        <v>56</v>
      </c>
      <c r="BA53" s="264">
        <v>52</v>
      </c>
      <c r="BB53" s="262">
        <v>56</v>
      </c>
      <c r="BC53" s="264">
        <v>62</v>
      </c>
      <c r="BD53" s="262">
        <v>66</v>
      </c>
      <c r="BE53" s="264">
        <v>65</v>
      </c>
      <c r="BF53" s="262">
        <v>68</v>
      </c>
      <c r="BG53" s="264">
        <v>84</v>
      </c>
      <c r="BH53" s="262">
        <v>129</v>
      </c>
      <c r="BI53" s="264">
        <v>42</v>
      </c>
      <c r="BJ53" s="262">
        <v>42</v>
      </c>
      <c r="BK53" s="264">
        <v>55</v>
      </c>
      <c r="BL53" s="262">
        <v>78</v>
      </c>
      <c r="BM53" s="264">
        <v>95</v>
      </c>
      <c r="BN53" s="262">
        <v>104</v>
      </c>
      <c r="BO53" s="264">
        <v>102</v>
      </c>
      <c r="BP53" s="262">
        <v>101</v>
      </c>
      <c r="BQ53" s="264">
        <v>101</v>
      </c>
      <c r="BR53" s="262">
        <v>476</v>
      </c>
      <c r="BS53" s="264">
        <v>605</v>
      </c>
      <c r="BT53" s="262">
        <v>711</v>
      </c>
      <c r="BU53" s="264">
        <v>850</v>
      </c>
      <c r="BV53" s="262">
        <v>1010</v>
      </c>
      <c r="BW53" s="264">
        <v>1121</v>
      </c>
      <c r="BX53" s="262">
        <v>1104</v>
      </c>
      <c r="BY53" s="264">
        <v>784</v>
      </c>
      <c r="BZ53" s="262">
        <v>789</v>
      </c>
      <c r="CA53" s="264">
        <v>941</v>
      </c>
      <c r="CB53" s="262">
        <v>1296</v>
      </c>
      <c r="CC53" s="264">
        <v>1667</v>
      </c>
      <c r="CD53" s="262">
        <v>1616</v>
      </c>
      <c r="CE53" s="264">
        <v>1419</v>
      </c>
      <c r="CF53" s="262">
        <v>1230</v>
      </c>
      <c r="CG53" s="264">
        <v>1871</v>
      </c>
      <c r="CH53" s="262">
        <v>2086</v>
      </c>
      <c r="CI53" s="264">
        <v>2678</v>
      </c>
      <c r="CJ53" s="262">
        <v>3326</v>
      </c>
      <c r="CK53" s="264">
        <v>3170</v>
      </c>
      <c r="CL53" s="262">
        <v>3123</v>
      </c>
      <c r="CM53" s="264">
        <v>3134</v>
      </c>
      <c r="CN53" s="262">
        <v>2911</v>
      </c>
      <c r="CO53" s="264">
        <v>2773</v>
      </c>
      <c r="CP53" s="262">
        <v>2701</v>
      </c>
      <c r="CQ53" s="264">
        <v>2716</v>
      </c>
      <c r="CR53" s="262">
        <v>3010</v>
      </c>
      <c r="CS53" s="264">
        <v>3292</v>
      </c>
      <c r="CT53" s="262">
        <v>3819</v>
      </c>
      <c r="CU53" s="264">
        <v>4143</v>
      </c>
      <c r="CV53" s="262">
        <v>5026</v>
      </c>
      <c r="CW53" s="264">
        <v>5506</v>
      </c>
      <c r="CX53" s="262">
        <v>5557</v>
      </c>
      <c r="CY53" s="264">
        <v>6107</v>
      </c>
      <c r="CZ53" s="262">
        <v>7070</v>
      </c>
      <c r="DA53" s="264">
        <v>8113</v>
      </c>
      <c r="DB53" s="262">
        <v>9557</v>
      </c>
      <c r="DC53" s="262">
        <v>11523</v>
      </c>
      <c r="DD53" s="262">
        <v>11307</v>
      </c>
      <c r="DE53" s="262">
        <v>10126</v>
      </c>
      <c r="DF53" s="262">
        <v>8838</v>
      </c>
      <c r="DG53" s="262">
        <v>7599</v>
      </c>
      <c r="DH53" s="262">
        <v>5892</v>
      </c>
      <c r="DI53" s="262">
        <v>6122</v>
      </c>
      <c r="DJ53" s="262">
        <v>7054</v>
      </c>
      <c r="DK53" s="262">
        <v>8386</v>
      </c>
      <c r="DL53" s="262">
        <v>8504</v>
      </c>
      <c r="DM53" s="262">
        <v>9442</v>
      </c>
      <c r="DN53" s="243"/>
      <c r="DO53" s="243"/>
    </row>
    <row r="54" spans="1:119" customFormat="1" ht="15" x14ac:dyDescent="0.25">
      <c r="A54" s="266" t="s">
        <v>1642</v>
      </c>
      <c r="B54" s="290" t="s">
        <v>1617</v>
      </c>
      <c r="C54" s="268">
        <v>0</v>
      </c>
      <c r="D54" s="269">
        <v>0</v>
      </c>
      <c r="E54" s="270">
        <v>0</v>
      </c>
      <c r="F54" s="268">
        <v>0</v>
      </c>
      <c r="G54" s="270">
        <v>0</v>
      </c>
      <c r="H54" s="268">
        <v>0</v>
      </c>
      <c r="I54" s="270">
        <v>0</v>
      </c>
      <c r="J54" s="268">
        <v>1</v>
      </c>
      <c r="K54" s="270">
        <v>1</v>
      </c>
      <c r="L54" s="268">
        <v>1</v>
      </c>
      <c r="M54" s="270">
        <v>1</v>
      </c>
      <c r="N54" s="268">
        <v>1</v>
      </c>
      <c r="O54" s="270">
        <v>1</v>
      </c>
      <c r="P54" s="268">
        <v>1</v>
      </c>
      <c r="Q54" s="270">
        <v>1</v>
      </c>
      <c r="R54" s="268">
        <v>1</v>
      </c>
      <c r="S54" s="269">
        <v>2</v>
      </c>
      <c r="T54" s="269">
        <v>2</v>
      </c>
      <c r="U54" s="270">
        <v>2</v>
      </c>
      <c r="V54" s="268">
        <v>4</v>
      </c>
      <c r="W54" s="270">
        <v>2</v>
      </c>
      <c r="X54" s="268">
        <v>3</v>
      </c>
      <c r="Y54" s="270">
        <v>3</v>
      </c>
      <c r="Z54" s="268">
        <v>4</v>
      </c>
      <c r="AA54" s="270">
        <v>4</v>
      </c>
      <c r="AB54" s="268">
        <v>4</v>
      </c>
      <c r="AC54" s="270">
        <v>4</v>
      </c>
      <c r="AD54" s="268">
        <v>4</v>
      </c>
      <c r="AE54" s="270">
        <v>5</v>
      </c>
      <c r="AF54" s="268">
        <v>4</v>
      </c>
      <c r="AG54" s="270">
        <v>3</v>
      </c>
      <c r="AH54" s="268">
        <v>2</v>
      </c>
      <c r="AI54" s="270">
        <v>2</v>
      </c>
      <c r="AJ54" s="268">
        <v>3</v>
      </c>
      <c r="AK54" s="270">
        <v>4</v>
      </c>
      <c r="AL54" s="268">
        <v>4</v>
      </c>
      <c r="AM54" s="270">
        <v>5</v>
      </c>
      <c r="AN54" s="268">
        <v>4</v>
      </c>
      <c r="AO54" s="270">
        <v>5</v>
      </c>
      <c r="AP54" s="268">
        <v>5</v>
      </c>
      <c r="AQ54" s="270">
        <v>7</v>
      </c>
      <c r="AR54" s="268">
        <v>5</v>
      </c>
      <c r="AS54" s="270">
        <v>2</v>
      </c>
      <c r="AT54" s="268">
        <v>1</v>
      </c>
      <c r="AU54" s="270">
        <v>3</v>
      </c>
      <c r="AV54" s="268">
        <v>11</v>
      </c>
      <c r="AW54" s="270">
        <v>18</v>
      </c>
      <c r="AX54" s="268">
        <v>20</v>
      </c>
      <c r="AY54" s="270">
        <v>18</v>
      </c>
      <c r="AZ54" s="268">
        <v>23</v>
      </c>
      <c r="BA54" s="270">
        <v>22</v>
      </c>
      <c r="BB54" s="268">
        <v>22</v>
      </c>
      <c r="BC54" s="270">
        <v>23</v>
      </c>
      <c r="BD54" s="268">
        <v>23</v>
      </c>
      <c r="BE54" s="270">
        <v>26</v>
      </c>
      <c r="BF54" s="268">
        <v>27</v>
      </c>
      <c r="BG54" s="270">
        <v>27</v>
      </c>
      <c r="BH54" s="268">
        <v>29</v>
      </c>
      <c r="BI54" s="270">
        <v>34</v>
      </c>
      <c r="BJ54" s="268">
        <v>32</v>
      </c>
      <c r="BK54" s="270">
        <v>31</v>
      </c>
      <c r="BL54" s="268">
        <v>32</v>
      </c>
      <c r="BM54" s="270">
        <v>36</v>
      </c>
      <c r="BN54" s="268">
        <v>38</v>
      </c>
      <c r="BO54" s="270">
        <v>41</v>
      </c>
      <c r="BP54" s="268">
        <v>42</v>
      </c>
      <c r="BQ54" s="270">
        <v>43</v>
      </c>
      <c r="BR54" s="268">
        <v>52</v>
      </c>
      <c r="BS54" s="270">
        <v>61</v>
      </c>
      <c r="BT54" s="268">
        <v>67</v>
      </c>
      <c r="BU54" s="270">
        <v>77</v>
      </c>
      <c r="BV54" s="268">
        <v>92</v>
      </c>
      <c r="BW54" s="270">
        <v>103</v>
      </c>
      <c r="BX54" s="268">
        <v>111</v>
      </c>
      <c r="BY54" s="270">
        <v>112</v>
      </c>
      <c r="BZ54" s="268">
        <v>123</v>
      </c>
      <c r="CA54" s="270">
        <v>136</v>
      </c>
      <c r="CB54" s="268">
        <v>169</v>
      </c>
      <c r="CC54" s="270">
        <v>213</v>
      </c>
      <c r="CD54" s="268">
        <v>240</v>
      </c>
      <c r="CE54" s="270">
        <v>264</v>
      </c>
      <c r="CF54" s="268">
        <v>1472</v>
      </c>
      <c r="CG54" s="270">
        <v>1684</v>
      </c>
      <c r="CH54" s="268">
        <v>1569</v>
      </c>
      <c r="CI54" s="270">
        <v>1349</v>
      </c>
      <c r="CJ54" s="268">
        <v>1307</v>
      </c>
      <c r="CK54" s="270">
        <v>1287</v>
      </c>
      <c r="CL54" s="268">
        <v>2104</v>
      </c>
      <c r="CM54" s="270">
        <v>2124</v>
      </c>
      <c r="CN54" s="268">
        <v>2068</v>
      </c>
      <c r="CO54" s="270">
        <v>2025</v>
      </c>
      <c r="CP54" s="268">
        <v>2100</v>
      </c>
      <c r="CQ54" s="270">
        <v>2153</v>
      </c>
      <c r="CR54" s="268">
        <v>2216</v>
      </c>
      <c r="CS54" s="270">
        <v>2251</v>
      </c>
      <c r="CT54" s="268">
        <v>2250</v>
      </c>
      <c r="CU54" s="270">
        <v>2236</v>
      </c>
      <c r="CV54" s="268">
        <v>2379</v>
      </c>
      <c r="CW54" s="270">
        <v>2586</v>
      </c>
      <c r="CX54" s="268">
        <v>2745</v>
      </c>
      <c r="CY54" s="270">
        <v>2796</v>
      </c>
      <c r="CZ54" s="268">
        <v>2862</v>
      </c>
      <c r="DA54" s="270">
        <v>2954</v>
      </c>
      <c r="DB54" s="268">
        <v>3203</v>
      </c>
      <c r="DC54" s="268">
        <v>3431</v>
      </c>
      <c r="DD54" s="268">
        <v>3579</v>
      </c>
      <c r="DE54" s="268">
        <v>3522</v>
      </c>
      <c r="DF54" s="268">
        <v>3330</v>
      </c>
      <c r="DG54" s="268">
        <v>2965</v>
      </c>
      <c r="DH54" s="268">
        <v>2977</v>
      </c>
      <c r="DI54" s="268">
        <v>3051</v>
      </c>
      <c r="DJ54" s="268">
        <v>3155</v>
      </c>
      <c r="DK54" s="268">
        <v>3299</v>
      </c>
      <c r="DL54" s="268">
        <v>3376</v>
      </c>
      <c r="DM54" s="268">
        <v>3468</v>
      </c>
      <c r="DN54" s="243"/>
      <c r="DO54" s="243"/>
    </row>
    <row r="55" spans="1:119" customFormat="1" ht="15" x14ac:dyDescent="0.25">
      <c r="A55" s="260" t="s">
        <v>1643</v>
      </c>
      <c r="B55" s="291" t="s">
        <v>1619</v>
      </c>
      <c r="C55" s="262">
        <v>0</v>
      </c>
      <c r="D55" s="263">
        <v>0</v>
      </c>
      <c r="E55" s="264">
        <v>0</v>
      </c>
      <c r="F55" s="262">
        <v>0</v>
      </c>
      <c r="G55" s="264">
        <v>0</v>
      </c>
      <c r="H55" s="262">
        <v>0</v>
      </c>
      <c r="I55" s="264">
        <v>0</v>
      </c>
      <c r="J55" s="262">
        <v>6</v>
      </c>
      <c r="K55" s="264">
        <v>7</v>
      </c>
      <c r="L55" s="262">
        <v>7</v>
      </c>
      <c r="M55" s="264">
        <v>8</v>
      </c>
      <c r="N55" s="262">
        <v>9</v>
      </c>
      <c r="O55" s="264">
        <v>9</v>
      </c>
      <c r="P55" s="262">
        <v>8</v>
      </c>
      <c r="Q55" s="264">
        <v>9</v>
      </c>
      <c r="R55" s="262">
        <v>12</v>
      </c>
      <c r="S55" s="263">
        <v>16</v>
      </c>
      <c r="T55" s="263">
        <v>18</v>
      </c>
      <c r="U55" s="264">
        <v>21</v>
      </c>
      <c r="V55" s="262">
        <v>31</v>
      </c>
      <c r="W55" s="264">
        <v>21</v>
      </c>
      <c r="X55" s="262">
        <v>22</v>
      </c>
      <c r="Y55" s="264">
        <v>28</v>
      </c>
      <c r="Z55" s="262">
        <v>31</v>
      </c>
      <c r="AA55" s="264">
        <v>34</v>
      </c>
      <c r="AB55" s="262">
        <v>37</v>
      </c>
      <c r="AC55" s="264">
        <v>38</v>
      </c>
      <c r="AD55" s="262">
        <v>35</v>
      </c>
      <c r="AE55" s="264">
        <v>40</v>
      </c>
      <c r="AF55" s="262">
        <v>34</v>
      </c>
      <c r="AG55" s="264">
        <v>29</v>
      </c>
      <c r="AH55" s="262">
        <v>18</v>
      </c>
      <c r="AI55" s="264">
        <v>20</v>
      </c>
      <c r="AJ55" s="262">
        <v>26</v>
      </c>
      <c r="AK55" s="264">
        <v>31</v>
      </c>
      <c r="AL55" s="262">
        <v>37</v>
      </c>
      <c r="AM55" s="264">
        <v>41</v>
      </c>
      <c r="AN55" s="262">
        <v>36</v>
      </c>
      <c r="AO55" s="264">
        <v>39</v>
      </c>
      <c r="AP55" s="262">
        <v>45</v>
      </c>
      <c r="AQ55" s="264">
        <v>58</v>
      </c>
      <c r="AR55" s="262">
        <v>42</v>
      </c>
      <c r="AS55" s="264">
        <v>18</v>
      </c>
      <c r="AT55" s="262">
        <v>12</v>
      </c>
      <c r="AU55" s="264">
        <v>23</v>
      </c>
      <c r="AV55" s="262">
        <v>91</v>
      </c>
      <c r="AW55" s="264">
        <v>154</v>
      </c>
      <c r="AX55" s="262">
        <v>169</v>
      </c>
      <c r="AY55" s="264">
        <v>153</v>
      </c>
      <c r="AZ55" s="262">
        <v>192</v>
      </c>
      <c r="BA55" s="264">
        <v>190</v>
      </c>
      <c r="BB55" s="262">
        <v>188</v>
      </c>
      <c r="BC55" s="264">
        <v>197</v>
      </c>
      <c r="BD55" s="262">
        <v>200</v>
      </c>
      <c r="BE55" s="264">
        <v>220</v>
      </c>
      <c r="BF55" s="262">
        <v>234</v>
      </c>
      <c r="BG55" s="264">
        <v>233</v>
      </c>
      <c r="BH55" s="262">
        <v>243</v>
      </c>
      <c r="BI55" s="264">
        <v>291</v>
      </c>
      <c r="BJ55" s="262">
        <v>270</v>
      </c>
      <c r="BK55" s="264">
        <v>266</v>
      </c>
      <c r="BL55" s="262">
        <v>276</v>
      </c>
      <c r="BM55" s="264">
        <v>302</v>
      </c>
      <c r="BN55" s="262">
        <v>321</v>
      </c>
      <c r="BO55" s="264">
        <v>351</v>
      </c>
      <c r="BP55" s="262">
        <v>353</v>
      </c>
      <c r="BQ55" s="264">
        <v>364</v>
      </c>
      <c r="BR55" s="262">
        <v>442</v>
      </c>
      <c r="BS55" s="264">
        <v>516</v>
      </c>
      <c r="BT55" s="262">
        <v>573</v>
      </c>
      <c r="BU55" s="264">
        <v>653</v>
      </c>
      <c r="BV55" s="262">
        <v>785</v>
      </c>
      <c r="BW55" s="264">
        <v>892</v>
      </c>
      <c r="BX55" s="262">
        <v>969</v>
      </c>
      <c r="BY55" s="264">
        <v>991</v>
      </c>
      <c r="BZ55" s="262">
        <v>1100</v>
      </c>
      <c r="CA55" s="264">
        <v>1252</v>
      </c>
      <c r="CB55" s="262">
        <v>1379</v>
      </c>
      <c r="CC55" s="264">
        <v>1536</v>
      </c>
      <c r="CD55" s="262">
        <v>1588</v>
      </c>
      <c r="CE55" s="264">
        <v>1675</v>
      </c>
      <c r="CF55" s="262">
        <v>631</v>
      </c>
      <c r="CG55" s="264">
        <v>722</v>
      </c>
      <c r="CH55" s="262">
        <v>1118</v>
      </c>
      <c r="CI55" s="264">
        <v>1533</v>
      </c>
      <c r="CJ55" s="262">
        <v>1827</v>
      </c>
      <c r="CK55" s="264">
        <v>2022</v>
      </c>
      <c r="CL55" s="262">
        <v>1351</v>
      </c>
      <c r="CM55" s="264">
        <v>1381</v>
      </c>
      <c r="CN55" s="262">
        <v>1356</v>
      </c>
      <c r="CO55" s="264">
        <v>1424</v>
      </c>
      <c r="CP55" s="262">
        <v>1453</v>
      </c>
      <c r="CQ55" s="264">
        <v>1490</v>
      </c>
      <c r="CR55" s="262">
        <v>1521</v>
      </c>
      <c r="CS55" s="264">
        <v>1545</v>
      </c>
      <c r="CT55" s="262">
        <v>1549</v>
      </c>
      <c r="CU55" s="264">
        <v>1526</v>
      </c>
      <c r="CV55" s="262">
        <v>1624</v>
      </c>
      <c r="CW55" s="264">
        <v>1766</v>
      </c>
      <c r="CX55" s="262">
        <v>1874</v>
      </c>
      <c r="CY55" s="264">
        <v>1909</v>
      </c>
      <c r="CZ55" s="262">
        <v>1954</v>
      </c>
      <c r="DA55" s="264">
        <v>2017</v>
      </c>
      <c r="DB55" s="262">
        <v>2187</v>
      </c>
      <c r="DC55" s="262">
        <v>2342</v>
      </c>
      <c r="DD55" s="262">
        <v>2443</v>
      </c>
      <c r="DE55" s="262">
        <v>2404</v>
      </c>
      <c r="DF55" s="262">
        <v>2273</v>
      </c>
      <c r="DG55" s="262">
        <v>2024</v>
      </c>
      <c r="DH55" s="262">
        <v>2032</v>
      </c>
      <c r="DI55" s="262">
        <v>2083</v>
      </c>
      <c r="DJ55" s="262">
        <v>2154</v>
      </c>
      <c r="DK55" s="262">
        <v>2252</v>
      </c>
      <c r="DL55" s="262">
        <v>2305</v>
      </c>
      <c r="DM55" s="262">
        <v>2368</v>
      </c>
      <c r="DN55" s="243"/>
      <c r="DO55" s="243"/>
    </row>
    <row r="56" spans="1:119" customFormat="1" ht="15" x14ac:dyDescent="0.25">
      <c r="A56" s="266"/>
      <c r="B56" s="294"/>
      <c r="C56" s="268"/>
      <c r="D56" s="269"/>
      <c r="E56" s="270"/>
      <c r="F56" s="268"/>
      <c r="G56" s="270"/>
      <c r="H56" s="268"/>
      <c r="I56" s="270"/>
      <c r="J56" s="268"/>
      <c r="K56" s="270"/>
      <c r="L56" s="268"/>
      <c r="M56" s="270"/>
      <c r="N56" s="268"/>
      <c r="O56" s="270"/>
      <c r="P56" s="268"/>
      <c r="Q56" s="270"/>
      <c r="R56" s="268"/>
      <c r="S56" s="269"/>
      <c r="T56" s="269"/>
      <c r="U56" s="270"/>
      <c r="V56" s="268"/>
      <c r="W56" s="270"/>
      <c r="X56" s="268"/>
      <c r="Y56" s="270"/>
      <c r="Z56" s="268"/>
      <c r="AA56" s="270"/>
      <c r="AB56" s="268"/>
      <c r="AC56" s="270"/>
      <c r="AD56" s="268"/>
      <c r="AE56" s="270"/>
      <c r="AF56" s="268"/>
      <c r="AG56" s="270"/>
      <c r="AH56" s="268"/>
      <c r="AI56" s="270"/>
      <c r="AJ56" s="268"/>
      <c r="AK56" s="270"/>
      <c r="AL56" s="268"/>
      <c r="AM56" s="270"/>
      <c r="AN56" s="268"/>
      <c r="AO56" s="270"/>
      <c r="AP56" s="268"/>
      <c r="AQ56" s="270"/>
      <c r="AR56" s="268"/>
      <c r="AS56" s="270"/>
      <c r="AT56" s="268"/>
      <c r="AU56" s="270"/>
      <c r="AV56" s="268"/>
      <c r="AW56" s="270"/>
      <c r="AX56" s="268"/>
      <c r="AY56" s="270"/>
      <c r="AZ56" s="268"/>
      <c r="BA56" s="270"/>
      <c r="BB56" s="268"/>
      <c r="BC56" s="270"/>
      <c r="BD56" s="268"/>
      <c r="BE56" s="270"/>
      <c r="BF56" s="268"/>
      <c r="BG56" s="270"/>
      <c r="BH56" s="268"/>
      <c r="BI56" s="270"/>
      <c r="BJ56" s="268"/>
      <c r="BK56" s="270"/>
      <c r="BL56" s="268"/>
      <c r="BM56" s="270"/>
      <c r="BN56" s="268"/>
      <c r="BO56" s="270"/>
      <c r="BP56" s="268"/>
      <c r="BQ56" s="270"/>
      <c r="BR56" s="268"/>
      <c r="BS56" s="270"/>
      <c r="BT56" s="268"/>
      <c r="BU56" s="270"/>
      <c r="BV56" s="268"/>
      <c r="BW56" s="270"/>
      <c r="BX56" s="268"/>
      <c r="BY56" s="270"/>
      <c r="BZ56" s="268"/>
      <c r="CA56" s="270"/>
      <c r="CB56" s="268"/>
      <c r="CC56" s="270"/>
      <c r="CD56" s="268"/>
      <c r="CE56" s="270"/>
      <c r="CF56" s="268"/>
      <c r="CG56" s="270"/>
      <c r="CH56" s="268"/>
      <c r="CI56" s="270"/>
      <c r="CJ56" s="268"/>
      <c r="CK56" s="270"/>
      <c r="CL56" s="268"/>
      <c r="CM56" s="270"/>
      <c r="CN56" s="268"/>
      <c r="CO56" s="270"/>
      <c r="CP56" s="268"/>
      <c r="CQ56" s="270"/>
      <c r="CR56" s="268"/>
      <c r="CS56" s="270"/>
      <c r="CT56" s="268"/>
      <c r="CU56" s="270"/>
      <c r="CV56" s="268"/>
      <c r="CW56" s="270"/>
      <c r="CX56" s="268"/>
      <c r="CY56" s="270"/>
      <c r="CZ56" s="268"/>
      <c r="DA56" s="270"/>
      <c r="DB56" s="268"/>
      <c r="DC56" s="268"/>
      <c r="DD56" s="268"/>
      <c r="DE56" s="268"/>
      <c r="DF56" s="268"/>
      <c r="DG56" s="268"/>
      <c r="DH56" s="268"/>
      <c r="DI56" s="268"/>
      <c r="DJ56" s="268"/>
      <c r="DK56" s="268"/>
      <c r="DL56" s="268"/>
      <c r="DM56" s="268"/>
      <c r="DN56" s="243"/>
      <c r="DO56" s="243"/>
    </row>
    <row r="57" spans="1:119" customFormat="1" ht="15" x14ac:dyDescent="0.25">
      <c r="A57" s="295"/>
      <c r="B57" s="291" t="s">
        <v>1644</v>
      </c>
      <c r="C57" s="262"/>
      <c r="D57" s="263"/>
      <c r="E57" s="264"/>
      <c r="F57" s="262"/>
      <c r="G57" s="264"/>
      <c r="H57" s="262"/>
      <c r="I57" s="264"/>
      <c r="J57" s="262"/>
      <c r="K57" s="264"/>
      <c r="L57" s="262"/>
      <c r="M57" s="264"/>
      <c r="N57" s="262"/>
      <c r="O57" s="264"/>
      <c r="P57" s="262"/>
      <c r="Q57" s="264"/>
      <c r="R57" s="262"/>
      <c r="S57" s="263"/>
      <c r="T57" s="263"/>
      <c r="U57" s="264"/>
      <c r="V57" s="262"/>
      <c r="W57" s="264"/>
      <c r="X57" s="262"/>
      <c r="Y57" s="264"/>
      <c r="Z57" s="262"/>
      <c r="AA57" s="264"/>
      <c r="AB57" s="262"/>
      <c r="AC57" s="264"/>
      <c r="AD57" s="262"/>
      <c r="AE57" s="264"/>
      <c r="AF57" s="262"/>
      <c r="AG57" s="264"/>
      <c r="AH57" s="262"/>
      <c r="AI57" s="264"/>
      <c r="AJ57" s="262"/>
      <c r="AK57" s="264"/>
      <c r="AL57" s="262"/>
      <c r="AM57" s="264"/>
      <c r="AN57" s="262"/>
      <c r="AO57" s="264"/>
      <c r="AP57" s="262"/>
      <c r="AQ57" s="264"/>
      <c r="AR57" s="262"/>
      <c r="AS57" s="264"/>
      <c r="AT57" s="262"/>
      <c r="AU57" s="264"/>
      <c r="AV57" s="262"/>
      <c r="AW57" s="264"/>
      <c r="AX57" s="262"/>
      <c r="AY57" s="264"/>
      <c r="AZ57" s="262"/>
      <c r="BA57" s="264"/>
      <c r="BB57" s="262"/>
      <c r="BC57" s="264"/>
      <c r="BD57" s="262"/>
      <c r="BE57" s="264"/>
      <c r="BF57" s="262"/>
      <c r="BG57" s="264"/>
      <c r="BH57" s="262"/>
      <c r="BI57" s="264"/>
      <c r="BJ57" s="262"/>
      <c r="BK57" s="264"/>
      <c r="BL57" s="262"/>
      <c r="BM57" s="264"/>
      <c r="BN57" s="262"/>
      <c r="BO57" s="264"/>
      <c r="BP57" s="262"/>
      <c r="BQ57" s="264"/>
      <c r="BR57" s="262"/>
      <c r="BS57" s="264"/>
      <c r="BT57" s="262"/>
      <c r="BU57" s="264"/>
      <c r="BV57" s="262"/>
      <c r="BW57" s="264"/>
      <c r="BX57" s="262"/>
      <c r="BY57" s="264"/>
      <c r="BZ57" s="262"/>
      <c r="CA57" s="264"/>
      <c r="CB57" s="262"/>
      <c r="CC57" s="264"/>
      <c r="CD57" s="262"/>
      <c r="CE57" s="264"/>
      <c r="CF57" s="262"/>
      <c r="CG57" s="264"/>
      <c r="CH57" s="262"/>
      <c r="CI57" s="264"/>
      <c r="CJ57" s="262"/>
      <c r="CK57" s="264"/>
      <c r="CL57" s="262"/>
      <c r="CM57" s="264"/>
      <c r="CN57" s="262"/>
      <c r="CO57" s="264"/>
      <c r="CP57" s="262"/>
      <c r="CQ57" s="264"/>
      <c r="CR57" s="262"/>
      <c r="CS57" s="264"/>
      <c r="CT57" s="262"/>
      <c r="CU57" s="264"/>
      <c r="CV57" s="262"/>
      <c r="CW57" s="264"/>
      <c r="CX57" s="262"/>
      <c r="CY57" s="264"/>
      <c r="CZ57" s="262"/>
      <c r="DA57" s="264"/>
      <c r="DB57" s="262"/>
      <c r="DC57" s="262"/>
      <c r="DD57" s="262"/>
      <c r="DE57" s="262"/>
      <c r="DF57" s="262"/>
      <c r="DG57" s="262"/>
      <c r="DH57" s="262"/>
      <c r="DI57" s="262"/>
      <c r="DJ57" s="262"/>
      <c r="DK57" s="262"/>
      <c r="DL57" s="262"/>
      <c r="DM57" s="262"/>
      <c r="DN57" s="243"/>
      <c r="DO57" s="243"/>
    </row>
    <row r="58" spans="1:119" customFormat="1" ht="15" x14ac:dyDescent="0.25">
      <c r="A58" s="266" t="s">
        <v>1645</v>
      </c>
      <c r="B58" s="290" t="s">
        <v>1601</v>
      </c>
      <c r="C58" s="268">
        <v>8</v>
      </c>
      <c r="D58" s="269">
        <v>8</v>
      </c>
      <c r="E58" s="270">
        <v>8</v>
      </c>
      <c r="F58" s="268">
        <v>9</v>
      </c>
      <c r="G58" s="270">
        <v>16</v>
      </c>
      <c r="H58" s="268">
        <v>16</v>
      </c>
      <c r="I58" s="270">
        <v>14</v>
      </c>
      <c r="J58" s="268">
        <v>14</v>
      </c>
      <c r="K58" s="270">
        <v>18</v>
      </c>
      <c r="L58" s="268">
        <v>14</v>
      </c>
      <c r="M58" s="270">
        <v>14</v>
      </c>
      <c r="N58" s="268">
        <v>15</v>
      </c>
      <c r="O58" s="270">
        <v>15</v>
      </c>
      <c r="P58" s="268">
        <v>14</v>
      </c>
      <c r="Q58" s="270">
        <v>16</v>
      </c>
      <c r="R58" s="268">
        <v>17</v>
      </c>
      <c r="S58" s="269">
        <v>10</v>
      </c>
      <c r="T58" s="269">
        <v>5</v>
      </c>
      <c r="U58" s="270">
        <v>17</v>
      </c>
      <c r="V58" s="268">
        <v>14</v>
      </c>
      <c r="W58" s="270">
        <v>25</v>
      </c>
      <c r="X58" s="268">
        <v>40</v>
      </c>
      <c r="Y58" s="270">
        <v>52</v>
      </c>
      <c r="Z58" s="268">
        <v>60</v>
      </c>
      <c r="AA58" s="270">
        <v>62</v>
      </c>
      <c r="AB58" s="268">
        <v>60</v>
      </c>
      <c r="AC58" s="270">
        <v>53</v>
      </c>
      <c r="AD58" s="268">
        <v>49</v>
      </c>
      <c r="AE58" s="270">
        <v>38</v>
      </c>
      <c r="AF58" s="268">
        <v>21</v>
      </c>
      <c r="AG58" s="270">
        <v>18</v>
      </c>
      <c r="AH58" s="268">
        <v>7</v>
      </c>
      <c r="AI58" s="270">
        <v>4</v>
      </c>
      <c r="AJ58" s="268">
        <v>6</v>
      </c>
      <c r="AK58" s="270">
        <v>10</v>
      </c>
      <c r="AL58" s="268">
        <v>15</v>
      </c>
      <c r="AM58" s="270">
        <v>18</v>
      </c>
      <c r="AN58" s="268">
        <v>21</v>
      </c>
      <c r="AO58" s="270">
        <v>33</v>
      </c>
      <c r="AP58" s="268">
        <v>39</v>
      </c>
      <c r="AQ58" s="270">
        <v>40</v>
      </c>
      <c r="AR58" s="268">
        <v>17</v>
      </c>
      <c r="AS58" s="270">
        <v>7</v>
      </c>
      <c r="AT58" s="268">
        <v>5</v>
      </c>
      <c r="AU58" s="270">
        <v>4</v>
      </c>
      <c r="AV58" s="268">
        <v>18</v>
      </c>
      <c r="AW58" s="270">
        <v>29</v>
      </c>
      <c r="AX58" s="268">
        <v>39</v>
      </c>
      <c r="AY58" s="270">
        <v>36</v>
      </c>
      <c r="AZ58" s="268">
        <v>58</v>
      </c>
      <c r="BA58" s="270">
        <v>51</v>
      </c>
      <c r="BB58" s="268">
        <v>49</v>
      </c>
      <c r="BC58" s="270">
        <v>51</v>
      </c>
      <c r="BD58" s="268">
        <v>57</v>
      </c>
      <c r="BE58" s="270">
        <v>70</v>
      </c>
      <c r="BF58" s="268">
        <v>62</v>
      </c>
      <c r="BG58" s="270">
        <v>54</v>
      </c>
      <c r="BH58" s="268">
        <v>59</v>
      </c>
      <c r="BI58" s="270">
        <v>66</v>
      </c>
      <c r="BJ58" s="268">
        <v>61</v>
      </c>
      <c r="BK58" s="270">
        <v>59</v>
      </c>
      <c r="BL58" s="268">
        <v>68</v>
      </c>
      <c r="BM58" s="270">
        <v>73</v>
      </c>
      <c r="BN58" s="268">
        <v>82</v>
      </c>
      <c r="BO58" s="270">
        <v>79</v>
      </c>
      <c r="BP58" s="268">
        <v>72</v>
      </c>
      <c r="BQ58" s="270">
        <v>75</v>
      </c>
      <c r="BR58" s="268">
        <v>94</v>
      </c>
      <c r="BS58" s="270">
        <v>102</v>
      </c>
      <c r="BT58" s="268">
        <v>99</v>
      </c>
      <c r="BU58" s="270">
        <v>168</v>
      </c>
      <c r="BV58" s="268">
        <v>224</v>
      </c>
      <c r="BW58" s="270">
        <v>155</v>
      </c>
      <c r="BX58" s="268">
        <v>133</v>
      </c>
      <c r="BY58" s="270">
        <v>122</v>
      </c>
      <c r="BZ58" s="268">
        <v>180</v>
      </c>
      <c r="CA58" s="270">
        <v>268</v>
      </c>
      <c r="CB58" s="268">
        <v>357</v>
      </c>
      <c r="CC58" s="270">
        <v>445</v>
      </c>
      <c r="CD58" s="268">
        <v>318</v>
      </c>
      <c r="CE58" s="270">
        <v>288</v>
      </c>
      <c r="CF58" s="268">
        <v>176</v>
      </c>
      <c r="CG58" s="270">
        <v>305</v>
      </c>
      <c r="CH58" s="268">
        <v>328</v>
      </c>
      <c r="CI58" s="270">
        <v>327</v>
      </c>
      <c r="CJ58" s="268">
        <v>343</v>
      </c>
      <c r="CK58" s="270">
        <v>334</v>
      </c>
      <c r="CL58" s="268">
        <v>293</v>
      </c>
      <c r="CM58" s="270">
        <v>295</v>
      </c>
      <c r="CN58" s="268">
        <v>272</v>
      </c>
      <c r="CO58" s="270">
        <v>50</v>
      </c>
      <c r="CP58" s="268">
        <v>49</v>
      </c>
      <c r="CQ58" s="270">
        <v>57</v>
      </c>
      <c r="CR58" s="268">
        <v>132</v>
      </c>
      <c r="CS58" s="270">
        <v>187</v>
      </c>
      <c r="CT58" s="268">
        <v>139</v>
      </c>
      <c r="CU58" s="270">
        <v>267</v>
      </c>
      <c r="CV58" s="268">
        <v>302</v>
      </c>
      <c r="CW58" s="270">
        <v>337</v>
      </c>
      <c r="CX58" s="268">
        <v>481</v>
      </c>
      <c r="CY58" s="270">
        <v>508</v>
      </c>
      <c r="CZ58" s="268">
        <v>539</v>
      </c>
      <c r="DA58" s="270">
        <v>631</v>
      </c>
      <c r="DB58" s="268">
        <v>769</v>
      </c>
      <c r="DC58" s="268">
        <v>883</v>
      </c>
      <c r="DD58" s="268">
        <v>846</v>
      </c>
      <c r="DE58" s="268">
        <v>617</v>
      </c>
      <c r="DF58" s="268">
        <v>371</v>
      </c>
      <c r="DG58" s="268">
        <v>210</v>
      </c>
      <c r="DH58" s="268">
        <v>219</v>
      </c>
      <c r="DI58" s="268">
        <v>214</v>
      </c>
      <c r="DJ58" s="268">
        <v>262</v>
      </c>
      <c r="DK58" s="268">
        <v>342</v>
      </c>
      <c r="DL58" s="268">
        <v>388</v>
      </c>
      <c r="DM58" s="268">
        <v>469</v>
      </c>
      <c r="DN58" s="243"/>
      <c r="DO58" s="243"/>
    </row>
    <row r="59" spans="1:119" customFormat="1" ht="15" x14ac:dyDescent="0.25">
      <c r="A59" s="260" t="s">
        <v>1646</v>
      </c>
      <c r="B59" s="291" t="s">
        <v>1603</v>
      </c>
      <c r="C59" s="262">
        <v>0</v>
      </c>
      <c r="D59" s="263">
        <v>0</v>
      </c>
      <c r="E59" s="264">
        <v>0</v>
      </c>
      <c r="F59" s="262">
        <v>0</v>
      </c>
      <c r="G59" s="264">
        <v>0</v>
      </c>
      <c r="H59" s="262">
        <v>0</v>
      </c>
      <c r="I59" s="264">
        <v>0</v>
      </c>
      <c r="J59" s="262">
        <v>0</v>
      </c>
      <c r="K59" s="264">
        <v>0</v>
      </c>
      <c r="L59" s="262">
        <v>0</v>
      </c>
      <c r="M59" s="264">
        <v>0</v>
      </c>
      <c r="N59" s="262">
        <v>0</v>
      </c>
      <c r="O59" s="264">
        <v>0</v>
      </c>
      <c r="P59" s="262">
        <v>0</v>
      </c>
      <c r="Q59" s="264">
        <v>0</v>
      </c>
      <c r="R59" s="262">
        <v>0</v>
      </c>
      <c r="S59" s="263">
        <v>0</v>
      </c>
      <c r="T59" s="263">
        <v>0</v>
      </c>
      <c r="U59" s="264">
        <v>0</v>
      </c>
      <c r="V59" s="262">
        <v>0</v>
      </c>
      <c r="W59" s="264">
        <v>0</v>
      </c>
      <c r="X59" s="262">
        <v>0</v>
      </c>
      <c r="Y59" s="264">
        <v>1</v>
      </c>
      <c r="Z59" s="262">
        <v>1</v>
      </c>
      <c r="AA59" s="264">
        <v>1</v>
      </c>
      <c r="AB59" s="262">
        <v>1</v>
      </c>
      <c r="AC59" s="264">
        <v>1</v>
      </c>
      <c r="AD59" s="262">
        <v>1</v>
      </c>
      <c r="AE59" s="264">
        <v>1</v>
      </c>
      <c r="AF59" s="262">
        <v>1</v>
      </c>
      <c r="AG59" s="264">
        <v>0</v>
      </c>
      <c r="AH59" s="262">
        <v>0</v>
      </c>
      <c r="AI59" s="264">
        <v>0</v>
      </c>
      <c r="AJ59" s="262">
        <v>0</v>
      </c>
      <c r="AK59" s="264">
        <v>1</v>
      </c>
      <c r="AL59" s="262">
        <v>1</v>
      </c>
      <c r="AM59" s="264">
        <v>1</v>
      </c>
      <c r="AN59" s="262">
        <v>1</v>
      </c>
      <c r="AO59" s="264">
        <v>1</v>
      </c>
      <c r="AP59" s="262">
        <v>1</v>
      </c>
      <c r="AQ59" s="264">
        <v>1</v>
      </c>
      <c r="AR59" s="262">
        <v>0</v>
      </c>
      <c r="AS59" s="264">
        <v>0</v>
      </c>
      <c r="AT59" s="262">
        <v>0</v>
      </c>
      <c r="AU59" s="264">
        <v>1</v>
      </c>
      <c r="AV59" s="262">
        <v>3</v>
      </c>
      <c r="AW59" s="264">
        <v>4</v>
      </c>
      <c r="AX59" s="262">
        <v>5</v>
      </c>
      <c r="AY59" s="264">
        <v>4</v>
      </c>
      <c r="AZ59" s="262">
        <v>5</v>
      </c>
      <c r="BA59" s="264">
        <v>5</v>
      </c>
      <c r="BB59" s="262">
        <v>6</v>
      </c>
      <c r="BC59" s="264">
        <v>6</v>
      </c>
      <c r="BD59" s="262">
        <v>6</v>
      </c>
      <c r="BE59" s="264">
        <v>7</v>
      </c>
      <c r="BF59" s="262">
        <v>7</v>
      </c>
      <c r="BG59" s="264">
        <v>8</v>
      </c>
      <c r="BH59" s="262">
        <v>7</v>
      </c>
      <c r="BI59" s="264">
        <v>9</v>
      </c>
      <c r="BJ59" s="262">
        <v>9</v>
      </c>
      <c r="BK59" s="264">
        <v>28</v>
      </c>
      <c r="BL59" s="262">
        <v>25</v>
      </c>
      <c r="BM59" s="264">
        <v>27</v>
      </c>
      <c r="BN59" s="262">
        <v>28</v>
      </c>
      <c r="BO59" s="264">
        <v>28</v>
      </c>
      <c r="BP59" s="262">
        <v>29</v>
      </c>
      <c r="BQ59" s="264">
        <v>31</v>
      </c>
      <c r="BR59" s="262">
        <v>31</v>
      </c>
      <c r="BS59" s="264">
        <v>34</v>
      </c>
      <c r="BT59" s="262">
        <v>37</v>
      </c>
      <c r="BU59" s="264">
        <v>40</v>
      </c>
      <c r="BV59" s="262">
        <v>45</v>
      </c>
      <c r="BW59" s="264">
        <v>44</v>
      </c>
      <c r="BX59" s="262">
        <v>47</v>
      </c>
      <c r="BY59" s="264">
        <v>65</v>
      </c>
      <c r="BZ59" s="262">
        <v>73</v>
      </c>
      <c r="CA59" s="264">
        <v>83</v>
      </c>
      <c r="CB59" s="262">
        <v>95</v>
      </c>
      <c r="CC59" s="264">
        <v>147</v>
      </c>
      <c r="CD59" s="262">
        <v>159</v>
      </c>
      <c r="CE59" s="264">
        <v>218</v>
      </c>
      <c r="CF59" s="262">
        <v>108</v>
      </c>
      <c r="CG59" s="264">
        <v>119</v>
      </c>
      <c r="CH59" s="262">
        <v>145</v>
      </c>
      <c r="CI59" s="264">
        <v>116</v>
      </c>
      <c r="CJ59" s="262">
        <v>198</v>
      </c>
      <c r="CK59" s="264">
        <v>217</v>
      </c>
      <c r="CL59" s="262">
        <v>192</v>
      </c>
      <c r="CM59" s="264">
        <v>193</v>
      </c>
      <c r="CN59" s="262">
        <v>201</v>
      </c>
      <c r="CO59" s="264">
        <v>27</v>
      </c>
      <c r="CP59" s="262">
        <v>41</v>
      </c>
      <c r="CQ59" s="264">
        <v>69</v>
      </c>
      <c r="CR59" s="262">
        <v>119</v>
      </c>
      <c r="CS59" s="264">
        <v>165</v>
      </c>
      <c r="CT59" s="262">
        <v>273</v>
      </c>
      <c r="CU59" s="264">
        <v>352</v>
      </c>
      <c r="CV59" s="262">
        <v>278</v>
      </c>
      <c r="CW59" s="264">
        <v>353</v>
      </c>
      <c r="CX59" s="262">
        <v>506</v>
      </c>
      <c r="CY59" s="264">
        <v>353</v>
      </c>
      <c r="CZ59" s="262">
        <v>394</v>
      </c>
      <c r="DA59" s="264">
        <v>624</v>
      </c>
      <c r="DB59" s="262">
        <v>650</v>
      </c>
      <c r="DC59" s="262">
        <v>688</v>
      </c>
      <c r="DD59" s="262">
        <v>581</v>
      </c>
      <c r="DE59" s="262">
        <v>711</v>
      </c>
      <c r="DF59" s="262">
        <v>683</v>
      </c>
      <c r="DG59" s="262">
        <v>647</v>
      </c>
      <c r="DH59" s="262">
        <v>645</v>
      </c>
      <c r="DI59" s="262">
        <v>673</v>
      </c>
      <c r="DJ59" s="262">
        <v>707</v>
      </c>
      <c r="DK59" s="262">
        <v>736</v>
      </c>
      <c r="DL59" s="262">
        <v>806</v>
      </c>
      <c r="DM59" s="262">
        <v>872</v>
      </c>
      <c r="DN59" s="243"/>
      <c r="DO59" s="243"/>
    </row>
    <row r="60" spans="1:119" customFormat="1" ht="15" x14ac:dyDescent="0.25">
      <c r="A60" s="266" t="s">
        <v>1647</v>
      </c>
      <c r="B60" s="290" t="s">
        <v>1605</v>
      </c>
      <c r="C60" s="268">
        <v>0</v>
      </c>
      <c r="D60" s="269">
        <v>0</v>
      </c>
      <c r="E60" s="270">
        <v>0</v>
      </c>
      <c r="F60" s="268">
        <v>0</v>
      </c>
      <c r="G60" s="270">
        <v>0</v>
      </c>
      <c r="H60" s="268">
        <v>0</v>
      </c>
      <c r="I60" s="270">
        <v>0</v>
      </c>
      <c r="J60" s="268">
        <v>0</v>
      </c>
      <c r="K60" s="270">
        <v>0</v>
      </c>
      <c r="L60" s="268">
        <v>0</v>
      </c>
      <c r="M60" s="270">
        <v>0</v>
      </c>
      <c r="N60" s="268">
        <v>0</v>
      </c>
      <c r="O60" s="270">
        <v>0</v>
      </c>
      <c r="P60" s="268">
        <v>0</v>
      </c>
      <c r="Q60" s="270">
        <v>0</v>
      </c>
      <c r="R60" s="268">
        <v>0</v>
      </c>
      <c r="S60" s="269">
        <v>0</v>
      </c>
      <c r="T60" s="269">
        <v>0</v>
      </c>
      <c r="U60" s="270">
        <v>1</v>
      </c>
      <c r="V60" s="268">
        <v>0</v>
      </c>
      <c r="W60" s="270">
        <v>1</v>
      </c>
      <c r="X60" s="268">
        <v>1</v>
      </c>
      <c r="Y60" s="270">
        <v>1</v>
      </c>
      <c r="Z60" s="268">
        <v>2</v>
      </c>
      <c r="AA60" s="270">
        <v>2</v>
      </c>
      <c r="AB60" s="268">
        <v>2</v>
      </c>
      <c r="AC60" s="270">
        <v>2</v>
      </c>
      <c r="AD60" s="268">
        <v>2</v>
      </c>
      <c r="AE60" s="270">
        <v>1</v>
      </c>
      <c r="AF60" s="268">
        <v>1</v>
      </c>
      <c r="AG60" s="270">
        <v>1</v>
      </c>
      <c r="AH60" s="268">
        <v>0</v>
      </c>
      <c r="AI60" s="270">
        <v>1</v>
      </c>
      <c r="AJ60" s="268">
        <v>1</v>
      </c>
      <c r="AK60" s="270">
        <v>1</v>
      </c>
      <c r="AL60" s="268">
        <v>1</v>
      </c>
      <c r="AM60" s="270">
        <v>1</v>
      </c>
      <c r="AN60" s="268">
        <v>1</v>
      </c>
      <c r="AO60" s="270">
        <v>1</v>
      </c>
      <c r="AP60" s="268">
        <v>1</v>
      </c>
      <c r="AQ60" s="270">
        <v>1</v>
      </c>
      <c r="AR60" s="268">
        <v>1</v>
      </c>
      <c r="AS60" s="270">
        <v>0</v>
      </c>
      <c r="AT60" s="268">
        <v>1</v>
      </c>
      <c r="AU60" s="270">
        <v>1</v>
      </c>
      <c r="AV60" s="268">
        <v>3</v>
      </c>
      <c r="AW60" s="270">
        <v>5</v>
      </c>
      <c r="AX60" s="268">
        <v>6</v>
      </c>
      <c r="AY60" s="270">
        <v>6</v>
      </c>
      <c r="AZ60" s="268">
        <v>6</v>
      </c>
      <c r="BA60" s="270">
        <v>6</v>
      </c>
      <c r="BB60" s="268">
        <v>7</v>
      </c>
      <c r="BC60" s="270">
        <v>8</v>
      </c>
      <c r="BD60" s="268">
        <v>8</v>
      </c>
      <c r="BE60" s="270">
        <v>9</v>
      </c>
      <c r="BF60" s="268">
        <v>10</v>
      </c>
      <c r="BG60" s="270">
        <v>11</v>
      </c>
      <c r="BH60" s="268">
        <v>10</v>
      </c>
      <c r="BI60" s="270">
        <v>12</v>
      </c>
      <c r="BJ60" s="268">
        <v>14</v>
      </c>
      <c r="BK60" s="270">
        <v>14</v>
      </c>
      <c r="BL60" s="268">
        <v>14</v>
      </c>
      <c r="BM60" s="270">
        <v>14</v>
      </c>
      <c r="BN60" s="268">
        <v>14</v>
      </c>
      <c r="BO60" s="270">
        <v>14</v>
      </c>
      <c r="BP60" s="268">
        <v>15</v>
      </c>
      <c r="BQ60" s="270">
        <v>15</v>
      </c>
      <c r="BR60" s="268">
        <v>18</v>
      </c>
      <c r="BS60" s="270">
        <v>18</v>
      </c>
      <c r="BT60" s="268">
        <v>21</v>
      </c>
      <c r="BU60" s="270">
        <v>26</v>
      </c>
      <c r="BV60" s="268">
        <v>26</v>
      </c>
      <c r="BW60" s="270">
        <v>27</v>
      </c>
      <c r="BX60" s="268">
        <v>37</v>
      </c>
      <c r="BY60" s="270">
        <v>33</v>
      </c>
      <c r="BZ60" s="268">
        <v>42</v>
      </c>
      <c r="CA60" s="270">
        <v>42</v>
      </c>
      <c r="CB60" s="268">
        <v>63</v>
      </c>
      <c r="CC60" s="270">
        <v>69</v>
      </c>
      <c r="CD60" s="268">
        <v>73</v>
      </c>
      <c r="CE60" s="270">
        <v>75</v>
      </c>
      <c r="CF60" s="268">
        <v>68</v>
      </c>
      <c r="CG60" s="270">
        <v>77</v>
      </c>
      <c r="CH60" s="268">
        <v>165</v>
      </c>
      <c r="CI60" s="270">
        <v>164</v>
      </c>
      <c r="CJ60" s="268">
        <v>180</v>
      </c>
      <c r="CK60" s="270">
        <v>249</v>
      </c>
      <c r="CL60" s="268">
        <v>179</v>
      </c>
      <c r="CM60" s="270">
        <v>242</v>
      </c>
      <c r="CN60" s="268">
        <v>280</v>
      </c>
      <c r="CO60" s="270">
        <v>69</v>
      </c>
      <c r="CP60" s="268">
        <v>70</v>
      </c>
      <c r="CQ60" s="270">
        <v>64</v>
      </c>
      <c r="CR60" s="268">
        <v>120</v>
      </c>
      <c r="CS60" s="270">
        <v>121</v>
      </c>
      <c r="CT60" s="268">
        <v>103</v>
      </c>
      <c r="CU60" s="270">
        <v>156</v>
      </c>
      <c r="CV60" s="268">
        <v>122</v>
      </c>
      <c r="CW60" s="270">
        <v>162</v>
      </c>
      <c r="CX60" s="268">
        <v>281</v>
      </c>
      <c r="CY60" s="270">
        <v>211</v>
      </c>
      <c r="CZ60" s="268">
        <v>312</v>
      </c>
      <c r="DA60" s="270">
        <v>269</v>
      </c>
      <c r="DB60" s="268">
        <v>287</v>
      </c>
      <c r="DC60" s="268">
        <v>302</v>
      </c>
      <c r="DD60" s="268">
        <v>231</v>
      </c>
      <c r="DE60" s="268">
        <v>245</v>
      </c>
      <c r="DF60" s="268">
        <v>212</v>
      </c>
      <c r="DG60" s="268">
        <v>197</v>
      </c>
      <c r="DH60" s="268">
        <v>196</v>
      </c>
      <c r="DI60" s="268">
        <v>205</v>
      </c>
      <c r="DJ60" s="268">
        <v>215</v>
      </c>
      <c r="DK60" s="268">
        <v>224</v>
      </c>
      <c r="DL60" s="268">
        <v>245</v>
      </c>
      <c r="DM60" s="268">
        <v>265</v>
      </c>
      <c r="DN60" s="243"/>
      <c r="DO60" s="243"/>
    </row>
    <row r="61" spans="1:119" customFormat="1" ht="15" x14ac:dyDescent="0.25">
      <c r="A61" s="260" t="s">
        <v>1648</v>
      </c>
      <c r="B61" s="291" t="s">
        <v>1607</v>
      </c>
      <c r="C61" s="262">
        <v>4</v>
      </c>
      <c r="D61" s="263">
        <v>4</v>
      </c>
      <c r="E61" s="264">
        <v>4</v>
      </c>
      <c r="F61" s="262">
        <v>5</v>
      </c>
      <c r="G61" s="264">
        <v>8</v>
      </c>
      <c r="H61" s="262">
        <v>7</v>
      </c>
      <c r="I61" s="264">
        <v>6</v>
      </c>
      <c r="J61" s="262">
        <v>6</v>
      </c>
      <c r="K61" s="264">
        <v>9</v>
      </c>
      <c r="L61" s="262">
        <v>8</v>
      </c>
      <c r="M61" s="264">
        <v>8</v>
      </c>
      <c r="N61" s="262">
        <v>9</v>
      </c>
      <c r="O61" s="264">
        <v>9</v>
      </c>
      <c r="P61" s="262">
        <v>10</v>
      </c>
      <c r="Q61" s="264">
        <v>12</v>
      </c>
      <c r="R61" s="262">
        <v>12</v>
      </c>
      <c r="S61" s="263">
        <v>7</v>
      </c>
      <c r="T61" s="263">
        <v>2</v>
      </c>
      <c r="U61" s="264">
        <v>10</v>
      </c>
      <c r="V61" s="262">
        <v>8</v>
      </c>
      <c r="W61" s="264">
        <v>14</v>
      </c>
      <c r="X61" s="262">
        <v>28</v>
      </c>
      <c r="Y61" s="264">
        <v>43</v>
      </c>
      <c r="Z61" s="262">
        <v>50</v>
      </c>
      <c r="AA61" s="264">
        <v>66</v>
      </c>
      <c r="AB61" s="262">
        <v>78</v>
      </c>
      <c r="AC61" s="264">
        <v>82</v>
      </c>
      <c r="AD61" s="262">
        <v>73</v>
      </c>
      <c r="AE61" s="264">
        <v>52</v>
      </c>
      <c r="AF61" s="262">
        <v>18</v>
      </c>
      <c r="AG61" s="264">
        <v>13</v>
      </c>
      <c r="AH61" s="262">
        <v>2</v>
      </c>
      <c r="AI61" s="264">
        <v>2</v>
      </c>
      <c r="AJ61" s="262">
        <v>1</v>
      </c>
      <c r="AK61" s="264">
        <v>3</v>
      </c>
      <c r="AL61" s="262">
        <v>9</v>
      </c>
      <c r="AM61" s="264">
        <v>12</v>
      </c>
      <c r="AN61" s="262">
        <v>11</v>
      </c>
      <c r="AO61" s="264">
        <v>18</v>
      </c>
      <c r="AP61" s="262">
        <v>15</v>
      </c>
      <c r="AQ61" s="264">
        <v>13</v>
      </c>
      <c r="AR61" s="262">
        <v>8</v>
      </c>
      <c r="AS61" s="264">
        <v>8</v>
      </c>
      <c r="AT61" s="262">
        <v>4</v>
      </c>
      <c r="AU61" s="264">
        <v>2</v>
      </c>
      <c r="AV61" s="262">
        <v>19</v>
      </c>
      <c r="AW61" s="264">
        <v>31</v>
      </c>
      <c r="AX61" s="262">
        <v>54</v>
      </c>
      <c r="AY61" s="264">
        <v>63</v>
      </c>
      <c r="AZ61" s="262">
        <v>64</v>
      </c>
      <c r="BA61" s="264">
        <v>33</v>
      </c>
      <c r="BB61" s="262">
        <v>29</v>
      </c>
      <c r="BC61" s="264">
        <v>35</v>
      </c>
      <c r="BD61" s="262">
        <v>33</v>
      </c>
      <c r="BE61" s="264">
        <v>33</v>
      </c>
      <c r="BF61" s="262">
        <v>32</v>
      </c>
      <c r="BG61" s="264">
        <v>51</v>
      </c>
      <c r="BH61" s="262">
        <v>110</v>
      </c>
      <c r="BI61" s="264">
        <v>74</v>
      </c>
      <c r="BJ61" s="262">
        <v>68</v>
      </c>
      <c r="BK61" s="264">
        <v>94</v>
      </c>
      <c r="BL61" s="262">
        <v>143</v>
      </c>
      <c r="BM61" s="264">
        <v>179</v>
      </c>
      <c r="BN61" s="262">
        <v>199</v>
      </c>
      <c r="BO61" s="264">
        <v>173</v>
      </c>
      <c r="BP61" s="262">
        <v>153</v>
      </c>
      <c r="BQ61" s="264">
        <v>133</v>
      </c>
      <c r="BR61" s="262">
        <v>427</v>
      </c>
      <c r="BS61" s="264">
        <v>587</v>
      </c>
      <c r="BT61" s="262">
        <v>585</v>
      </c>
      <c r="BU61" s="264">
        <v>748</v>
      </c>
      <c r="BV61" s="262">
        <v>970</v>
      </c>
      <c r="BW61" s="264">
        <v>1100</v>
      </c>
      <c r="BX61" s="262">
        <v>773</v>
      </c>
      <c r="BY61" s="264">
        <v>301</v>
      </c>
      <c r="BZ61" s="262">
        <v>304</v>
      </c>
      <c r="CA61" s="264">
        <v>451</v>
      </c>
      <c r="CB61" s="262">
        <v>608</v>
      </c>
      <c r="CC61" s="264">
        <v>816</v>
      </c>
      <c r="CD61" s="262">
        <v>727</v>
      </c>
      <c r="CE61" s="264">
        <v>695</v>
      </c>
      <c r="CF61" s="262">
        <v>589</v>
      </c>
      <c r="CG61" s="264">
        <v>942</v>
      </c>
      <c r="CH61" s="262">
        <v>1014</v>
      </c>
      <c r="CI61" s="264">
        <v>1119</v>
      </c>
      <c r="CJ61" s="262">
        <v>1314</v>
      </c>
      <c r="CK61" s="264">
        <v>1044</v>
      </c>
      <c r="CL61" s="262">
        <v>892</v>
      </c>
      <c r="CM61" s="264">
        <v>965</v>
      </c>
      <c r="CN61" s="262">
        <v>825</v>
      </c>
      <c r="CO61" s="264">
        <v>201</v>
      </c>
      <c r="CP61" s="262">
        <v>165</v>
      </c>
      <c r="CQ61" s="264">
        <v>135</v>
      </c>
      <c r="CR61" s="262">
        <v>188</v>
      </c>
      <c r="CS61" s="264">
        <v>244</v>
      </c>
      <c r="CT61" s="262">
        <v>278</v>
      </c>
      <c r="CU61" s="264">
        <v>418</v>
      </c>
      <c r="CV61" s="262">
        <v>462</v>
      </c>
      <c r="CW61" s="264">
        <v>519</v>
      </c>
      <c r="CX61" s="262">
        <v>536</v>
      </c>
      <c r="CY61" s="264">
        <v>574</v>
      </c>
      <c r="CZ61" s="262">
        <v>613</v>
      </c>
      <c r="DA61" s="264">
        <v>637</v>
      </c>
      <c r="DB61" s="262">
        <v>736</v>
      </c>
      <c r="DC61" s="262">
        <v>919</v>
      </c>
      <c r="DD61" s="262">
        <v>1039</v>
      </c>
      <c r="DE61" s="262">
        <v>987</v>
      </c>
      <c r="DF61" s="262">
        <v>921</v>
      </c>
      <c r="DG61" s="262">
        <v>560</v>
      </c>
      <c r="DH61" s="262">
        <v>286</v>
      </c>
      <c r="DI61" s="262">
        <v>309</v>
      </c>
      <c r="DJ61" s="262">
        <v>478</v>
      </c>
      <c r="DK61" s="262">
        <v>675</v>
      </c>
      <c r="DL61" s="262">
        <v>902</v>
      </c>
      <c r="DM61" s="262">
        <v>1141</v>
      </c>
      <c r="DN61" s="243"/>
      <c r="DO61" s="243"/>
    </row>
    <row r="62" spans="1:119" customFormat="1" ht="15" x14ac:dyDescent="0.25">
      <c r="A62" s="266" t="s">
        <v>1649</v>
      </c>
      <c r="B62" s="290" t="s">
        <v>1609</v>
      </c>
      <c r="C62" s="268">
        <v>0</v>
      </c>
      <c r="D62" s="269">
        <v>0</v>
      </c>
      <c r="E62" s="270">
        <v>0</v>
      </c>
      <c r="F62" s="268">
        <v>0</v>
      </c>
      <c r="G62" s="270">
        <v>0</v>
      </c>
      <c r="H62" s="268">
        <v>0</v>
      </c>
      <c r="I62" s="270">
        <v>0</v>
      </c>
      <c r="J62" s="268">
        <v>0</v>
      </c>
      <c r="K62" s="270">
        <v>0</v>
      </c>
      <c r="L62" s="268">
        <v>0</v>
      </c>
      <c r="M62" s="270">
        <v>0</v>
      </c>
      <c r="N62" s="268">
        <v>0</v>
      </c>
      <c r="O62" s="270">
        <v>0</v>
      </c>
      <c r="P62" s="268">
        <v>0</v>
      </c>
      <c r="Q62" s="270">
        <v>0</v>
      </c>
      <c r="R62" s="268">
        <v>0</v>
      </c>
      <c r="S62" s="269">
        <v>0</v>
      </c>
      <c r="T62" s="269">
        <v>0</v>
      </c>
      <c r="U62" s="270">
        <v>0</v>
      </c>
      <c r="V62" s="268">
        <v>0</v>
      </c>
      <c r="W62" s="270">
        <v>0</v>
      </c>
      <c r="X62" s="268">
        <v>0</v>
      </c>
      <c r="Y62" s="270">
        <v>0</v>
      </c>
      <c r="Z62" s="268">
        <v>0</v>
      </c>
      <c r="AA62" s="270">
        <v>0</v>
      </c>
      <c r="AB62" s="268">
        <v>0</v>
      </c>
      <c r="AC62" s="270">
        <v>0</v>
      </c>
      <c r="AD62" s="268">
        <v>0</v>
      </c>
      <c r="AE62" s="270">
        <v>0</v>
      </c>
      <c r="AF62" s="268">
        <v>0</v>
      </c>
      <c r="AG62" s="270">
        <v>0</v>
      </c>
      <c r="AH62" s="268">
        <v>0</v>
      </c>
      <c r="AI62" s="270">
        <v>0</v>
      </c>
      <c r="AJ62" s="268">
        <v>0</v>
      </c>
      <c r="AK62" s="270">
        <v>0</v>
      </c>
      <c r="AL62" s="268">
        <v>0</v>
      </c>
      <c r="AM62" s="270">
        <v>0</v>
      </c>
      <c r="AN62" s="268">
        <v>0</v>
      </c>
      <c r="AO62" s="270">
        <v>0</v>
      </c>
      <c r="AP62" s="268">
        <v>0</v>
      </c>
      <c r="AQ62" s="270">
        <v>1</v>
      </c>
      <c r="AR62" s="268">
        <v>1</v>
      </c>
      <c r="AS62" s="270">
        <v>1</v>
      </c>
      <c r="AT62" s="268">
        <v>1</v>
      </c>
      <c r="AU62" s="270">
        <v>1</v>
      </c>
      <c r="AV62" s="268">
        <v>5</v>
      </c>
      <c r="AW62" s="270">
        <v>7</v>
      </c>
      <c r="AX62" s="268">
        <v>9</v>
      </c>
      <c r="AY62" s="270">
        <v>8</v>
      </c>
      <c r="AZ62" s="268">
        <v>9</v>
      </c>
      <c r="BA62" s="270">
        <v>9</v>
      </c>
      <c r="BB62" s="268">
        <v>10</v>
      </c>
      <c r="BC62" s="270">
        <v>10</v>
      </c>
      <c r="BD62" s="268">
        <v>11</v>
      </c>
      <c r="BE62" s="270">
        <v>12</v>
      </c>
      <c r="BF62" s="268">
        <v>13</v>
      </c>
      <c r="BG62" s="270">
        <v>13</v>
      </c>
      <c r="BH62" s="268">
        <v>13</v>
      </c>
      <c r="BI62" s="270">
        <v>15</v>
      </c>
      <c r="BJ62" s="268">
        <v>16</v>
      </c>
      <c r="BK62" s="270">
        <v>17</v>
      </c>
      <c r="BL62" s="268">
        <v>15</v>
      </c>
      <c r="BM62" s="270">
        <v>16</v>
      </c>
      <c r="BN62" s="268">
        <v>16</v>
      </c>
      <c r="BO62" s="270">
        <v>16</v>
      </c>
      <c r="BP62" s="268">
        <v>17</v>
      </c>
      <c r="BQ62" s="270">
        <v>18</v>
      </c>
      <c r="BR62" s="268">
        <v>19</v>
      </c>
      <c r="BS62" s="270">
        <v>20</v>
      </c>
      <c r="BT62" s="268">
        <v>22</v>
      </c>
      <c r="BU62" s="270">
        <v>24</v>
      </c>
      <c r="BV62" s="268">
        <v>26</v>
      </c>
      <c r="BW62" s="270">
        <v>26</v>
      </c>
      <c r="BX62" s="268">
        <v>28</v>
      </c>
      <c r="BY62" s="270">
        <v>38</v>
      </c>
      <c r="BZ62" s="268">
        <v>43</v>
      </c>
      <c r="CA62" s="270">
        <v>49</v>
      </c>
      <c r="CB62" s="268">
        <v>56</v>
      </c>
      <c r="CC62" s="270">
        <v>64</v>
      </c>
      <c r="CD62" s="268">
        <v>71</v>
      </c>
      <c r="CE62" s="270">
        <v>83</v>
      </c>
      <c r="CF62" s="268">
        <v>70</v>
      </c>
      <c r="CG62" s="270">
        <v>46</v>
      </c>
      <c r="CH62" s="268">
        <v>53</v>
      </c>
      <c r="CI62" s="270">
        <v>178</v>
      </c>
      <c r="CJ62" s="268">
        <v>172</v>
      </c>
      <c r="CK62" s="270">
        <v>214</v>
      </c>
      <c r="CL62" s="268">
        <v>227</v>
      </c>
      <c r="CM62" s="270">
        <v>152</v>
      </c>
      <c r="CN62" s="268">
        <v>188</v>
      </c>
      <c r="CO62" s="270">
        <v>57</v>
      </c>
      <c r="CP62" s="268">
        <v>34</v>
      </c>
      <c r="CQ62" s="270">
        <v>97</v>
      </c>
      <c r="CR62" s="268">
        <v>81</v>
      </c>
      <c r="CS62" s="270">
        <v>139</v>
      </c>
      <c r="CT62" s="268">
        <v>75</v>
      </c>
      <c r="CU62" s="270">
        <v>146</v>
      </c>
      <c r="CV62" s="268">
        <v>140</v>
      </c>
      <c r="CW62" s="270">
        <v>160</v>
      </c>
      <c r="CX62" s="268">
        <v>205</v>
      </c>
      <c r="CY62" s="270">
        <v>280</v>
      </c>
      <c r="CZ62" s="268">
        <v>243</v>
      </c>
      <c r="DA62" s="270">
        <v>226</v>
      </c>
      <c r="DB62" s="268">
        <v>194</v>
      </c>
      <c r="DC62" s="268">
        <v>109</v>
      </c>
      <c r="DD62" s="268">
        <v>155</v>
      </c>
      <c r="DE62" s="268">
        <v>167</v>
      </c>
      <c r="DF62" s="268">
        <v>161</v>
      </c>
      <c r="DG62" s="268">
        <v>152</v>
      </c>
      <c r="DH62" s="268">
        <v>152</v>
      </c>
      <c r="DI62" s="268">
        <v>158</v>
      </c>
      <c r="DJ62" s="268">
        <v>166</v>
      </c>
      <c r="DK62" s="268">
        <v>173</v>
      </c>
      <c r="DL62" s="268">
        <v>190</v>
      </c>
      <c r="DM62" s="268">
        <v>205</v>
      </c>
      <c r="DN62" s="243"/>
      <c r="DO62" s="243"/>
    </row>
    <row r="63" spans="1:119" customFormat="1" ht="15" x14ac:dyDescent="0.25">
      <c r="A63" s="260" t="s">
        <v>1650</v>
      </c>
      <c r="B63" s="291" t="s">
        <v>1611</v>
      </c>
      <c r="C63" s="262">
        <v>0</v>
      </c>
      <c r="D63" s="263">
        <v>0</v>
      </c>
      <c r="E63" s="264">
        <v>0</v>
      </c>
      <c r="F63" s="262">
        <v>0</v>
      </c>
      <c r="G63" s="264">
        <v>0</v>
      </c>
      <c r="H63" s="262">
        <v>0</v>
      </c>
      <c r="I63" s="264">
        <v>0</v>
      </c>
      <c r="J63" s="262">
        <v>0</v>
      </c>
      <c r="K63" s="264">
        <v>0</v>
      </c>
      <c r="L63" s="262">
        <v>0</v>
      </c>
      <c r="M63" s="264">
        <v>0</v>
      </c>
      <c r="N63" s="262">
        <v>0</v>
      </c>
      <c r="O63" s="264">
        <v>0</v>
      </c>
      <c r="P63" s="262">
        <v>0</v>
      </c>
      <c r="Q63" s="264">
        <v>0</v>
      </c>
      <c r="R63" s="262">
        <v>0</v>
      </c>
      <c r="S63" s="263">
        <v>0</v>
      </c>
      <c r="T63" s="263">
        <v>0</v>
      </c>
      <c r="U63" s="264">
        <v>0</v>
      </c>
      <c r="V63" s="262">
        <v>0</v>
      </c>
      <c r="W63" s="264">
        <v>0</v>
      </c>
      <c r="X63" s="262">
        <v>0</v>
      </c>
      <c r="Y63" s="264">
        <v>0</v>
      </c>
      <c r="Z63" s="262">
        <v>0</v>
      </c>
      <c r="AA63" s="264">
        <v>0</v>
      </c>
      <c r="AB63" s="262">
        <v>0</v>
      </c>
      <c r="AC63" s="264">
        <v>0</v>
      </c>
      <c r="AD63" s="262">
        <v>0</v>
      </c>
      <c r="AE63" s="264">
        <v>0</v>
      </c>
      <c r="AF63" s="262">
        <v>0</v>
      </c>
      <c r="AG63" s="264">
        <v>0</v>
      </c>
      <c r="AH63" s="262">
        <v>0</v>
      </c>
      <c r="AI63" s="264">
        <v>0</v>
      </c>
      <c r="AJ63" s="262">
        <v>0</v>
      </c>
      <c r="AK63" s="264">
        <v>0</v>
      </c>
      <c r="AL63" s="262">
        <v>0</v>
      </c>
      <c r="AM63" s="264">
        <v>0</v>
      </c>
      <c r="AN63" s="262">
        <v>0</v>
      </c>
      <c r="AO63" s="264">
        <v>0</v>
      </c>
      <c r="AP63" s="262">
        <v>0</v>
      </c>
      <c r="AQ63" s="264">
        <v>0</v>
      </c>
      <c r="AR63" s="262">
        <v>0</v>
      </c>
      <c r="AS63" s="264">
        <v>0</v>
      </c>
      <c r="AT63" s="262">
        <v>0</v>
      </c>
      <c r="AU63" s="264">
        <v>1</v>
      </c>
      <c r="AV63" s="262">
        <v>2</v>
      </c>
      <c r="AW63" s="264">
        <v>3</v>
      </c>
      <c r="AX63" s="262">
        <v>4</v>
      </c>
      <c r="AY63" s="264">
        <v>3</v>
      </c>
      <c r="AZ63" s="262">
        <v>4</v>
      </c>
      <c r="BA63" s="264">
        <v>4</v>
      </c>
      <c r="BB63" s="262">
        <v>4</v>
      </c>
      <c r="BC63" s="264">
        <v>4</v>
      </c>
      <c r="BD63" s="262">
        <v>5</v>
      </c>
      <c r="BE63" s="264">
        <v>5</v>
      </c>
      <c r="BF63" s="262">
        <v>6</v>
      </c>
      <c r="BG63" s="264">
        <v>6</v>
      </c>
      <c r="BH63" s="262">
        <v>6</v>
      </c>
      <c r="BI63" s="264">
        <v>7</v>
      </c>
      <c r="BJ63" s="262">
        <v>8</v>
      </c>
      <c r="BK63" s="264">
        <v>8</v>
      </c>
      <c r="BL63" s="262">
        <v>8</v>
      </c>
      <c r="BM63" s="264">
        <v>7</v>
      </c>
      <c r="BN63" s="262">
        <v>8</v>
      </c>
      <c r="BO63" s="264">
        <v>9</v>
      </c>
      <c r="BP63" s="262">
        <v>9</v>
      </c>
      <c r="BQ63" s="264">
        <v>10</v>
      </c>
      <c r="BR63" s="262">
        <v>10</v>
      </c>
      <c r="BS63" s="264">
        <v>8</v>
      </c>
      <c r="BT63" s="262">
        <v>13</v>
      </c>
      <c r="BU63" s="264">
        <v>12</v>
      </c>
      <c r="BV63" s="262">
        <v>19</v>
      </c>
      <c r="BW63" s="264">
        <v>13</v>
      </c>
      <c r="BX63" s="262">
        <v>13</v>
      </c>
      <c r="BY63" s="264">
        <v>29</v>
      </c>
      <c r="BZ63" s="262">
        <v>20</v>
      </c>
      <c r="CA63" s="264">
        <v>19</v>
      </c>
      <c r="CB63" s="262">
        <v>29</v>
      </c>
      <c r="CC63" s="264">
        <v>32</v>
      </c>
      <c r="CD63" s="262">
        <v>40</v>
      </c>
      <c r="CE63" s="264">
        <v>64</v>
      </c>
      <c r="CF63" s="262">
        <v>103</v>
      </c>
      <c r="CG63" s="264">
        <v>117</v>
      </c>
      <c r="CH63" s="262">
        <v>137</v>
      </c>
      <c r="CI63" s="264">
        <v>145</v>
      </c>
      <c r="CJ63" s="262">
        <v>220</v>
      </c>
      <c r="CK63" s="264">
        <v>176</v>
      </c>
      <c r="CL63" s="262">
        <v>208</v>
      </c>
      <c r="CM63" s="264">
        <v>211</v>
      </c>
      <c r="CN63" s="262">
        <v>148</v>
      </c>
      <c r="CO63" s="264">
        <v>61</v>
      </c>
      <c r="CP63" s="262">
        <v>95</v>
      </c>
      <c r="CQ63" s="264">
        <v>46</v>
      </c>
      <c r="CR63" s="262">
        <v>90</v>
      </c>
      <c r="CS63" s="264">
        <v>94</v>
      </c>
      <c r="CT63" s="262">
        <v>68</v>
      </c>
      <c r="CU63" s="264">
        <v>125</v>
      </c>
      <c r="CV63" s="262">
        <v>85</v>
      </c>
      <c r="CW63" s="264">
        <v>137</v>
      </c>
      <c r="CX63" s="262">
        <v>127</v>
      </c>
      <c r="CY63" s="264">
        <v>177</v>
      </c>
      <c r="CZ63" s="262">
        <v>138</v>
      </c>
      <c r="DA63" s="264">
        <v>185</v>
      </c>
      <c r="DB63" s="262">
        <v>164</v>
      </c>
      <c r="DC63" s="262">
        <v>91</v>
      </c>
      <c r="DD63" s="262">
        <v>118</v>
      </c>
      <c r="DE63" s="262">
        <v>110</v>
      </c>
      <c r="DF63" s="262">
        <v>95</v>
      </c>
      <c r="DG63" s="262">
        <v>89</v>
      </c>
      <c r="DH63" s="262">
        <v>88</v>
      </c>
      <c r="DI63" s="262">
        <v>92</v>
      </c>
      <c r="DJ63" s="262">
        <v>96</v>
      </c>
      <c r="DK63" s="262">
        <v>100</v>
      </c>
      <c r="DL63" s="262">
        <v>110</v>
      </c>
      <c r="DM63" s="262">
        <v>119</v>
      </c>
      <c r="DN63" s="243"/>
      <c r="DO63" s="243"/>
    </row>
    <row r="64" spans="1:119" customFormat="1" ht="15" x14ac:dyDescent="0.25">
      <c r="A64" s="279" t="s">
        <v>1651</v>
      </c>
      <c r="B64" s="290" t="s">
        <v>1613</v>
      </c>
      <c r="C64" s="268">
        <v>0</v>
      </c>
      <c r="D64" s="269">
        <v>0</v>
      </c>
      <c r="E64" s="270">
        <v>0</v>
      </c>
      <c r="F64" s="268">
        <v>0</v>
      </c>
      <c r="G64" s="270">
        <v>1</v>
      </c>
      <c r="H64" s="268">
        <v>1</v>
      </c>
      <c r="I64" s="270">
        <v>1</v>
      </c>
      <c r="J64" s="268">
        <v>1</v>
      </c>
      <c r="K64" s="270">
        <v>1</v>
      </c>
      <c r="L64" s="268">
        <v>1</v>
      </c>
      <c r="M64" s="270">
        <v>1</v>
      </c>
      <c r="N64" s="268">
        <v>1</v>
      </c>
      <c r="O64" s="270">
        <v>1</v>
      </c>
      <c r="P64" s="268">
        <v>1</v>
      </c>
      <c r="Q64" s="270">
        <v>1</v>
      </c>
      <c r="R64" s="268">
        <v>1</v>
      </c>
      <c r="S64" s="269">
        <v>0</v>
      </c>
      <c r="T64" s="269">
        <v>0</v>
      </c>
      <c r="U64" s="270">
        <v>1</v>
      </c>
      <c r="V64" s="268">
        <v>1</v>
      </c>
      <c r="W64" s="270">
        <v>1</v>
      </c>
      <c r="X64" s="268">
        <v>2</v>
      </c>
      <c r="Y64" s="270">
        <v>2</v>
      </c>
      <c r="Z64" s="268">
        <v>3</v>
      </c>
      <c r="AA64" s="270">
        <v>3</v>
      </c>
      <c r="AB64" s="268">
        <v>3</v>
      </c>
      <c r="AC64" s="270">
        <v>3</v>
      </c>
      <c r="AD64" s="268">
        <v>3</v>
      </c>
      <c r="AE64" s="270">
        <v>2</v>
      </c>
      <c r="AF64" s="268">
        <v>2</v>
      </c>
      <c r="AG64" s="270">
        <v>1</v>
      </c>
      <c r="AH64" s="268">
        <v>1</v>
      </c>
      <c r="AI64" s="270">
        <v>1</v>
      </c>
      <c r="AJ64" s="268">
        <v>1</v>
      </c>
      <c r="AK64" s="270">
        <v>1</v>
      </c>
      <c r="AL64" s="268">
        <v>1</v>
      </c>
      <c r="AM64" s="270">
        <v>1</v>
      </c>
      <c r="AN64" s="268">
        <v>1</v>
      </c>
      <c r="AO64" s="270">
        <v>2</v>
      </c>
      <c r="AP64" s="268">
        <v>2</v>
      </c>
      <c r="AQ64" s="270">
        <v>2</v>
      </c>
      <c r="AR64" s="268">
        <v>2</v>
      </c>
      <c r="AS64" s="270">
        <v>2</v>
      </c>
      <c r="AT64" s="268">
        <v>2</v>
      </c>
      <c r="AU64" s="270">
        <v>1</v>
      </c>
      <c r="AV64" s="268">
        <v>1</v>
      </c>
      <c r="AW64" s="270">
        <v>2</v>
      </c>
      <c r="AX64" s="268">
        <v>2</v>
      </c>
      <c r="AY64" s="270">
        <v>2</v>
      </c>
      <c r="AZ64" s="268">
        <v>2</v>
      </c>
      <c r="BA64" s="270">
        <v>2</v>
      </c>
      <c r="BB64" s="268">
        <v>2</v>
      </c>
      <c r="BC64" s="270">
        <v>2</v>
      </c>
      <c r="BD64" s="268">
        <v>3</v>
      </c>
      <c r="BE64" s="270">
        <v>3</v>
      </c>
      <c r="BF64" s="268">
        <v>3</v>
      </c>
      <c r="BG64" s="270">
        <v>3</v>
      </c>
      <c r="BH64" s="268">
        <v>5</v>
      </c>
      <c r="BI64" s="270">
        <v>3</v>
      </c>
      <c r="BJ64" s="268">
        <v>3</v>
      </c>
      <c r="BK64" s="270">
        <v>4</v>
      </c>
      <c r="BL64" s="268">
        <v>5</v>
      </c>
      <c r="BM64" s="270">
        <v>6</v>
      </c>
      <c r="BN64" s="268">
        <v>7</v>
      </c>
      <c r="BO64" s="270">
        <v>7</v>
      </c>
      <c r="BP64" s="268">
        <v>7</v>
      </c>
      <c r="BQ64" s="270">
        <v>8</v>
      </c>
      <c r="BR64" s="268">
        <v>16</v>
      </c>
      <c r="BS64" s="270">
        <v>20</v>
      </c>
      <c r="BT64" s="268">
        <v>22</v>
      </c>
      <c r="BU64" s="270">
        <v>28</v>
      </c>
      <c r="BV64" s="268">
        <v>32</v>
      </c>
      <c r="BW64" s="270">
        <v>32</v>
      </c>
      <c r="BX64" s="268">
        <v>28</v>
      </c>
      <c r="BY64" s="270">
        <v>22</v>
      </c>
      <c r="BZ64" s="268">
        <v>23</v>
      </c>
      <c r="CA64" s="270">
        <v>27</v>
      </c>
      <c r="CB64" s="268">
        <v>33</v>
      </c>
      <c r="CC64" s="270">
        <v>38</v>
      </c>
      <c r="CD64" s="268">
        <v>36</v>
      </c>
      <c r="CE64" s="270">
        <v>33</v>
      </c>
      <c r="CF64" s="268">
        <v>33</v>
      </c>
      <c r="CG64" s="270">
        <v>62</v>
      </c>
      <c r="CH64" s="268">
        <v>76</v>
      </c>
      <c r="CI64" s="270">
        <v>96</v>
      </c>
      <c r="CJ64" s="268">
        <v>120</v>
      </c>
      <c r="CK64" s="270">
        <v>122</v>
      </c>
      <c r="CL64" s="268">
        <v>122</v>
      </c>
      <c r="CM64" s="270">
        <v>124</v>
      </c>
      <c r="CN64" s="268">
        <v>107</v>
      </c>
      <c r="CO64" s="270">
        <v>31</v>
      </c>
      <c r="CP64" s="268">
        <v>33</v>
      </c>
      <c r="CQ64" s="270">
        <v>35</v>
      </c>
      <c r="CR64" s="268">
        <v>47</v>
      </c>
      <c r="CS64" s="270">
        <v>49</v>
      </c>
      <c r="CT64" s="268">
        <v>58</v>
      </c>
      <c r="CU64" s="270">
        <v>89</v>
      </c>
      <c r="CV64" s="268">
        <v>111</v>
      </c>
      <c r="CW64" s="270">
        <v>119</v>
      </c>
      <c r="CX64" s="268">
        <v>139</v>
      </c>
      <c r="CY64" s="270">
        <v>154</v>
      </c>
      <c r="CZ64" s="268">
        <v>181</v>
      </c>
      <c r="DA64" s="270">
        <v>220</v>
      </c>
      <c r="DB64" s="268">
        <v>262</v>
      </c>
      <c r="DC64" s="268">
        <v>321</v>
      </c>
      <c r="DD64" s="268">
        <v>294</v>
      </c>
      <c r="DE64" s="268">
        <v>246</v>
      </c>
      <c r="DF64" s="268">
        <v>173</v>
      </c>
      <c r="DG64" s="268">
        <v>131</v>
      </c>
      <c r="DH64" s="268">
        <v>122</v>
      </c>
      <c r="DI64" s="268">
        <v>127</v>
      </c>
      <c r="DJ64" s="268">
        <v>150</v>
      </c>
      <c r="DK64" s="268">
        <v>181</v>
      </c>
      <c r="DL64" s="268">
        <v>187</v>
      </c>
      <c r="DM64" s="268">
        <v>211</v>
      </c>
      <c r="DN64" s="243"/>
      <c r="DO64" s="243"/>
    </row>
    <row r="65" spans="1:119" customFormat="1" ht="15" x14ac:dyDescent="0.25">
      <c r="A65" s="277" t="s">
        <v>1652</v>
      </c>
      <c r="B65" s="291" t="s">
        <v>1615</v>
      </c>
      <c r="C65" s="262">
        <v>1</v>
      </c>
      <c r="D65" s="263">
        <v>1</v>
      </c>
      <c r="E65" s="264">
        <v>1</v>
      </c>
      <c r="F65" s="262">
        <v>1</v>
      </c>
      <c r="G65" s="264">
        <v>2</v>
      </c>
      <c r="H65" s="262">
        <v>2</v>
      </c>
      <c r="I65" s="264">
        <v>2</v>
      </c>
      <c r="J65" s="262">
        <v>2</v>
      </c>
      <c r="K65" s="264">
        <v>2</v>
      </c>
      <c r="L65" s="262">
        <v>2</v>
      </c>
      <c r="M65" s="264">
        <v>2</v>
      </c>
      <c r="N65" s="262">
        <v>2</v>
      </c>
      <c r="O65" s="264">
        <v>2</v>
      </c>
      <c r="P65" s="262">
        <v>2</v>
      </c>
      <c r="Q65" s="264">
        <v>2</v>
      </c>
      <c r="R65" s="262">
        <v>3</v>
      </c>
      <c r="S65" s="263">
        <v>2</v>
      </c>
      <c r="T65" s="263">
        <v>1</v>
      </c>
      <c r="U65" s="264">
        <v>2</v>
      </c>
      <c r="V65" s="262">
        <v>2</v>
      </c>
      <c r="W65" s="264">
        <v>3</v>
      </c>
      <c r="X65" s="262">
        <v>6</v>
      </c>
      <c r="Y65" s="264">
        <v>8</v>
      </c>
      <c r="Z65" s="262">
        <v>9</v>
      </c>
      <c r="AA65" s="264">
        <v>11</v>
      </c>
      <c r="AB65" s="262">
        <v>11</v>
      </c>
      <c r="AC65" s="264">
        <v>11</v>
      </c>
      <c r="AD65" s="262">
        <v>10</v>
      </c>
      <c r="AE65" s="264">
        <v>7</v>
      </c>
      <c r="AF65" s="262">
        <v>6</v>
      </c>
      <c r="AG65" s="264">
        <v>5</v>
      </c>
      <c r="AH65" s="262">
        <v>4</v>
      </c>
      <c r="AI65" s="264">
        <v>4</v>
      </c>
      <c r="AJ65" s="262">
        <v>5</v>
      </c>
      <c r="AK65" s="264">
        <v>5</v>
      </c>
      <c r="AL65" s="262">
        <v>5</v>
      </c>
      <c r="AM65" s="264">
        <v>5</v>
      </c>
      <c r="AN65" s="262">
        <v>5</v>
      </c>
      <c r="AO65" s="264">
        <v>5</v>
      </c>
      <c r="AP65" s="262">
        <v>5</v>
      </c>
      <c r="AQ65" s="264">
        <v>5</v>
      </c>
      <c r="AR65" s="262">
        <v>5</v>
      </c>
      <c r="AS65" s="264">
        <v>6</v>
      </c>
      <c r="AT65" s="262">
        <v>6</v>
      </c>
      <c r="AU65" s="264">
        <v>4</v>
      </c>
      <c r="AV65" s="262">
        <v>5</v>
      </c>
      <c r="AW65" s="264">
        <v>6</v>
      </c>
      <c r="AX65" s="262">
        <v>6</v>
      </c>
      <c r="AY65" s="264">
        <v>7</v>
      </c>
      <c r="AZ65" s="262">
        <v>7</v>
      </c>
      <c r="BA65" s="264">
        <v>7</v>
      </c>
      <c r="BB65" s="262">
        <v>8</v>
      </c>
      <c r="BC65" s="264">
        <v>8</v>
      </c>
      <c r="BD65" s="262">
        <v>9</v>
      </c>
      <c r="BE65" s="264">
        <v>10</v>
      </c>
      <c r="BF65" s="262">
        <v>10</v>
      </c>
      <c r="BG65" s="264">
        <v>12</v>
      </c>
      <c r="BH65" s="262">
        <v>17</v>
      </c>
      <c r="BI65" s="264">
        <v>13</v>
      </c>
      <c r="BJ65" s="262">
        <v>13</v>
      </c>
      <c r="BK65" s="264">
        <v>15</v>
      </c>
      <c r="BL65" s="262">
        <v>20</v>
      </c>
      <c r="BM65" s="264">
        <v>23</v>
      </c>
      <c r="BN65" s="262">
        <v>25</v>
      </c>
      <c r="BO65" s="264">
        <v>26</v>
      </c>
      <c r="BP65" s="262">
        <v>26</v>
      </c>
      <c r="BQ65" s="264">
        <v>27</v>
      </c>
      <c r="BR65" s="262">
        <v>57</v>
      </c>
      <c r="BS65" s="264">
        <v>71</v>
      </c>
      <c r="BT65" s="262">
        <v>84</v>
      </c>
      <c r="BU65" s="264">
        <v>102</v>
      </c>
      <c r="BV65" s="262">
        <v>122</v>
      </c>
      <c r="BW65" s="264">
        <v>130</v>
      </c>
      <c r="BX65" s="262">
        <v>130</v>
      </c>
      <c r="BY65" s="264">
        <v>99</v>
      </c>
      <c r="BZ65" s="262">
        <v>104</v>
      </c>
      <c r="CA65" s="264">
        <v>124</v>
      </c>
      <c r="CB65" s="262">
        <v>171</v>
      </c>
      <c r="CC65" s="264">
        <v>220</v>
      </c>
      <c r="CD65" s="262">
        <v>208</v>
      </c>
      <c r="CE65" s="264">
        <v>182</v>
      </c>
      <c r="CF65" s="262">
        <v>152</v>
      </c>
      <c r="CG65" s="264">
        <v>233</v>
      </c>
      <c r="CH65" s="262">
        <v>259</v>
      </c>
      <c r="CI65" s="264">
        <v>331</v>
      </c>
      <c r="CJ65" s="262">
        <v>406</v>
      </c>
      <c r="CK65" s="264">
        <v>393</v>
      </c>
      <c r="CL65" s="262">
        <v>387</v>
      </c>
      <c r="CM65" s="264">
        <v>387</v>
      </c>
      <c r="CN65" s="262">
        <v>360</v>
      </c>
      <c r="CO65" s="264">
        <v>110</v>
      </c>
      <c r="CP65" s="262">
        <v>107</v>
      </c>
      <c r="CQ65" s="264">
        <v>107</v>
      </c>
      <c r="CR65" s="262">
        <v>152</v>
      </c>
      <c r="CS65" s="264">
        <v>172</v>
      </c>
      <c r="CT65" s="262">
        <v>188</v>
      </c>
      <c r="CU65" s="264">
        <v>300</v>
      </c>
      <c r="CV65" s="262">
        <v>365</v>
      </c>
      <c r="CW65" s="264">
        <v>403</v>
      </c>
      <c r="CX65" s="262">
        <v>473</v>
      </c>
      <c r="CY65" s="264">
        <v>520</v>
      </c>
      <c r="CZ65" s="262">
        <v>601</v>
      </c>
      <c r="DA65" s="264">
        <v>705</v>
      </c>
      <c r="DB65" s="262">
        <v>839</v>
      </c>
      <c r="DC65" s="262">
        <v>998</v>
      </c>
      <c r="DD65" s="262">
        <v>945</v>
      </c>
      <c r="DE65" s="262">
        <v>808</v>
      </c>
      <c r="DF65" s="262">
        <v>660</v>
      </c>
      <c r="DG65" s="262">
        <v>569</v>
      </c>
      <c r="DH65" s="262">
        <v>494</v>
      </c>
      <c r="DI65" s="262">
        <v>506</v>
      </c>
      <c r="DJ65" s="262">
        <v>583</v>
      </c>
      <c r="DK65" s="262">
        <v>693</v>
      </c>
      <c r="DL65" s="262">
        <v>703</v>
      </c>
      <c r="DM65" s="262">
        <v>780</v>
      </c>
      <c r="DN65" s="243"/>
      <c r="DO65" s="243"/>
    </row>
    <row r="66" spans="1:119" customFormat="1" ht="15" x14ac:dyDescent="0.25">
      <c r="A66" s="266" t="s">
        <v>1653</v>
      </c>
      <c r="B66" s="290" t="s">
        <v>1617</v>
      </c>
      <c r="C66" s="268">
        <v>0</v>
      </c>
      <c r="D66" s="269">
        <v>0</v>
      </c>
      <c r="E66" s="270">
        <v>0</v>
      </c>
      <c r="F66" s="268">
        <v>0</v>
      </c>
      <c r="G66" s="270">
        <v>0</v>
      </c>
      <c r="H66" s="268">
        <v>0</v>
      </c>
      <c r="I66" s="270">
        <v>0</v>
      </c>
      <c r="J66" s="268">
        <v>0</v>
      </c>
      <c r="K66" s="270">
        <v>0</v>
      </c>
      <c r="L66" s="268">
        <v>0</v>
      </c>
      <c r="M66" s="270">
        <v>0</v>
      </c>
      <c r="N66" s="268">
        <v>0</v>
      </c>
      <c r="O66" s="270">
        <v>0</v>
      </c>
      <c r="P66" s="268">
        <v>0</v>
      </c>
      <c r="Q66" s="270">
        <v>0</v>
      </c>
      <c r="R66" s="268">
        <v>0</v>
      </c>
      <c r="S66" s="269">
        <v>0</v>
      </c>
      <c r="T66" s="269">
        <v>0</v>
      </c>
      <c r="U66" s="270">
        <v>0</v>
      </c>
      <c r="V66" s="268">
        <v>1</v>
      </c>
      <c r="W66" s="270">
        <v>0</v>
      </c>
      <c r="X66" s="268">
        <v>1</v>
      </c>
      <c r="Y66" s="270">
        <v>1</v>
      </c>
      <c r="Z66" s="268">
        <v>1</v>
      </c>
      <c r="AA66" s="270">
        <v>1</v>
      </c>
      <c r="AB66" s="268">
        <v>1</v>
      </c>
      <c r="AC66" s="270">
        <v>1</v>
      </c>
      <c r="AD66" s="268">
        <v>1</v>
      </c>
      <c r="AE66" s="270">
        <v>1</v>
      </c>
      <c r="AF66" s="268">
        <v>1</v>
      </c>
      <c r="AG66" s="270">
        <v>1</v>
      </c>
      <c r="AH66" s="268">
        <v>0</v>
      </c>
      <c r="AI66" s="270">
        <v>0</v>
      </c>
      <c r="AJ66" s="268">
        <v>1</v>
      </c>
      <c r="AK66" s="270">
        <v>1</v>
      </c>
      <c r="AL66" s="268">
        <v>1</v>
      </c>
      <c r="AM66" s="270">
        <v>1</v>
      </c>
      <c r="AN66" s="268">
        <v>1</v>
      </c>
      <c r="AO66" s="270">
        <v>1</v>
      </c>
      <c r="AP66" s="268">
        <v>1</v>
      </c>
      <c r="AQ66" s="270">
        <v>1</v>
      </c>
      <c r="AR66" s="268">
        <v>1</v>
      </c>
      <c r="AS66" s="270">
        <v>0</v>
      </c>
      <c r="AT66" s="268">
        <v>0</v>
      </c>
      <c r="AU66" s="270">
        <v>1</v>
      </c>
      <c r="AV66" s="268">
        <v>2</v>
      </c>
      <c r="AW66" s="270">
        <v>4</v>
      </c>
      <c r="AX66" s="268">
        <v>4</v>
      </c>
      <c r="AY66" s="270">
        <v>4</v>
      </c>
      <c r="AZ66" s="268">
        <v>5</v>
      </c>
      <c r="BA66" s="270">
        <v>4</v>
      </c>
      <c r="BB66" s="268">
        <v>4</v>
      </c>
      <c r="BC66" s="270">
        <v>5</v>
      </c>
      <c r="BD66" s="268">
        <v>5</v>
      </c>
      <c r="BE66" s="270">
        <v>5</v>
      </c>
      <c r="BF66" s="268">
        <v>5</v>
      </c>
      <c r="BG66" s="270">
        <v>5</v>
      </c>
      <c r="BH66" s="268">
        <v>6</v>
      </c>
      <c r="BI66" s="270">
        <v>7</v>
      </c>
      <c r="BJ66" s="268">
        <v>6</v>
      </c>
      <c r="BK66" s="270">
        <v>6</v>
      </c>
      <c r="BL66" s="268">
        <v>6</v>
      </c>
      <c r="BM66" s="270">
        <v>7</v>
      </c>
      <c r="BN66" s="268">
        <v>8</v>
      </c>
      <c r="BO66" s="270">
        <v>8</v>
      </c>
      <c r="BP66" s="268">
        <v>8</v>
      </c>
      <c r="BQ66" s="270">
        <v>9</v>
      </c>
      <c r="BR66" s="268">
        <v>10</v>
      </c>
      <c r="BS66" s="270">
        <v>12</v>
      </c>
      <c r="BT66" s="268">
        <v>13</v>
      </c>
      <c r="BU66" s="270">
        <v>15</v>
      </c>
      <c r="BV66" s="268">
        <v>18</v>
      </c>
      <c r="BW66" s="270">
        <v>21</v>
      </c>
      <c r="BX66" s="268">
        <v>22</v>
      </c>
      <c r="BY66" s="270">
        <v>22</v>
      </c>
      <c r="BZ66" s="268">
        <v>25</v>
      </c>
      <c r="CA66" s="270">
        <v>27</v>
      </c>
      <c r="CB66" s="268">
        <v>34</v>
      </c>
      <c r="CC66" s="270">
        <v>43</v>
      </c>
      <c r="CD66" s="268">
        <v>48</v>
      </c>
      <c r="CE66" s="270">
        <v>53</v>
      </c>
      <c r="CF66" s="268">
        <v>181</v>
      </c>
      <c r="CG66" s="270">
        <v>207</v>
      </c>
      <c r="CH66" s="268">
        <v>193</v>
      </c>
      <c r="CI66" s="270">
        <v>166</v>
      </c>
      <c r="CJ66" s="268">
        <v>161</v>
      </c>
      <c r="CK66" s="270">
        <v>158</v>
      </c>
      <c r="CL66" s="268">
        <v>258</v>
      </c>
      <c r="CM66" s="270">
        <v>261</v>
      </c>
      <c r="CN66" s="268">
        <v>254</v>
      </c>
      <c r="CO66" s="270">
        <v>101</v>
      </c>
      <c r="CP66" s="268">
        <v>105</v>
      </c>
      <c r="CQ66" s="270">
        <v>108</v>
      </c>
      <c r="CR66" s="268">
        <v>111</v>
      </c>
      <c r="CS66" s="270">
        <v>113</v>
      </c>
      <c r="CT66" s="268">
        <v>112</v>
      </c>
      <c r="CU66" s="270">
        <v>112</v>
      </c>
      <c r="CV66" s="268">
        <v>119</v>
      </c>
      <c r="CW66" s="270">
        <v>129</v>
      </c>
      <c r="CX66" s="268">
        <v>137</v>
      </c>
      <c r="CY66" s="270">
        <v>140</v>
      </c>
      <c r="CZ66" s="268">
        <v>143</v>
      </c>
      <c r="DA66" s="270">
        <v>148</v>
      </c>
      <c r="DB66" s="268">
        <v>160</v>
      </c>
      <c r="DC66" s="268">
        <v>172</v>
      </c>
      <c r="DD66" s="268">
        <v>179</v>
      </c>
      <c r="DE66" s="268">
        <v>176</v>
      </c>
      <c r="DF66" s="268">
        <v>167</v>
      </c>
      <c r="DG66" s="268">
        <v>148</v>
      </c>
      <c r="DH66" s="268">
        <v>149</v>
      </c>
      <c r="DI66" s="268">
        <v>153</v>
      </c>
      <c r="DJ66" s="268">
        <v>158</v>
      </c>
      <c r="DK66" s="268">
        <v>165</v>
      </c>
      <c r="DL66" s="268">
        <v>169</v>
      </c>
      <c r="DM66" s="268">
        <v>173</v>
      </c>
      <c r="DN66" s="243"/>
      <c r="DO66" s="243"/>
    </row>
    <row r="67" spans="1:119" customFormat="1" ht="15" x14ac:dyDescent="0.25">
      <c r="A67" s="260" t="s">
        <v>1654</v>
      </c>
      <c r="B67" s="291" t="s">
        <v>1619</v>
      </c>
      <c r="C67" s="262">
        <v>0</v>
      </c>
      <c r="D67" s="263">
        <v>0</v>
      </c>
      <c r="E67" s="264">
        <v>0</v>
      </c>
      <c r="F67" s="262">
        <v>0</v>
      </c>
      <c r="G67" s="264">
        <v>0</v>
      </c>
      <c r="H67" s="262">
        <v>0</v>
      </c>
      <c r="I67" s="264">
        <v>0</v>
      </c>
      <c r="J67" s="262">
        <v>1</v>
      </c>
      <c r="K67" s="264">
        <v>1</v>
      </c>
      <c r="L67" s="262">
        <v>1</v>
      </c>
      <c r="M67" s="264">
        <v>1</v>
      </c>
      <c r="N67" s="262">
        <v>1</v>
      </c>
      <c r="O67" s="264">
        <v>1</v>
      </c>
      <c r="P67" s="262">
        <v>1</v>
      </c>
      <c r="Q67" s="264">
        <v>1</v>
      </c>
      <c r="R67" s="262">
        <v>1</v>
      </c>
      <c r="S67" s="263">
        <v>2</v>
      </c>
      <c r="T67" s="263">
        <v>2</v>
      </c>
      <c r="U67" s="264">
        <v>2</v>
      </c>
      <c r="V67" s="262">
        <v>3</v>
      </c>
      <c r="W67" s="264">
        <v>2</v>
      </c>
      <c r="X67" s="262">
        <v>2</v>
      </c>
      <c r="Y67" s="264">
        <v>3</v>
      </c>
      <c r="Z67" s="262">
        <v>3</v>
      </c>
      <c r="AA67" s="264">
        <v>4</v>
      </c>
      <c r="AB67" s="262">
        <v>4</v>
      </c>
      <c r="AC67" s="264">
        <v>4</v>
      </c>
      <c r="AD67" s="262">
        <v>4</v>
      </c>
      <c r="AE67" s="264">
        <v>4</v>
      </c>
      <c r="AF67" s="262">
        <v>4</v>
      </c>
      <c r="AG67" s="264">
        <v>3</v>
      </c>
      <c r="AH67" s="262">
        <v>2</v>
      </c>
      <c r="AI67" s="264">
        <v>2</v>
      </c>
      <c r="AJ67" s="262">
        <v>3</v>
      </c>
      <c r="AK67" s="264">
        <v>3</v>
      </c>
      <c r="AL67" s="262">
        <v>4</v>
      </c>
      <c r="AM67" s="264">
        <v>4</v>
      </c>
      <c r="AN67" s="262">
        <v>4</v>
      </c>
      <c r="AO67" s="264">
        <v>4</v>
      </c>
      <c r="AP67" s="262">
        <v>5</v>
      </c>
      <c r="AQ67" s="264">
        <v>6</v>
      </c>
      <c r="AR67" s="262">
        <v>5</v>
      </c>
      <c r="AS67" s="264">
        <v>2</v>
      </c>
      <c r="AT67" s="262">
        <v>1</v>
      </c>
      <c r="AU67" s="264">
        <v>2</v>
      </c>
      <c r="AV67" s="262">
        <v>10</v>
      </c>
      <c r="AW67" s="264">
        <v>17</v>
      </c>
      <c r="AX67" s="262">
        <v>18</v>
      </c>
      <c r="AY67" s="264">
        <v>17</v>
      </c>
      <c r="AZ67" s="262">
        <v>21</v>
      </c>
      <c r="BA67" s="264">
        <v>21</v>
      </c>
      <c r="BB67" s="262">
        <v>21</v>
      </c>
      <c r="BC67" s="264">
        <v>22</v>
      </c>
      <c r="BD67" s="262">
        <v>22</v>
      </c>
      <c r="BE67" s="264">
        <v>24</v>
      </c>
      <c r="BF67" s="262">
        <v>26</v>
      </c>
      <c r="BG67" s="264">
        <v>26</v>
      </c>
      <c r="BH67" s="262">
        <v>27</v>
      </c>
      <c r="BI67" s="264">
        <v>32</v>
      </c>
      <c r="BJ67" s="262">
        <v>30</v>
      </c>
      <c r="BK67" s="264">
        <v>29</v>
      </c>
      <c r="BL67" s="262">
        <v>30</v>
      </c>
      <c r="BM67" s="264">
        <v>33</v>
      </c>
      <c r="BN67" s="262">
        <v>35</v>
      </c>
      <c r="BO67" s="264">
        <v>38</v>
      </c>
      <c r="BP67" s="262">
        <v>39</v>
      </c>
      <c r="BQ67" s="264">
        <v>40</v>
      </c>
      <c r="BR67" s="262">
        <v>48</v>
      </c>
      <c r="BS67" s="264">
        <v>57</v>
      </c>
      <c r="BT67" s="262">
        <v>63</v>
      </c>
      <c r="BU67" s="264">
        <v>72</v>
      </c>
      <c r="BV67" s="262">
        <v>86</v>
      </c>
      <c r="BW67" s="264">
        <v>98</v>
      </c>
      <c r="BX67" s="262">
        <v>106</v>
      </c>
      <c r="BY67" s="264">
        <v>109</v>
      </c>
      <c r="BZ67" s="262">
        <v>121</v>
      </c>
      <c r="CA67" s="264">
        <v>137</v>
      </c>
      <c r="CB67" s="262">
        <v>151</v>
      </c>
      <c r="CC67" s="264">
        <v>168</v>
      </c>
      <c r="CD67" s="262">
        <v>174</v>
      </c>
      <c r="CE67" s="264">
        <v>184</v>
      </c>
      <c r="CF67" s="262">
        <v>77</v>
      </c>
      <c r="CG67" s="264">
        <v>89</v>
      </c>
      <c r="CH67" s="262">
        <v>137</v>
      </c>
      <c r="CI67" s="264">
        <v>188</v>
      </c>
      <c r="CJ67" s="262">
        <v>224</v>
      </c>
      <c r="CK67" s="264">
        <v>248</v>
      </c>
      <c r="CL67" s="262">
        <v>166</v>
      </c>
      <c r="CM67" s="264">
        <v>170</v>
      </c>
      <c r="CN67" s="262">
        <v>167</v>
      </c>
      <c r="CO67" s="264">
        <v>71</v>
      </c>
      <c r="CP67" s="262">
        <v>73</v>
      </c>
      <c r="CQ67" s="264">
        <v>74</v>
      </c>
      <c r="CR67" s="262">
        <v>76</v>
      </c>
      <c r="CS67" s="264">
        <v>77</v>
      </c>
      <c r="CT67" s="262">
        <v>77</v>
      </c>
      <c r="CU67" s="264">
        <v>76</v>
      </c>
      <c r="CV67" s="262">
        <v>81</v>
      </c>
      <c r="CW67" s="264">
        <v>88</v>
      </c>
      <c r="CX67" s="262">
        <v>94</v>
      </c>
      <c r="CY67" s="264">
        <v>95</v>
      </c>
      <c r="CZ67" s="262">
        <v>98</v>
      </c>
      <c r="DA67" s="264">
        <v>101</v>
      </c>
      <c r="DB67" s="262">
        <v>109</v>
      </c>
      <c r="DC67" s="262">
        <v>117</v>
      </c>
      <c r="DD67" s="262">
        <v>122</v>
      </c>
      <c r="DE67" s="262">
        <v>120</v>
      </c>
      <c r="DF67" s="262">
        <v>114</v>
      </c>
      <c r="DG67" s="262">
        <v>101</v>
      </c>
      <c r="DH67" s="262">
        <v>102</v>
      </c>
      <c r="DI67" s="262">
        <v>104</v>
      </c>
      <c r="DJ67" s="262">
        <v>108</v>
      </c>
      <c r="DK67" s="262">
        <v>113</v>
      </c>
      <c r="DL67" s="262">
        <v>115</v>
      </c>
      <c r="DM67" s="262">
        <v>118</v>
      </c>
      <c r="DN67" s="243"/>
      <c r="DO67" s="243"/>
    </row>
    <row r="68" spans="1:119" customFormat="1" ht="15.75" thickBot="1" x14ac:dyDescent="0.3">
      <c r="A68" s="296" t="s">
        <v>1655</v>
      </c>
      <c r="B68" s="297" t="s">
        <v>1656</v>
      </c>
      <c r="C68" s="298">
        <v>13</v>
      </c>
      <c r="D68" s="299">
        <v>18</v>
      </c>
      <c r="E68" s="300">
        <v>13</v>
      </c>
      <c r="F68" s="298">
        <v>18</v>
      </c>
      <c r="G68" s="300">
        <v>10</v>
      </c>
      <c r="H68" s="298">
        <v>21</v>
      </c>
      <c r="I68" s="300">
        <v>16</v>
      </c>
      <c r="J68" s="298">
        <v>15</v>
      </c>
      <c r="K68" s="300">
        <v>16</v>
      </c>
      <c r="L68" s="298">
        <v>14</v>
      </c>
      <c r="M68" s="300">
        <v>20</v>
      </c>
      <c r="N68" s="298">
        <v>22</v>
      </c>
      <c r="O68" s="300">
        <v>16</v>
      </c>
      <c r="P68" s="298">
        <v>17</v>
      </c>
      <c r="Q68" s="300">
        <v>14</v>
      </c>
      <c r="R68" s="298">
        <v>21</v>
      </c>
      <c r="S68" s="299">
        <v>23</v>
      </c>
      <c r="T68" s="299">
        <v>16</v>
      </c>
      <c r="U68" s="300">
        <v>26</v>
      </c>
      <c r="V68" s="298">
        <v>46</v>
      </c>
      <c r="W68" s="300">
        <v>44</v>
      </c>
      <c r="X68" s="298">
        <v>72</v>
      </c>
      <c r="Y68" s="300">
        <v>81</v>
      </c>
      <c r="Z68" s="298">
        <v>89</v>
      </c>
      <c r="AA68" s="300">
        <v>124</v>
      </c>
      <c r="AB68" s="298">
        <v>144</v>
      </c>
      <c r="AC68" s="300">
        <v>116</v>
      </c>
      <c r="AD68" s="298">
        <v>91</v>
      </c>
      <c r="AE68" s="300">
        <v>86</v>
      </c>
      <c r="AF68" s="298">
        <v>70</v>
      </c>
      <c r="AG68" s="300">
        <v>25</v>
      </c>
      <c r="AH68" s="298">
        <v>14</v>
      </c>
      <c r="AI68" s="300">
        <v>12</v>
      </c>
      <c r="AJ68" s="298">
        <v>16</v>
      </c>
      <c r="AK68" s="300">
        <v>18</v>
      </c>
      <c r="AL68" s="298">
        <v>21</v>
      </c>
      <c r="AM68" s="300">
        <v>28</v>
      </c>
      <c r="AN68" s="298">
        <v>26</v>
      </c>
      <c r="AO68" s="300">
        <v>32</v>
      </c>
      <c r="AP68" s="298">
        <v>32</v>
      </c>
      <c r="AQ68" s="300">
        <v>33</v>
      </c>
      <c r="AR68" s="298">
        <v>18</v>
      </c>
      <c r="AS68" s="300">
        <v>5</v>
      </c>
      <c r="AT68" s="298">
        <v>9</v>
      </c>
      <c r="AU68" s="300">
        <v>14</v>
      </c>
      <c r="AV68" s="298">
        <v>51</v>
      </c>
      <c r="AW68" s="300">
        <v>44</v>
      </c>
      <c r="AX68" s="298">
        <v>54</v>
      </c>
      <c r="AY68" s="300">
        <v>65</v>
      </c>
      <c r="AZ68" s="298">
        <v>61</v>
      </c>
      <c r="BA68" s="300">
        <v>67</v>
      </c>
      <c r="BB68" s="298">
        <v>65</v>
      </c>
      <c r="BC68" s="300">
        <v>94</v>
      </c>
      <c r="BD68" s="298">
        <v>104</v>
      </c>
      <c r="BE68" s="300">
        <v>119</v>
      </c>
      <c r="BF68" s="298">
        <v>157</v>
      </c>
      <c r="BG68" s="300">
        <v>176</v>
      </c>
      <c r="BH68" s="298">
        <v>224</v>
      </c>
      <c r="BI68" s="300">
        <v>238</v>
      </c>
      <c r="BJ68" s="298">
        <v>233</v>
      </c>
      <c r="BK68" s="300">
        <v>315</v>
      </c>
      <c r="BL68" s="298">
        <v>519</v>
      </c>
      <c r="BM68" s="300">
        <v>443</v>
      </c>
      <c r="BN68" s="298">
        <v>550</v>
      </c>
      <c r="BO68" s="300">
        <v>615</v>
      </c>
      <c r="BP68" s="298">
        <v>594</v>
      </c>
      <c r="BQ68" s="300">
        <v>481</v>
      </c>
      <c r="BR68" s="298">
        <v>416</v>
      </c>
      <c r="BS68" s="300">
        <v>346</v>
      </c>
      <c r="BT68" s="298">
        <v>232</v>
      </c>
      <c r="BU68" s="300">
        <v>166</v>
      </c>
      <c r="BV68" s="298">
        <v>107</v>
      </c>
      <c r="BW68" s="300">
        <v>135</v>
      </c>
      <c r="BX68" s="298">
        <v>116</v>
      </c>
      <c r="BY68" s="300">
        <v>210</v>
      </c>
      <c r="BZ68" s="298">
        <v>122</v>
      </c>
      <c r="CA68" s="300">
        <v>60</v>
      </c>
      <c r="CB68" s="298">
        <v>104</v>
      </c>
      <c r="CC68" s="300">
        <v>66</v>
      </c>
      <c r="CD68" s="298">
        <v>99</v>
      </c>
      <c r="CE68" s="300">
        <v>202</v>
      </c>
      <c r="CF68" s="298">
        <v>263</v>
      </c>
      <c r="CG68" s="300">
        <v>328</v>
      </c>
      <c r="CH68" s="298">
        <v>401</v>
      </c>
      <c r="CI68" s="300">
        <v>366</v>
      </c>
      <c r="CJ68" s="298">
        <v>423</v>
      </c>
      <c r="CK68" s="300">
        <v>632</v>
      </c>
      <c r="CL68" s="298">
        <v>605</v>
      </c>
      <c r="CM68" s="300">
        <v>650</v>
      </c>
      <c r="CN68" s="298">
        <v>751</v>
      </c>
      <c r="CO68" s="300">
        <v>263</v>
      </c>
      <c r="CP68" s="298">
        <v>345</v>
      </c>
      <c r="CQ68" s="300">
        <v>535</v>
      </c>
      <c r="CR68" s="298">
        <v>324</v>
      </c>
      <c r="CS68" s="300">
        <v>490</v>
      </c>
      <c r="CT68" s="298">
        <v>574</v>
      </c>
      <c r="CU68" s="300">
        <v>790</v>
      </c>
      <c r="CV68" s="298">
        <v>956</v>
      </c>
      <c r="CW68" s="300">
        <v>1275</v>
      </c>
      <c r="CX68" s="298">
        <v>1357</v>
      </c>
      <c r="CY68" s="300">
        <v>1555</v>
      </c>
      <c r="CZ68" s="298">
        <v>1528</v>
      </c>
      <c r="DA68" s="300">
        <v>1761</v>
      </c>
      <c r="DB68" s="298">
        <v>1669</v>
      </c>
      <c r="DC68" s="298">
        <v>1537</v>
      </c>
      <c r="DD68" s="298">
        <v>2065</v>
      </c>
      <c r="DE68" s="298">
        <v>2900</v>
      </c>
      <c r="DF68" s="298">
        <v>3791</v>
      </c>
      <c r="DG68" s="298">
        <v>2496</v>
      </c>
      <c r="DH68" s="298">
        <v>1654</v>
      </c>
      <c r="DI68" s="298">
        <v>2165</v>
      </c>
      <c r="DJ68" s="298">
        <v>2902</v>
      </c>
      <c r="DK68" s="298">
        <v>3924</v>
      </c>
      <c r="DL68" s="298">
        <v>3559</v>
      </c>
      <c r="DM68" s="298">
        <v>3769</v>
      </c>
      <c r="DN68" s="243"/>
      <c r="DO68" s="243"/>
    </row>
    <row r="70" spans="1:119" x14ac:dyDescent="0.2">
      <c r="B70" s="301"/>
    </row>
    <row r="71" spans="1:119" x14ac:dyDescent="0.2">
      <c r="B71" s="301"/>
    </row>
    <row r="72" spans="1:119" x14ac:dyDescent="0.2">
      <c r="B72" s="301"/>
    </row>
  </sheetData>
  <mergeCells count="4">
    <mergeCell ref="A1:E1"/>
    <mergeCell ref="A2:E2"/>
    <mergeCell ref="A3:E3"/>
    <mergeCell ref="A4:E4"/>
  </mergeCells>
  <conditionalFormatting sqref="C64:DH64">
    <cfRule type="cellIs" dxfId="35" priority="30" stopIfTrue="1" operator="equal">
      <formula>0</formula>
    </cfRule>
  </conditionalFormatting>
  <conditionalFormatting sqref="DI64">
    <cfRule type="cellIs" dxfId="34" priority="29" stopIfTrue="1" operator="equal">
      <formula>0</formula>
    </cfRule>
  </conditionalFormatting>
  <conditionalFormatting sqref="C52:DH52">
    <cfRule type="cellIs" dxfId="33" priority="28" stopIfTrue="1" operator="equal">
      <formula>0</formula>
    </cfRule>
  </conditionalFormatting>
  <conditionalFormatting sqref="DI52">
    <cfRule type="cellIs" dxfId="32" priority="27" stopIfTrue="1" operator="equal">
      <formula>0</formula>
    </cfRule>
  </conditionalFormatting>
  <conditionalFormatting sqref="C39:DH39">
    <cfRule type="cellIs" dxfId="31" priority="26" stopIfTrue="1" operator="equal">
      <formula>0</formula>
    </cfRule>
  </conditionalFormatting>
  <conditionalFormatting sqref="DI39">
    <cfRule type="cellIs" dxfId="30" priority="25" stopIfTrue="1" operator="equal">
      <formula>0</formula>
    </cfRule>
  </conditionalFormatting>
  <conditionalFormatting sqref="DJ10:DJ18 DJ20:DJ26 DJ29:DJ38 DJ65:DJ68 DJ53:DJ63 DJ40:DJ51">
    <cfRule type="cellIs" dxfId="29" priority="24" stopIfTrue="1" operator="equal">
      <formula>0</formula>
    </cfRule>
  </conditionalFormatting>
  <conditionalFormatting sqref="DJ19">
    <cfRule type="cellIs" dxfId="28" priority="23" stopIfTrue="1" operator="equal">
      <formula>0</formula>
    </cfRule>
  </conditionalFormatting>
  <conditionalFormatting sqref="DJ27:DJ28">
    <cfRule type="cellIs" dxfId="27" priority="22" stopIfTrue="1" operator="equal">
      <formula>0</formula>
    </cfRule>
  </conditionalFormatting>
  <conditionalFormatting sqref="DJ64">
    <cfRule type="cellIs" dxfId="26" priority="21" stopIfTrue="1" operator="equal">
      <formula>0</formula>
    </cfRule>
  </conditionalFormatting>
  <conditionalFormatting sqref="DJ52">
    <cfRule type="cellIs" dxfId="25" priority="20" stopIfTrue="1" operator="equal">
      <formula>0</formula>
    </cfRule>
  </conditionalFormatting>
  <conditionalFormatting sqref="DJ39">
    <cfRule type="cellIs" dxfId="24" priority="19" stopIfTrue="1" operator="equal">
      <formula>0</formula>
    </cfRule>
  </conditionalFormatting>
  <conditionalFormatting sqref="DK10:DK18 DK20:DK26 DK29:DK38 DK65:DK68 DK53:DK63 DK40:DK51">
    <cfRule type="cellIs" dxfId="23" priority="18" stopIfTrue="1" operator="equal">
      <formula>0</formula>
    </cfRule>
  </conditionalFormatting>
  <conditionalFormatting sqref="DK19">
    <cfRule type="cellIs" dxfId="22" priority="17" stopIfTrue="1" operator="equal">
      <formula>0</formula>
    </cfRule>
  </conditionalFormatting>
  <conditionalFormatting sqref="DK27:DK28">
    <cfRule type="cellIs" dxfId="21" priority="16" stopIfTrue="1" operator="equal">
      <formula>0</formula>
    </cfRule>
  </conditionalFormatting>
  <conditionalFormatting sqref="DK64">
    <cfRule type="cellIs" dxfId="20" priority="15" stopIfTrue="1" operator="equal">
      <formula>0</formula>
    </cfRule>
  </conditionalFormatting>
  <conditionalFormatting sqref="DK52">
    <cfRule type="cellIs" dxfId="19" priority="14" stopIfTrue="1" operator="equal">
      <formula>0</formula>
    </cfRule>
  </conditionalFormatting>
  <conditionalFormatting sqref="DK39">
    <cfRule type="cellIs" dxfId="18" priority="13" stopIfTrue="1" operator="equal">
      <formula>0</formula>
    </cfRule>
  </conditionalFormatting>
  <conditionalFormatting sqref="DL10:DL18 DL20:DL26 DL29:DL38 DL65:DL68 DL53:DL63 DL40:DL51">
    <cfRule type="cellIs" dxfId="17" priority="12" stopIfTrue="1" operator="equal">
      <formula>0</formula>
    </cfRule>
  </conditionalFormatting>
  <conditionalFormatting sqref="DL19">
    <cfRule type="cellIs" dxfId="16" priority="11" stopIfTrue="1" operator="equal">
      <formula>0</formula>
    </cfRule>
  </conditionalFormatting>
  <conditionalFormatting sqref="DL27:DL28">
    <cfRule type="cellIs" dxfId="15" priority="10" stopIfTrue="1" operator="equal">
      <formula>0</formula>
    </cfRule>
  </conditionalFormatting>
  <conditionalFormatting sqref="DL64">
    <cfRule type="cellIs" dxfId="14" priority="9" stopIfTrue="1" operator="equal">
      <formula>0</formula>
    </cfRule>
  </conditionalFormatting>
  <conditionalFormatting sqref="DL52">
    <cfRule type="cellIs" dxfId="13" priority="8" stopIfTrue="1" operator="equal">
      <formula>0</formula>
    </cfRule>
  </conditionalFormatting>
  <conditionalFormatting sqref="DL39">
    <cfRule type="cellIs" dxfId="12" priority="7" stopIfTrue="1" operator="equal">
      <formula>0</formula>
    </cfRule>
  </conditionalFormatting>
  <conditionalFormatting sqref="DM10:DM18 DM20:DM26 DM29:DM38 DM65:DM68 DM53:DM63 DM40:DM51">
    <cfRule type="cellIs" dxfId="11" priority="6" stopIfTrue="1" operator="equal">
      <formula>0</formula>
    </cfRule>
  </conditionalFormatting>
  <conditionalFormatting sqref="DM19">
    <cfRule type="cellIs" dxfId="10" priority="5" stopIfTrue="1" operator="equal">
      <formula>0</formula>
    </cfRule>
  </conditionalFormatting>
  <conditionalFormatting sqref="DM27:DM28">
    <cfRule type="cellIs" dxfId="9" priority="4" stopIfTrue="1" operator="equal">
      <formula>0</formula>
    </cfRule>
  </conditionalFormatting>
  <conditionalFormatting sqref="DM64">
    <cfRule type="cellIs" dxfId="8" priority="3" stopIfTrue="1" operator="equal">
      <formula>0</formula>
    </cfRule>
  </conditionalFormatting>
  <conditionalFormatting sqref="DM52">
    <cfRule type="cellIs" dxfId="7" priority="2" stopIfTrue="1" operator="equal">
      <formula>0</formula>
    </cfRule>
  </conditionalFormatting>
  <conditionalFormatting sqref="DM39">
    <cfRule type="cellIs" dxfId="6" priority="1" stopIfTrue="1" operator="equal">
      <formula>0</formula>
    </cfRule>
  </conditionalFormatting>
  <conditionalFormatting sqref="C10:DH18 C20:DH26 C29:DH38 C65:DH68 C53:DH63 C40:DH51">
    <cfRule type="cellIs" dxfId="5" priority="36" stopIfTrue="1" operator="equal">
      <formula>0</formula>
    </cfRule>
  </conditionalFormatting>
  <conditionalFormatting sqref="DI10:DI18 DI20:DI26 DI29:DI38 DI65:DI68 DI53:DI63 DI40:DI51">
    <cfRule type="cellIs" dxfId="4" priority="35" stopIfTrue="1" operator="equal">
      <formula>0</formula>
    </cfRule>
  </conditionalFormatting>
  <conditionalFormatting sqref="C19:DH19">
    <cfRule type="cellIs" dxfId="3" priority="34" stopIfTrue="1" operator="equal">
      <formula>0</formula>
    </cfRule>
  </conditionalFormatting>
  <conditionalFormatting sqref="DI19">
    <cfRule type="cellIs" dxfId="2" priority="33" stopIfTrue="1" operator="equal">
      <formula>0</formula>
    </cfRule>
  </conditionalFormatting>
  <conditionalFormatting sqref="C27:DH28">
    <cfRule type="cellIs" dxfId="1" priority="32" stopIfTrue="1" operator="equal">
      <formula>0</formula>
    </cfRule>
  </conditionalFormatting>
  <conditionalFormatting sqref="DI27:DI28">
    <cfRule type="cellIs" dxfId="0" priority="31" stopIfTrue="1" operator="equal">
      <formula>0</formula>
    </cfRule>
  </conditionalFormatting>
  <pageMargins left="0.25" right="0.25" top="0.25" bottom="0.25" header="0.5" footer="0.5"/>
  <pageSetup orientation="portrait" r:id="rId1"/>
  <headerFooter alignWithMargins="0"/>
  <extLst>
    <ext xmlns:mx="http://schemas.microsoft.com/office/mac/excel/2008/main" uri="{64002731-A6B0-56B0-2670-7721B7C09600}">
      <mx:PLV Mode="0" OnePage="0" WScale="0"/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X67"/>
  <sheetViews>
    <sheetView workbookViewId="0">
      <pane xSplit="3" ySplit="8" topLeftCell="AT9" activePane="bottomRight" state="frozen"/>
      <selection activeCell="E8" sqref="E8"/>
      <selection pane="topRight" activeCell="E8" sqref="E8"/>
      <selection pane="bottomLeft" activeCell="E8" sqref="E8"/>
      <selection pane="bottomRight"/>
    </sheetView>
  </sheetViews>
  <sheetFormatPr defaultRowHeight="15" x14ac:dyDescent="0.25"/>
  <cols>
    <col min="1" max="1" width="5.7109375" customWidth="1"/>
    <col min="2" max="2" width="50.7109375" customWidth="1"/>
    <col min="3" max="3" width="13.7109375" customWidth="1"/>
    <col min="257" max="257" width="5.7109375" customWidth="1"/>
    <col min="258" max="258" width="50.7109375" customWidth="1"/>
    <col min="259" max="259" width="13.7109375" customWidth="1"/>
    <col min="513" max="513" width="5.7109375" customWidth="1"/>
    <col min="514" max="514" width="50.7109375" customWidth="1"/>
    <col min="515" max="515" width="13.7109375" customWidth="1"/>
    <col min="769" max="769" width="5.7109375" customWidth="1"/>
    <col min="770" max="770" width="50.7109375" customWidth="1"/>
    <col min="771" max="771" width="13.7109375" customWidth="1"/>
    <col min="1025" max="1025" width="5.7109375" customWidth="1"/>
    <col min="1026" max="1026" width="50.7109375" customWidth="1"/>
    <col min="1027" max="1027" width="13.7109375" customWidth="1"/>
    <col min="1281" max="1281" width="5.7109375" customWidth="1"/>
    <col min="1282" max="1282" width="50.7109375" customWidth="1"/>
    <col min="1283" max="1283" width="13.7109375" customWidth="1"/>
    <col min="1537" max="1537" width="5.7109375" customWidth="1"/>
    <col min="1538" max="1538" width="50.7109375" customWidth="1"/>
    <col min="1539" max="1539" width="13.7109375" customWidth="1"/>
    <col min="1793" max="1793" width="5.7109375" customWidth="1"/>
    <col min="1794" max="1794" width="50.7109375" customWidth="1"/>
    <col min="1795" max="1795" width="13.7109375" customWidth="1"/>
    <col min="2049" max="2049" width="5.7109375" customWidth="1"/>
    <col min="2050" max="2050" width="50.7109375" customWidth="1"/>
    <col min="2051" max="2051" width="13.7109375" customWidth="1"/>
    <col min="2305" max="2305" width="5.7109375" customWidth="1"/>
    <col min="2306" max="2306" width="50.7109375" customWidth="1"/>
    <col min="2307" max="2307" width="13.7109375" customWidth="1"/>
    <col min="2561" max="2561" width="5.7109375" customWidth="1"/>
    <col min="2562" max="2562" width="50.7109375" customWidth="1"/>
    <col min="2563" max="2563" width="13.7109375" customWidth="1"/>
    <col min="2817" max="2817" width="5.7109375" customWidth="1"/>
    <col min="2818" max="2818" width="50.7109375" customWidth="1"/>
    <col min="2819" max="2819" width="13.7109375" customWidth="1"/>
    <col min="3073" max="3073" width="5.7109375" customWidth="1"/>
    <col min="3074" max="3074" width="50.7109375" customWidth="1"/>
    <col min="3075" max="3075" width="13.7109375" customWidth="1"/>
    <col min="3329" max="3329" width="5.7109375" customWidth="1"/>
    <col min="3330" max="3330" width="50.7109375" customWidth="1"/>
    <col min="3331" max="3331" width="13.7109375" customWidth="1"/>
    <col min="3585" max="3585" width="5.7109375" customWidth="1"/>
    <col min="3586" max="3586" width="50.7109375" customWidth="1"/>
    <col min="3587" max="3587" width="13.7109375" customWidth="1"/>
    <col min="3841" max="3841" width="5.7109375" customWidth="1"/>
    <col min="3842" max="3842" width="50.7109375" customWidth="1"/>
    <col min="3843" max="3843" width="13.7109375" customWidth="1"/>
    <col min="4097" max="4097" width="5.7109375" customWidth="1"/>
    <col min="4098" max="4098" width="50.7109375" customWidth="1"/>
    <col min="4099" max="4099" width="13.7109375" customWidth="1"/>
    <col min="4353" max="4353" width="5.7109375" customWidth="1"/>
    <col min="4354" max="4354" width="50.7109375" customWidth="1"/>
    <col min="4355" max="4355" width="13.7109375" customWidth="1"/>
    <col min="4609" max="4609" width="5.7109375" customWidth="1"/>
    <col min="4610" max="4610" width="50.7109375" customWidth="1"/>
    <col min="4611" max="4611" width="13.7109375" customWidth="1"/>
    <col min="4865" max="4865" width="5.7109375" customWidth="1"/>
    <col min="4866" max="4866" width="50.7109375" customWidth="1"/>
    <col min="4867" max="4867" width="13.7109375" customWidth="1"/>
    <col min="5121" max="5121" width="5.7109375" customWidth="1"/>
    <col min="5122" max="5122" width="50.7109375" customWidth="1"/>
    <col min="5123" max="5123" width="13.7109375" customWidth="1"/>
    <col min="5377" max="5377" width="5.7109375" customWidth="1"/>
    <col min="5378" max="5378" width="50.7109375" customWidth="1"/>
    <col min="5379" max="5379" width="13.7109375" customWidth="1"/>
    <col min="5633" max="5633" width="5.7109375" customWidth="1"/>
    <col min="5634" max="5634" width="50.7109375" customWidth="1"/>
    <col min="5635" max="5635" width="13.7109375" customWidth="1"/>
    <col min="5889" max="5889" width="5.7109375" customWidth="1"/>
    <col min="5890" max="5890" width="50.7109375" customWidth="1"/>
    <col min="5891" max="5891" width="13.7109375" customWidth="1"/>
    <col min="6145" max="6145" width="5.7109375" customWidth="1"/>
    <col min="6146" max="6146" width="50.7109375" customWidth="1"/>
    <col min="6147" max="6147" width="13.7109375" customWidth="1"/>
    <col min="6401" max="6401" width="5.7109375" customWidth="1"/>
    <col min="6402" max="6402" width="50.7109375" customWidth="1"/>
    <col min="6403" max="6403" width="13.7109375" customWidth="1"/>
    <col min="6657" max="6657" width="5.7109375" customWidth="1"/>
    <col min="6658" max="6658" width="50.7109375" customWidth="1"/>
    <col min="6659" max="6659" width="13.7109375" customWidth="1"/>
    <col min="6913" max="6913" width="5.7109375" customWidth="1"/>
    <col min="6914" max="6914" width="50.7109375" customWidth="1"/>
    <col min="6915" max="6915" width="13.7109375" customWidth="1"/>
    <col min="7169" max="7169" width="5.7109375" customWidth="1"/>
    <col min="7170" max="7170" width="50.7109375" customWidth="1"/>
    <col min="7171" max="7171" width="13.7109375" customWidth="1"/>
    <col min="7425" max="7425" width="5.7109375" customWidth="1"/>
    <col min="7426" max="7426" width="50.7109375" customWidth="1"/>
    <col min="7427" max="7427" width="13.7109375" customWidth="1"/>
    <col min="7681" max="7681" width="5.7109375" customWidth="1"/>
    <col min="7682" max="7682" width="50.7109375" customWidth="1"/>
    <col min="7683" max="7683" width="13.7109375" customWidth="1"/>
    <col min="7937" max="7937" width="5.7109375" customWidth="1"/>
    <col min="7938" max="7938" width="50.7109375" customWidth="1"/>
    <col min="7939" max="7939" width="13.7109375" customWidth="1"/>
    <col min="8193" max="8193" width="5.7109375" customWidth="1"/>
    <col min="8194" max="8194" width="50.7109375" customWidth="1"/>
    <col min="8195" max="8195" width="13.7109375" customWidth="1"/>
    <col min="8449" max="8449" width="5.7109375" customWidth="1"/>
    <col min="8450" max="8450" width="50.7109375" customWidth="1"/>
    <col min="8451" max="8451" width="13.7109375" customWidth="1"/>
    <col min="8705" max="8705" width="5.7109375" customWidth="1"/>
    <col min="8706" max="8706" width="50.7109375" customWidth="1"/>
    <col min="8707" max="8707" width="13.7109375" customWidth="1"/>
    <col min="8961" max="8961" width="5.7109375" customWidth="1"/>
    <col min="8962" max="8962" width="50.7109375" customWidth="1"/>
    <col min="8963" max="8963" width="13.7109375" customWidth="1"/>
    <col min="9217" max="9217" width="5.7109375" customWidth="1"/>
    <col min="9218" max="9218" width="50.7109375" customWidth="1"/>
    <col min="9219" max="9219" width="13.7109375" customWidth="1"/>
    <col min="9473" max="9473" width="5.7109375" customWidth="1"/>
    <col min="9474" max="9474" width="50.7109375" customWidth="1"/>
    <col min="9475" max="9475" width="13.7109375" customWidth="1"/>
    <col min="9729" max="9729" width="5.7109375" customWidth="1"/>
    <col min="9730" max="9730" width="50.7109375" customWidth="1"/>
    <col min="9731" max="9731" width="13.7109375" customWidth="1"/>
    <col min="9985" max="9985" width="5.7109375" customWidth="1"/>
    <col min="9986" max="9986" width="50.7109375" customWidth="1"/>
    <col min="9987" max="9987" width="13.7109375" customWidth="1"/>
    <col min="10241" max="10241" width="5.7109375" customWidth="1"/>
    <col min="10242" max="10242" width="50.7109375" customWidth="1"/>
    <col min="10243" max="10243" width="13.7109375" customWidth="1"/>
    <col min="10497" max="10497" width="5.7109375" customWidth="1"/>
    <col min="10498" max="10498" width="50.7109375" customWidth="1"/>
    <col min="10499" max="10499" width="13.7109375" customWidth="1"/>
    <col min="10753" max="10753" width="5.7109375" customWidth="1"/>
    <col min="10754" max="10754" width="50.7109375" customWidth="1"/>
    <col min="10755" max="10755" width="13.7109375" customWidth="1"/>
    <col min="11009" max="11009" width="5.7109375" customWidth="1"/>
    <col min="11010" max="11010" width="50.7109375" customWidth="1"/>
    <col min="11011" max="11011" width="13.7109375" customWidth="1"/>
    <col min="11265" max="11265" width="5.7109375" customWidth="1"/>
    <col min="11266" max="11266" width="50.7109375" customWidth="1"/>
    <col min="11267" max="11267" width="13.7109375" customWidth="1"/>
    <col min="11521" max="11521" width="5.7109375" customWidth="1"/>
    <col min="11522" max="11522" width="50.7109375" customWidth="1"/>
    <col min="11523" max="11523" width="13.7109375" customWidth="1"/>
    <col min="11777" max="11777" width="5.7109375" customWidth="1"/>
    <col min="11778" max="11778" width="50.7109375" customWidth="1"/>
    <col min="11779" max="11779" width="13.7109375" customWidth="1"/>
    <col min="12033" max="12033" width="5.7109375" customWidth="1"/>
    <col min="12034" max="12034" width="50.7109375" customWidth="1"/>
    <col min="12035" max="12035" width="13.7109375" customWidth="1"/>
    <col min="12289" max="12289" width="5.7109375" customWidth="1"/>
    <col min="12290" max="12290" width="50.7109375" customWidth="1"/>
    <col min="12291" max="12291" width="13.7109375" customWidth="1"/>
    <col min="12545" max="12545" width="5.7109375" customWidth="1"/>
    <col min="12546" max="12546" width="50.7109375" customWidth="1"/>
    <col min="12547" max="12547" width="13.7109375" customWidth="1"/>
    <col min="12801" max="12801" width="5.7109375" customWidth="1"/>
    <col min="12802" max="12802" width="50.7109375" customWidth="1"/>
    <col min="12803" max="12803" width="13.7109375" customWidth="1"/>
    <col min="13057" max="13057" width="5.7109375" customWidth="1"/>
    <col min="13058" max="13058" width="50.7109375" customWidth="1"/>
    <col min="13059" max="13059" width="13.7109375" customWidth="1"/>
    <col min="13313" max="13313" width="5.7109375" customWidth="1"/>
    <col min="13314" max="13314" width="50.7109375" customWidth="1"/>
    <col min="13315" max="13315" width="13.7109375" customWidth="1"/>
    <col min="13569" max="13569" width="5.7109375" customWidth="1"/>
    <col min="13570" max="13570" width="50.7109375" customWidth="1"/>
    <col min="13571" max="13571" width="13.7109375" customWidth="1"/>
    <col min="13825" max="13825" width="5.7109375" customWidth="1"/>
    <col min="13826" max="13826" width="50.7109375" customWidth="1"/>
    <col min="13827" max="13827" width="13.7109375" customWidth="1"/>
    <col min="14081" max="14081" width="5.7109375" customWidth="1"/>
    <col min="14082" max="14082" width="50.7109375" customWidth="1"/>
    <col min="14083" max="14083" width="13.7109375" customWidth="1"/>
    <col min="14337" max="14337" width="5.7109375" customWidth="1"/>
    <col min="14338" max="14338" width="50.7109375" customWidth="1"/>
    <col min="14339" max="14339" width="13.7109375" customWidth="1"/>
    <col min="14593" max="14593" width="5.7109375" customWidth="1"/>
    <col min="14594" max="14594" width="50.7109375" customWidth="1"/>
    <col min="14595" max="14595" width="13.7109375" customWidth="1"/>
    <col min="14849" max="14849" width="5.7109375" customWidth="1"/>
    <col min="14850" max="14850" width="50.7109375" customWidth="1"/>
    <col min="14851" max="14851" width="13.7109375" customWidth="1"/>
    <col min="15105" max="15105" width="5.7109375" customWidth="1"/>
    <col min="15106" max="15106" width="50.7109375" customWidth="1"/>
    <col min="15107" max="15107" width="13.7109375" customWidth="1"/>
    <col min="15361" max="15361" width="5.7109375" customWidth="1"/>
    <col min="15362" max="15362" width="50.7109375" customWidth="1"/>
    <col min="15363" max="15363" width="13.7109375" customWidth="1"/>
    <col min="15617" max="15617" width="5.7109375" customWidth="1"/>
    <col min="15618" max="15618" width="50.7109375" customWidth="1"/>
    <col min="15619" max="15619" width="13.7109375" customWidth="1"/>
    <col min="15873" max="15873" width="5.7109375" customWidth="1"/>
    <col min="15874" max="15874" width="50.7109375" customWidth="1"/>
    <col min="15875" max="15875" width="13.7109375" customWidth="1"/>
    <col min="16129" max="16129" width="5.7109375" customWidth="1"/>
    <col min="16130" max="16130" width="50.7109375" customWidth="1"/>
    <col min="16131" max="16131" width="13.7109375" customWidth="1"/>
  </cols>
  <sheetData>
    <row r="1" spans="1:50" x14ac:dyDescent="0.25">
      <c r="A1" s="38" t="s">
        <v>1758</v>
      </c>
    </row>
    <row r="2" spans="1:50" x14ac:dyDescent="0.25">
      <c r="A2" t="s">
        <v>321</v>
      </c>
    </row>
    <row r="3" spans="1:50" x14ac:dyDescent="0.25">
      <c r="A3" t="s">
        <v>2067</v>
      </c>
    </row>
    <row r="4" spans="1:50" x14ac:dyDescent="0.25">
      <c r="A4" t="s">
        <v>238</v>
      </c>
    </row>
    <row r="5" spans="1:50" x14ac:dyDescent="0.25">
      <c r="A5" t="s">
        <v>2068</v>
      </c>
    </row>
    <row r="6" spans="1:50" x14ac:dyDescent="0.25">
      <c r="A6" t="s">
        <v>2069</v>
      </c>
    </row>
    <row r="8" spans="1:50" s="36" customFormat="1" x14ac:dyDescent="0.25">
      <c r="A8" s="36" t="s">
        <v>235</v>
      </c>
      <c r="D8" s="37">
        <v>1969</v>
      </c>
      <c r="E8" s="37">
        <v>1970</v>
      </c>
      <c r="F8" s="37">
        <v>1971</v>
      </c>
      <c r="G8" s="37">
        <v>1972</v>
      </c>
      <c r="H8" s="37">
        <v>1973</v>
      </c>
      <c r="I8" s="37">
        <v>1974</v>
      </c>
      <c r="J8" s="37">
        <v>1975</v>
      </c>
      <c r="K8" s="37">
        <v>1976</v>
      </c>
      <c r="L8" s="37">
        <v>1977</v>
      </c>
      <c r="M8" s="37">
        <v>1978</v>
      </c>
      <c r="N8" s="37">
        <v>1979</v>
      </c>
      <c r="O8" s="37">
        <v>1980</v>
      </c>
      <c r="P8" s="37">
        <v>1981</v>
      </c>
      <c r="Q8" s="37">
        <v>1982</v>
      </c>
      <c r="R8" s="37">
        <v>1983</v>
      </c>
      <c r="S8" s="37">
        <v>1984</v>
      </c>
      <c r="T8" s="37">
        <v>1985</v>
      </c>
      <c r="U8" s="37">
        <v>1986</v>
      </c>
      <c r="V8" s="37">
        <v>1987</v>
      </c>
      <c r="W8" s="37">
        <v>1988</v>
      </c>
      <c r="X8" s="37">
        <v>1989</v>
      </c>
      <c r="Y8" s="37">
        <v>1990</v>
      </c>
      <c r="Z8" s="37">
        <v>1991</v>
      </c>
      <c r="AA8" s="37">
        <v>1992</v>
      </c>
      <c r="AB8" s="37">
        <v>1993</v>
      </c>
      <c r="AC8" s="37">
        <v>1994</v>
      </c>
      <c r="AD8" s="37">
        <v>1995</v>
      </c>
      <c r="AE8" s="37">
        <v>1996</v>
      </c>
      <c r="AF8" s="37">
        <v>1997</v>
      </c>
      <c r="AG8" s="37">
        <v>1998</v>
      </c>
      <c r="AH8" s="37">
        <v>1999</v>
      </c>
      <c r="AI8" s="37">
        <v>2000</v>
      </c>
      <c r="AJ8" s="37">
        <v>2001</v>
      </c>
      <c r="AK8" s="37">
        <v>2002</v>
      </c>
      <c r="AL8" s="37">
        <v>2003</v>
      </c>
      <c r="AM8" s="37">
        <v>2004</v>
      </c>
      <c r="AN8" s="37">
        <v>2005</v>
      </c>
      <c r="AO8" s="37">
        <v>2006</v>
      </c>
      <c r="AP8" s="37">
        <v>2007</v>
      </c>
      <c r="AQ8" s="37">
        <v>2008</v>
      </c>
      <c r="AR8" s="37">
        <v>2009</v>
      </c>
      <c r="AS8" s="37">
        <v>2010</v>
      </c>
      <c r="AT8" s="37">
        <v>2011</v>
      </c>
      <c r="AU8" s="37">
        <v>2012</v>
      </c>
      <c r="AV8" s="37">
        <v>2013</v>
      </c>
      <c r="AW8" s="37">
        <v>2014</v>
      </c>
      <c r="AX8" s="37">
        <v>2015</v>
      </c>
    </row>
    <row r="9" spans="1:50" s="8" customFormat="1" x14ac:dyDescent="0.25">
      <c r="A9" s="35">
        <v>1</v>
      </c>
      <c r="B9" s="8" t="s">
        <v>234</v>
      </c>
      <c r="C9" s="8" t="s">
        <v>233</v>
      </c>
      <c r="D9" s="9">
        <v>899.5</v>
      </c>
      <c r="E9" s="9">
        <v>940.1</v>
      </c>
      <c r="F9" s="9">
        <v>1017</v>
      </c>
      <c r="G9" s="9">
        <v>1123</v>
      </c>
      <c r="H9" s="9">
        <v>1257</v>
      </c>
      <c r="I9" s="9">
        <v>1350.8</v>
      </c>
      <c r="J9" s="9">
        <v>1451.1</v>
      </c>
      <c r="K9" s="9">
        <v>1614.8</v>
      </c>
      <c r="L9" s="9">
        <v>1798.7</v>
      </c>
      <c r="M9" s="9">
        <v>2029.9</v>
      </c>
      <c r="N9" s="9">
        <v>2248.1999999999998</v>
      </c>
      <c r="O9" s="9">
        <v>2426.8000000000002</v>
      </c>
      <c r="P9" s="9">
        <v>2722.1</v>
      </c>
      <c r="Q9" s="9">
        <v>2840.4</v>
      </c>
      <c r="R9" s="9">
        <v>3060.5</v>
      </c>
      <c r="S9" s="9">
        <v>3444</v>
      </c>
      <c r="T9" s="9">
        <v>3684.2</v>
      </c>
      <c r="U9" s="9">
        <v>3848.2</v>
      </c>
      <c r="V9" s="9">
        <v>4119.2</v>
      </c>
      <c r="W9" s="9">
        <v>4493.3999999999996</v>
      </c>
      <c r="X9" s="9">
        <v>4782.2</v>
      </c>
      <c r="Y9" s="9">
        <v>5036.1000000000004</v>
      </c>
      <c r="Z9" s="9">
        <v>5186.1000000000004</v>
      </c>
      <c r="AA9" s="9">
        <v>5499.7</v>
      </c>
      <c r="AB9" s="9">
        <v>5754.8</v>
      </c>
      <c r="AC9" s="9">
        <v>6140.2</v>
      </c>
      <c r="AD9" s="9">
        <v>6479.5</v>
      </c>
      <c r="AE9" s="9">
        <v>6899.4</v>
      </c>
      <c r="AF9" s="9">
        <v>7380.4</v>
      </c>
      <c r="AG9" s="9">
        <v>7857.3</v>
      </c>
      <c r="AH9" s="9">
        <v>8324.4</v>
      </c>
      <c r="AI9" s="9">
        <v>8907</v>
      </c>
      <c r="AJ9" s="9">
        <v>9184.6</v>
      </c>
      <c r="AK9" s="9">
        <v>9436.7999999999993</v>
      </c>
      <c r="AL9" s="9">
        <v>9864.2000000000007</v>
      </c>
      <c r="AM9" s="9">
        <v>10540.9</v>
      </c>
      <c r="AN9" s="9">
        <v>11239.8</v>
      </c>
      <c r="AO9" s="9">
        <v>12004.8</v>
      </c>
      <c r="AP9" s="9">
        <v>12321.4</v>
      </c>
      <c r="AQ9" s="9">
        <v>12427.8</v>
      </c>
      <c r="AR9" s="9">
        <v>12126.1</v>
      </c>
      <c r="AS9" s="9">
        <v>12739.5</v>
      </c>
      <c r="AT9" s="9">
        <v>13352.3</v>
      </c>
      <c r="AU9" s="9">
        <v>14061.9</v>
      </c>
      <c r="AV9" s="9">
        <v>14444.8</v>
      </c>
      <c r="AW9" s="9">
        <v>15153.9</v>
      </c>
      <c r="AX9" s="9">
        <v>15665.3</v>
      </c>
    </row>
    <row r="10" spans="1:50" s="8" customFormat="1" x14ac:dyDescent="0.25">
      <c r="A10" s="35">
        <v>2</v>
      </c>
      <c r="B10" s="8" t="s">
        <v>232</v>
      </c>
      <c r="C10" s="8" t="s">
        <v>231</v>
      </c>
      <c r="D10" s="9">
        <v>586</v>
      </c>
      <c r="E10" s="9">
        <v>625.1</v>
      </c>
      <c r="F10" s="9">
        <v>667</v>
      </c>
      <c r="G10" s="9">
        <v>733.6</v>
      </c>
      <c r="H10" s="9">
        <v>815</v>
      </c>
      <c r="I10" s="9">
        <v>890.3</v>
      </c>
      <c r="J10" s="9">
        <v>950.2</v>
      </c>
      <c r="K10" s="9">
        <v>1051.2</v>
      </c>
      <c r="L10" s="9">
        <v>1169</v>
      </c>
      <c r="M10" s="9">
        <v>1320.2</v>
      </c>
      <c r="N10" s="9">
        <v>1481</v>
      </c>
      <c r="O10" s="9">
        <v>1626.2</v>
      </c>
      <c r="P10" s="9">
        <v>1795.3</v>
      </c>
      <c r="Q10" s="9">
        <v>1894.3</v>
      </c>
      <c r="R10" s="9">
        <v>2013.9</v>
      </c>
      <c r="S10" s="9">
        <v>2217.4</v>
      </c>
      <c r="T10" s="9">
        <v>2389</v>
      </c>
      <c r="U10" s="9">
        <v>2543.8000000000002</v>
      </c>
      <c r="V10" s="9">
        <v>2724.3</v>
      </c>
      <c r="W10" s="9">
        <v>2950</v>
      </c>
      <c r="X10" s="9">
        <v>3142.6</v>
      </c>
      <c r="Y10" s="9">
        <v>3342.7</v>
      </c>
      <c r="Z10" s="9">
        <v>3452</v>
      </c>
      <c r="AA10" s="9">
        <v>3671.1</v>
      </c>
      <c r="AB10" s="9">
        <v>3820.7</v>
      </c>
      <c r="AC10" s="9">
        <v>4010.1</v>
      </c>
      <c r="AD10" s="9">
        <v>4202.6000000000004</v>
      </c>
      <c r="AE10" s="9">
        <v>4422.1000000000004</v>
      </c>
      <c r="AF10" s="9">
        <v>4714.7</v>
      </c>
      <c r="AG10" s="9">
        <v>5077.8</v>
      </c>
      <c r="AH10" s="9">
        <v>5410.3</v>
      </c>
      <c r="AI10" s="9">
        <v>5856.6</v>
      </c>
      <c r="AJ10" s="9">
        <v>6046.5</v>
      </c>
      <c r="AK10" s="9">
        <v>6141.9</v>
      </c>
      <c r="AL10" s="9">
        <v>6364.5</v>
      </c>
      <c r="AM10" s="9">
        <v>6739.5</v>
      </c>
      <c r="AN10" s="9">
        <v>7086.8</v>
      </c>
      <c r="AO10" s="9">
        <v>7502.3</v>
      </c>
      <c r="AP10" s="9">
        <v>7898.3</v>
      </c>
      <c r="AQ10" s="9">
        <v>8078.3</v>
      </c>
      <c r="AR10" s="9">
        <v>7787</v>
      </c>
      <c r="AS10" s="9">
        <v>7961.4</v>
      </c>
      <c r="AT10" s="9">
        <v>8269</v>
      </c>
      <c r="AU10" s="9">
        <v>8609.9</v>
      </c>
      <c r="AV10" s="9">
        <v>8842.4</v>
      </c>
      <c r="AW10" s="9">
        <v>9253.4</v>
      </c>
      <c r="AX10" s="9">
        <v>9693.1</v>
      </c>
    </row>
    <row r="11" spans="1:50" s="10" customFormat="1" x14ac:dyDescent="0.25">
      <c r="A11" s="32">
        <v>3</v>
      </c>
      <c r="B11" s="10" t="s">
        <v>230</v>
      </c>
      <c r="C11" s="10" t="s">
        <v>229</v>
      </c>
      <c r="D11" s="11">
        <v>518.29999999999995</v>
      </c>
      <c r="E11" s="11">
        <v>551.6</v>
      </c>
      <c r="F11" s="11">
        <v>584.5</v>
      </c>
      <c r="G11" s="11">
        <v>638.79999999999995</v>
      </c>
      <c r="H11" s="11">
        <v>708.8</v>
      </c>
      <c r="I11" s="11">
        <v>772.3</v>
      </c>
      <c r="J11" s="11">
        <v>814.8</v>
      </c>
      <c r="K11" s="11">
        <v>899.7</v>
      </c>
      <c r="L11" s="11">
        <v>994.2</v>
      </c>
      <c r="M11" s="11">
        <v>1120.5999999999999</v>
      </c>
      <c r="N11" s="11">
        <v>1253.3</v>
      </c>
      <c r="O11" s="11">
        <v>1373.4</v>
      </c>
      <c r="P11" s="11">
        <v>1511.4</v>
      </c>
      <c r="Q11" s="11">
        <v>1587.5</v>
      </c>
      <c r="R11" s="11">
        <v>1677.5</v>
      </c>
      <c r="S11" s="11">
        <v>1844.9</v>
      </c>
      <c r="T11" s="11">
        <v>1982.6</v>
      </c>
      <c r="U11" s="11">
        <v>2102.3000000000002</v>
      </c>
      <c r="V11" s="11">
        <v>2256.3000000000002</v>
      </c>
      <c r="W11" s="11">
        <v>2439.8000000000002</v>
      </c>
      <c r="X11" s="11">
        <v>2583.1</v>
      </c>
      <c r="Y11" s="11">
        <v>2741.2</v>
      </c>
      <c r="Z11" s="11">
        <v>2814.5</v>
      </c>
      <c r="AA11" s="11">
        <v>2965.5</v>
      </c>
      <c r="AB11" s="11">
        <v>3079.3</v>
      </c>
      <c r="AC11" s="11">
        <v>3236.6</v>
      </c>
      <c r="AD11" s="11">
        <v>3418</v>
      </c>
      <c r="AE11" s="11">
        <v>3616.5</v>
      </c>
      <c r="AF11" s="11">
        <v>3876.8</v>
      </c>
      <c r="AG11" s="11">
        <v>4181.6000000000004</v>
      </c>
      <c r="AH11" s="11">
        <v>4458</v>
      </c>
      <c r="AI11" s="11">
        <v>4825.8999999999996</v>
      </c>
      <c r="AJ11" s="11">
        <v>4954.3999999999996</v>
      </c>
      <c r="AK11" s="11">
        <v>4996.3999999999996</v>
      </c>
      <c r="AL11" s="11">
        <v>5137.8</v>
      </c>
      <c r="AM11" s="11">
        <v>5421.9</v>
      </c>
      <c r="AN11" s="11">
        <v>5692</v>
      </c>
      <c r="AO11" s="11">
        <v>6057.4</v>
      </c>
      <c r="AP11" s="11">
        <v>6395.2</v>
      </c>
      <c r="AQ11" s="11">
        <v>6531.9</v>
      </c>
      <c r="AR11" s="11">
        <v>6251.4</v>
      </c>
      <c r="AS11" s="11">
        <v>6377.5</v>
      </c>
      <c r="AT11" s="11">
        <v>6633.2</v>
      </c>
      <c r="AU11" s="11">
        <v>6930.3</v>
      </c>
      <c r="AV11" s="11">
        <v>7116.7</v>
      </c>
      <c r="AW11" s="11">
        <v>7476.3</v>
      </c>
      <c r="AX11" s="11">
        <v>7854.8</v>
      </c>
    </row>
    <row r="12" spans="1:50" s="10" customFormat="1" x14ac:dyDescent="0.25">
      <c r="A12" s="32">
        <v>4</v>
      </c>
      <c r="B12" s="10" t="s">
        <v>228</v>
      </c>
      <c r="C12" s="10" t="s">
        <v>312</v>
      </c>
      <c r="D12" s="11">
        <v>105.6</v>
      </c>
      <c r="E12" s="11">
        <v>117.2</v>
      </c>
      <c r="F12" s="11">
        <v>126.8</v>
      </c>
      <c r="G12" s="11">
        <v>137.9</v>
      </c>
      <c r="H12" s="11">
        <v>148.80000000000001</v>
      </c>
      <c r="I12" s="11">
        <v>160.5</v>
      </c>
      <c r="J12" s="11">
        <v>176.2</v>
      </c>
      <c r="K12" s="11">
        <v>188.9</v>
      </c>
      <c r="L12" s="11">
        <v>202.6</v>
      </c>
      <c r="M12" s="11">
        <v>220</v>
      </c>
      <c r="N12" s="11">
        <v>237.1</v>
      </c>
      <c r="O12" s="11">
        <v>261.5</v>
      </c>
      <c r="P12" s="11">
        <v>285.8</v>
      </c>
      <c r="Q12" s="11">
        <v>307.5</v>
      </c>
      <c r="R12" s="11">
        <v>324.8</v>
      </c>
      <c r="S12" s="11">
        <v>348.1</v>
      </c>
      <c r="T12" s="11">
        <v>373.9</v>
      </c>
      <c r="U12" s="11">
        <v>397.2</v>
      </c>
      <c r="V12" s="11">
        <v>423.1</v>
      </c>
      <c r="W12" s="11">
        <v>452</v>
      </c>
      <c r="X12" s="11">
        <v>481.1</v>
      </c>
      <c r="Y12" s="11">
        <v>519</v>
      </c>
      <c r="Z12" s="11">
        <v>548.79999999999995</v>
      </c>
      <c r="AA12" s="11">
        <v>572</v>
      </c>
      <c r="AB12" s="11">
        <v>589</v>
      </c>
      <c r="AC12" s="11">
        <v>609.5</v>
      </c>
      <c r="AD12" s="11">
        <v>629</v>
      </c>
      <c r="AE12" s="11">
        <v>648.1</v>
      </c>
      <c r="AF12" s="11">
        <v>671.9</v>
      </c>
      <c r="AG12" s="11">
        <v>701.3</v>
      </c>
      <c r="AH12" s="11">
        <v>733.8</v>
      </c>
      <c r="AI12" s="11">
        <v>779.8</v>
      </c>
      <c r="AJ12" s="11">
        <v>822</v>
      </c>
      <c r="AK12" s="11">
        <v>873.2</v>
      </c>
      <c r="AL12" s="11">
        <v>913.3</v>
      </c>
      <c r="AM12" s="11">
        <v>952.7</v>
      </c>
      <c r="AN12" s="11">
        <v>991.5</v>
      </c>
      <c r="AO12" s="11">
        <v>1035</v>
      </c>
      <c r="AP12" s="11">
        <v>1088.8</v>
      </c>
      <c r="AQ12" s="11">
        <v>1144.0999999999999</v>
      </c>
      <c r="AR12" s="11">
        <v>1175.0999999999999</v>
      </c>
      <c r="AS12" s="11">
        <v>1191.0999999999999</v>
      </c>
      <c r="AT12" s="11">
        <v>1194.8</v>
      </c>
      <c r="AU12" s="11">
        <v>1198.2</v>
      </c>
      <c r="AV12" s="11">
        <v>1208</v>
      </c>
      <c r="AW12" s="11">
        <v>1236.7</v>
      </c>
      <c r="AX12" s="11">
        <v>1274.5</v>
      </c>
    </row>
    <row r="13" spans="1:50" s="10" customFormat="1" x14ac:dyDescent="0.25">
      <c r="A13" s="32">
        <v>5</v>
      </c>
      <c r="B13" s="10" t="s">
        <v>227</v>
      </c>
      <c r="C13" s="10" t="s">
        <v>314</v>
      </c>
      <c r="D13" s="11">
        <v>412.7</v>
      </c>
      <c r="E13" s="11">
        <v>434.3</v>
      </c>
      <c r="F13" s="11">
        <v>457.8</v>
      </c>
      <c r="G13" s="11">
        <v>500.9</v>
      </c>
      <c r="H13" s="11">
        <v>560</v>
      </c>
      <c r="I13" s="11">
        <v>611.79999999999995</v>
      </c>
      <c r="J13" s="11">
        <v>638.6</v>
      </c>
      <c r="K13" s="11">
        <v>710.8</v>
      </c>
      <c r="L13" s="11">
        <v>791.6</v>
      </c>
      <c r="M13" s="11">
        <v>900.6</v>
      </c>
      <c r="N13" s="11">
        <v>1016.2</v>
      </c>
      <c r="O13" s="11">
        <v>1112</v>
      </c>
      <c r="P13" s="11">
        <v>1225.5</v>
      </c>
      <c r="Q13" s="11">
        <v>1280</v>
      </c>
      <c r="R13" s="11">
        <v>1352.7</v>
      </c>
      <c r="S13" s="11">
        <v>1496.8</v>
      </c>
      <c r="T13" s="11">
        <v>1608.7</v>
      </c>
      <c r="U13" s="11">
        <v>1705.1</v>
      </c>
      <c r="V13" s="11">
        <v>1833.2</v>
      </c>
      <c r="W13" s="11">
        <v>1987.7</v>
      </c>
      <c r="X13" s="11">
        <v>2101.9</v>
      </c>
      <c r="Y13" s="11">
        <v>2222.1999999999998</v>
      </c>
      <c r="Z13" s="11">
        <v>2265.6999999999998</v>
      </c>
      <c r="AA13" s="11">
        <v>2393.5</v>
      </c>
      <c r="AB13" s="11">
        <v>2490.3000000000002</v>
      </c>
      <c r="AC13" s="11">
        <v>2627.1</v>
      </c>
      <c r="AD13" s="11">
        <v>2789</v>
      </c>
      <c r="AE13" s="11">
        <v>2968.4</v>
      </c>
      <c r="AF13" s="11">
        <v>3205</v>
      </c>
      <c r="AG13" s="11">
        <v>3480.3</v>
      </c>
      <c r="AH13" s="11">
        <v>3724.2</v>
      </c>
      <c r="AI13" s="11">
        <v>4046.1</v>
      </c>
      <c r="AJ13" s="11">
        <v>4132.3999999999996</v>
      </c>
      <c r="AK13" s="11">
        <v>4123.3</v>
      </c>
      <c r="AL13" s="11">
        <v>4224.5</v>
      </c>
      <c r="AM13" s="11">
        <v>4469.3</v>
      </c>
      <c r="AN13" s="11">
        <v>4700.3999999999996</v>
      </c>
      <c r="AO13" s="11">
        <v>5022.3999999999996</v>
      </c>
      <c r="AP13" s="11">
        <v>5306.3</v>
      </c>
      <c r="AQ13" s="11">
        <v>5387.8</v>
      </c>
      <c r="AR13" s="11">
        <v>5076.3</v>
      </c>
      <c r="AS13" s="11">
        <v>5186.3999999999996</v>
      </c>
      <c r="AT13" s="11">
        <v>5438.4</v>
      </c>
      <c r="AU13" s="11">
        <v>5732</v>
      </c>
      <c r="AV13" s="11">
        <v>5908.7</v>
      </c>
      <c r="AW13" s="11">
        <v>6239.6</v>
      </c>
      <c r="AX13" s="11">
        <v>6580.3</v>
      </c>
    </row>
    <row r="14" spans="1:50" s="10" customFormat="1" x14ac:dyDescent="0.25">
      <c r="A14" s="32">
        <v>6</v>
      </c>
      <c r="B14" s="10" t="s">
        <v>226</v>
      </c>
      <c r="C14" s="10" t="s">
        <v>225</v>
      </c>
      <c r="D14" s="11">
        <v>67.7</v>
      </c>
      <c r="E14" s="11">
        <v>73.599999999999994</v>
      </c>
      <c r="F14" s="11">
        <v>82.5</v>
      </c>
      <c r="G14" s="11">
        <v>94.9</v>
      </c>
      <c r="H14" s="11">
        <v>106.3</v>
      </c>
      <c r="I14" s="11">
        <v>118</v>
      </c>
      <c r="J14" s="11">
        <v>135.30000000000001</v>
      </c>
      <c r="K14" s="11">
        <v>151.5</v>
      </c>
      <c r="L14" s="11">
        <v>174.8</v>
      </c>
      <c r="M14" s="11">
        <v>199.7</v>
      </c>
      <c r="N14" s="11">
        <v>227.7</v>
      </c>
      <c r="O14" s="11">
        <v>252.8</v>
      </c>
      <c r="P14" s="11">
        <v>283.89999999999998</v>
      </c>
      <c r="Q14" s="11">
        <v>306.8</v>
      </c>
      <c r="R14" s="11">
        <v>336.4</v>
      </c>
      <c r="S14" s="11">
        <v>372.5</v>
      </c>
      <c r="T14" s="11">
        <v>406.4</v>
      </c>
      <c r="U14" s="11">
        <v>441.5</v>
      </c>
      <c r="V14" s="11">
        <v>468</v>
      </c>
      <c r="W14" s="11">
        <v>510.3</v>
      </c>
      <c r="X14" s="11">
        <v>559.5</v>
      </c>
      <c r="Y14" s="11">
        <v>601.5</v>
      </c>
      <c r="Z14" s="11">
        <v>637.5</v>
      </c>
      <c r="AA14" s="11">
        <v>705.6</v>
      </c>
      <c r="AB14" s="11">
        <v>741.3</v>
      </c>
      <c r="AC14" s="11">
        <v>773.5</v>
      </c>
      <c r="AD14" s="11">
        <v>784.6</v>
      </c>
      <c r="AE14" s="11">
        <v>805.6</v>
      </c>
      <c r="AF14" s="11">
        <v>837.8</v>
      </c>
      <c r="AG14" s="11">
        <v>896.2</v>
      </c>
      <c r="AH14" s="11">
        <v>952.3</v>
      </c>
      <c r="AI14" s="11">
        <v>1030.7</v>
      </c>
      <c r="AJ14" s="11">
        <v>1092.0999999999999</v>
      </c>
      <c r="AK14" s="11">
        <v>1145.5</v>
      </c>
      <c r="AL14" s="11">
        <v>1226.5999999999999</v>
      </c>
      <c r="AM14" s="11">
        <v>1317.6</v>
      </c>
      <c r="AN14" s="11">
        <v>1394.8</v>
      </c>
      <c r="AO14" s="11">
        <v>1444.9</v>
      </c>
      <c r="AP14" s="11">
        <v>1503.1</v>
      </c>
      <c r="AQ14" s="11">
        <v>1546.4</v>
      </c>
      <c r="AR14" s="11">
        <v>1535.6</v>
      </c>
      <c r="AS14" s="11">
        <v>1583.9</v>
      </c>
      <c r="AT14" s="11">
        <v>1635.9</v>
      </c>
      <c r="AU14" s="11">
        <v>1679.6</v>
      </c>
      <c r="AV14" s="11">
        <v>1725.8</v>
      </c>
      <c r="AW14" s="11">
        <v>1777.1</v>
      </c>
      <c r="AX14" s="11">
        <v>1838.2</v>
      </c>
    </row>
    <row r="15" spans="1:50" s="10" customFormat="1" x14ac:dyDescent="0.25">
      <c r="A15" s="32">
        <v>7</v>
      </c>
      <c r="B15" s="10" t="s">
        <v>224</v>
      </c>
      <c r="C15" s="10" t="s">
        <v>223</v>
      </c>
      <c r="D15" s="11">
        <v>44.9</v>
      </c>
      <c r="E15" s="11">
        <v>49.7</v>
      </c>
      <c r="F15" s="11">
        <v>56</v>
      </c>
      <c r="G15" s="11">
        <v>63.7</v>
      </c>
      <c r="H15" s="11">
        <v>66.5</v>
      </c>
      <c r="I15" s="11">
        <v>73.3</v>
      </c>
      <c r="J15" s="11">
        <v>88.6</v>
      </c>
      <c r="K15" s="11">
        <v>97.1</v>
      </c>
      <c r="L15" s="11">
        <v>113.7</v>
      </c>
      <c r="M15" s="11">
        <v>128.1</v>
      </c>
      <c r="N15" s="11">
        <v>145.1</v>
      </c>
      <c r="O15" s="11">
        <v>163.9</v>
      </c>
      <c r="P15" s="11">
        <v>180.3</v>
      </c>
      <c r="Q15" s="11">
        <v>197</v>
      </c>
      <c r="R15" s="11">
        <v>216.5</v>
      </c>
      <c r="S15" s="11">
        <v>233.5</v>
      </c>
      <c r="T15" s="11">
        <v>258.7</v>
      </c>
      <c r="U15" s="11">
        <v>283.60000000000002</v>
      </c>
      <c r="V15" s="11">
        <v>301.8</v>
      </c>
      <c r="W15" s="11">
        <v>325.60000000000002</v>
      </c>
      <c r="X15" s="11">
        <v>365.8</v>
      </c>
      <c r="Y15" s="11">
        <v>395</v>
      </c>
      <c r="Z15" s="11">
        <v>422.4</v>
      </c>
      <c r="AA15" s="11">
        <v>477.2</v>
      </c>
      <c r="AB15" s="11">
        <v>501.7</v>
      </c>
      <c r="AC15" s="11">
        <v>519.4</v>
      </c>
      <c r="AD15" s="11">
        <v>520.5</v>
      </c>
      <c r="AE15" s="11">
        <v>530.79999999999995</v>
      </c>
      <c r="AF15" s="11">
        <v>548.29999999999995</v>
      </c>
      <c r="AG15" s="11">
        <v>589</v>
      </c>
      <c r="AH15" s="11">
        <v>629</v>
      </c>
      <c r="AI15" s="11">
        <v>685.5</v>
      </c>
      <c r="AJ15" s="11">
        <v>734.1</v>
      </c>
      <c r="AK15" s="11">
        <v>779.5</v>
      </c>
      <c r="AL15" s="11">
        <v>844.1</v>
      </c>
      <c r="AM15" s="11">
        <v>908.9</v>
      </c>
      <c r="AN15" s="11">
        <v>966.8</v>
      </c>
      <c r="AO15" s="11">
        <v>997.6</v>
      </c>
      <c r="AP15" s="11">
        <v>1041.4000000000001</v>
      </c>
      <c r="AQ15" s="11">
        <v>1075.0999999999999</v>
      </c>
      <c r="AR15" s="11">
        <v>1077.5</v>
      </c>
      <c r="AS15" s="11">
        <v>1114.5999999999999</v>
      </c>
      <c r="AT15" s="11">
        <v>1142</v>
      </c>
      <c r="AU15" s="11">
        <v>1165.3</v>
      </c>
      <c r="AV15" s="11">
        <v>1199</v>
      </c>
      <c r="AW15" s="11">
        <v>1229.8</v>
      </c>
      <c r="AX15" s="11">
        <v>1270.5</v>
      </c>
    </row>
    <row r="16" spans="1:50" s="10" customFormat="1" x14ac:dyDescent="0.25">
      <c r="A16" s="32">
        <v>8</v>
      </c>
      <c r="B16" s="10" t="s">
        <v>222</v>
      </c>
      <c r="C16" s="10" t="s">
        <v>221</v>
      </c>
      <c r="D16" s="11">
        <v>22.8</v>
      </c>
      <c r="E16" s="11">
        <v>23.8</v>
      </c>
      <c r="F16" s="11">
        <v>26.4</v>
      </c>
      <c r="G16" s="11">
        <v>31.2</v>
      </c>
      <c r="H16" s="11">
        <v>39.799999999999997</v>
      </c>
      <c r="I16" s="11">
        <v>44.7</v>
      </c>
      <c r="J16" s="11">
        <v>46.7</v>
      </c>
      <c r="K16" s="11">
        <v>54.4</v>
      </c>
      <c r="L16" s="11">
        <v>61.1</v>
      </c>
      <c r="M16" s="11">
        <v>71.5</v>
      </c>
      <c r="N16" s="11">
        <v>82.6</v>
      </c>
      <c r="O16" s="11">
        <v>88.9</v>
      </c>
      <c r="P16" s="11">
        <v>103.6</v>
      </c>
      <c r="Q16" s="11">
        <v>109.8</v>
      </c>
      <c r="R16" s="11">
        <v>119.9</v>
      </c>
      <c r="S16" s="11">
        <v>139</v>
      </c>
      <c r="T16" s="11">
        <v>147.69999999999999</v>
      </c>
      <c r="U16" s="11">
        <v>157.9</v>
      </c>
      <c r="V16" s="11">
        <v>166.3</v>
      </c>
      <c r="W16" s="11">
        <v>184.6</v>
      </c>
      <c r="X16" s="11">
        <v>193.7</v>
      </c>
      <c r="Y16" s="11">
        <v>206.5</v>
      </c>
      <c r="Z16" s="11">
        <v>215.1</v>
      </c>
      <c r="AA16" s="11">
        <v>228.4</v>
      </c>
      <c r="AB16" s="11">
        <v>239.7</v>
      </c>
      <c r="AC16" s="11">
        <v>254.1</v>
      </c>
      <c r="AD16" s="11">
        <v>264.10000000000002</v>
      </c>
      <c r="AE16" s="11">
        <v>274.8</v>
      </c>
      <c r="AF16" s="11">
        <v>289.60000000000002</v>
      </c>
      <c r="AG16" s="11">
        <v>307.2</v>
      </c>
      <c r="AH16" s="11">
        <v>323.3</v>
      </c>
      <c r="AI16" s="11">
        <v>345.2</v>
      </c>
      <c r="AJ16" s="11">
        <v>358</v>
      </c>
      <c r="AK16" s="11">
        <v>366</v>
      </c>
      <c r="AL16" s="11">
        <v>382.5</v>
      </c>
      <c r="AM16" s="11">
        <v>408.7</v>
      </c>
      <c r="AN16" s="11">
        <v>428.1</v>
      </c>
      <c r="AO16" s="11">
        <v>447.4</v>
      </c>
      <c r="AP16" s="11">
        <v>461.7</v>
      </c>
      <c r="AQ16" s="11">
        <v>471.3</v>
      </c>
      <c r="AR16" s="11">
        <v>458.1</v>
      </c>
      <c r="AS16" s="11">
        <v>469.4</v>
      </c>
      <c r="AT16" s="11">
        <v>493.9</v>
      </c>
      <c r="AU16" s="11">
        <v>514.29999999999995</v>
      </c>
      <c r="AV16" s="11">
        <v>526.79999999999995</v>
      </c>
      <c r="AW16" s="11">
        <v>547.29999999999995</v>
      </c>
      <c r="AX16" s="11">
        <v>567.70000000000005</v>
      </c>
    </row>
    <row r="17" spans="1:50" s="8" customFormat="1" x14ac:dyDescent="0.25">
      <c r="A17" s="35">
        <v>9</v>
      </c>
      <c r="B17" s="8" t="s">
        <v>220</v>
      </c>
      <c r="C17" s="8" t="s">
        <v>183</v>
      </c>
      <c r="D17" s="9">
        <v>77</v>
      </c>
      <c r="E17" s="9">
        <v>77.8</v>
      </c>
      <c r="F17" s="9">
        <v>83.9</v>
      </c>
      <c r="G17" s="9">
        <v>95.1</v>
      </c>
      <c r="H17" s="9">
        <v>112.5</v>
      </c>
      <c r="I17" s="9">
        <v>112.2</v>
      </c>
      <c r="J17" s="9">
        <v>118.2</v>
      </c>
      <c r="K17" s="9">
        <v>131</v>
      </c>
      <c r="L17" s="9">
        <v>144.5</v>
      </c>
      <c r="M17" s="9">
        <v>166</v>
      </c>
      <c r="N17" s="9">
        <v>179.4</v>
      </c>
      <c r="O17" s="9">
        <v>171.6</v>
      </c>
      <c r="P17" s="9">
        <v>179.7</v>
      </c>
      <c r="Q17" s="9">
        <v>171.2</v>
      </c>
      <c r="R17" s="9">
        <v>186.3</v>
      </c>
      <c r="S17" s="9">
        <v>228.2</v>
      </c>
      <c r="T17" s="9">
        <v>241.1</v>
      </c>
      <c r="U17" s="9">
        <v>256.5</v>
      </c>
      <c r="V17" s="9">
        <v>286.5</v>
      </c>
      <c r="W17" s="9">
        <v>325.8</v>
      </c>
      <c r="X17" s="9">
        <v>341.9</v>
      </c>
      <c r="Y17" s="9">
        <v>354.4</v>
      </c>
      <c r="Z17" s="9">
        <v>356</v>
      </c>
      <c r="AA17" s="9">
        <v>402.4</v>
      </c>
      <c r="AB17" s="9">
        <v>430.5</v>
      </c>
      <c r="AC17" s="9">
        <v>459.5</v>
      </c>
      <c r="AD17" s="9">
        <v>484.5</v>
      </c>
      <c r="AE17" s="9">
        <v>547.4</v>
      </c>
      <c r="AF17" s="9">
        <v>587.9</v>
      </c>
      <c r="AG17" s="9">
        <v>644.20000000000005</v>
      </c>
      <c r="AH17" s="9">
        <v>700.4</v>
      </c>
      <c r="AI17" s="9">
        <v>757.8</v>
      </c>
      <c r="AJ17" s="9">
        <v>836.8</v>
      </c>
      <c r="AK17" s="9">
        <v>871</v>
      </c>
      <c r="AL17" s="9">
        <v>900.1</v>
      </c>
      <c r="AM17" s="9">
        <v>962.1</v>
      </c>
      <c r="AN17" s="9">
        <v>979</v>
      </c>
      <c r="AO17" s="9">
        <v>1053.7</v>
      </c>
      <c r="AP17" s="9">
        <v>979.2</v>
      </c>
      <c r="AQ17" s="9">
        <v>1026.5</v>
      </c>
      <c r="AR17" s="9">
        <v>973</v>
      </c>
      <c r="AS17" s="9">
        <v>1032.7</v>
      </c>
      <c r="AT17" s="9">
        <v>1143.7</v>
      </c>
      <c r="AU17" s="9">
        <v>1241.4000000000001</v>
      </c>
      <c r="AV17" s="9">
        <v>1284.7</v>
      </c>
      <c r="AW17" s="9">
        <v>1337.7</v>
      </c>
      <c r="AX17" s="9">
        <v>1376.8</v>
      </c>
    </row>
    <row r="18" spans="1:50" s="10" customFormat="1" x14ac:dyDescent="0.25">
      <c r="A18" s="32">
        <v>10</v>
      </c>
      <c r="B18" s="10" t="s">
        <v>219</v>
      </c>
      <c r="C18" s="10" t="s">
        <v>181</v>
      </c>
      <c r="D18" s="11">
        <v>12.8</v>
      </c>
      <c r="E18" s="11">
        <v>12.9</v>
      </c>
      <c r="F18" s="11">
        <v>13.4</v>
      </c>
      <c r="G18" s="11">
        <v>17</v>
      </c>
      <c r="H18" s="11">
        <v>29.1</v>
      </c>
      <c r="I18" s="11">
        <v>23.5</v>
      </c>
      <c r="J18" s="11">
        <v>22</v>
      </c>
      <c r="K18" s="11">
        <v>17.2</v>
      </c>
      <c r="L18" s="11">
        <v>16</v>
      </c>
      <c r="M18" s="11">
        <v>19.899999999999999</v>
      </c>
      <c r="N18" s="11">
        <v>22.2</v>
      </c>
      <c r="O18" s="11">
        <v>11.7</v>
      </c>
      <c r="P18" s="11">
        <v>19</v>
      </c>
      <c r="Q18" s="11">
        <v>13.3</v>
      </c>
      <c r="R18" s="11">
        <v>6.2</v>
      </c>
      <c r="S18" s="11">
        <v>20.9</v>
      </c>
      <c r="T18" s="11">
        <v>21</v>
      </c>
      <c r="U18" s="11">
        <v>22.8</v>
      </c>
      <c r="V18" s="11">
        <v>28.9</v>
      </c>
      <c r="W18" s="11">
        <v>26.8</v>
      </c>
      <c r="X18" s="11">
        <v>33</v>
      </c>
      <c r="Y18" s="11">
        <v>32.200000000000003</v>
      </c>
      <c r="Z18" s="11">
        <v>26.8</v>
      </c>
      <c r="AA18" s="11">
        <v>34.799999999999997</v>
      </c>
      <c r="AB18" s="11">
        <v>31.4</v>
      </c>
      <c r="AC18" s="11">
        <v>34.700000000000003</v>
      </c>
      <c r="AD18" s="11">
        <v>22</v>
      </c>
      <c r="AE18" s="11">
        <v>37.299999999999997</v>
      </c>
      <c r="AF18" s="11">
        <v>32.4</v>
      </c>
      <c r="AG18" s="11">
        <v>28.4</v>
      </c>
      <c r="AH18" s="11">
        <v>28.1</v>
      </c>
      <c r="AI18" s="11">
        <v>31.5</v>
      </c>
      <c r="AJ18" s="11">
        <v>32.1</v>
      </c>
      <c r="AK18" s="11">
        <v>19.899999999999999</v>
      </c>
      <c r="AL18" s="11">
        <v>38</v>
      </c>
      <c r="AM18" s="11">
        <v>50.4</v>
      </c>
      <c r="AN18" s="11">
        <v>46.4</v>
      </c>
      <c r="AO18" s="11">
        <v>36</v>
      </c>
      <c r="AP18" s="11">
        <v>38.1</v>
      </c>
      <c r="AQ18" s="11">
        <v>47</v>
      </c>
      <c r="AR18" s="11">
        <v>35.5</v>
      </c>
      <c r="AS18" s="11">
        <v>46</v>
      </c>
      <c r="AT18" s="11">
        <v>75.5</v>
      </c>
      <c r="AU18" s="11">
        <v>61.6</v>
      </c>
      <c r="AV18" s="11">
        <v>87.8</v>
      </c>
      <c r="AW18" s="11">
        <v>68.5</v>
      </c>
      <c r="AX18" s="11">
        <v>39.9</v>
      </c>
    </row>
    <row r="19" spans="1:50" s="10" customFormat="1" x14ac:dyDescent="0.25">
      <c r="A19" s="32">
        <v>11</v>
      </c>
      <c r="B19" s="10" t="s">
        <v>218</v>
      </c>
      <c r="C19" s="10" t="s">
        <v>177</v>
      </c>
      <c r="D19" s="11">
        <v>64.2</v>
      </c>
      <c r="E19" s="11">
        <v>64.900000000000006</v>
      </c>
      <c r="F19" s="11">
        <v>70.5</v>
      </c>
      <c r="G19" s="11">
        <v>78.099999999999994</v>
      </c>
      <c r="H19" s="11">
        <v>83.4</v>
      </c>
      <c r="I19" s="11">
        <v>88.7</v>
      </c>
      <c r="J19" s="11">
        <v>96.2</v>
      </c>
      <c r="K19" s="11">
        <v>113.8</v>
      </c>
      <c r="L19" s="11">
        <v>128.5</v>
      </c>
      <c r="M19" s="11">
        <v>146.1</v>
      </c>
      <c r="N19" s="11">
        <v>157.30000000000001</v>
      </c>
      <c r="O19" s="11">
        <v>159.9</v>
      </c>
      <c r="P19" s="11">
        <v>160.69999999999999</v>
      </c>
      <c r="Q19" s="11">
        <v>157.9</v>
      </c>
      <c r="R19" s="11">
        <v>180.1</v>
      </c>
      <c r="S19" s="11">
        <v>207.3</v>
      </c>
      <c r="T19" s="11">
        <v>220.1</v>
      </c>
      <c r="U19" s="11">
        <v>233.7</v>
      </c>
      <c r="V19" s="11">
        <v>257.60000000000002</v>
      </c>
      <c r="W19" s="11">
        <v>299.10000000000002</v>
      </c>
      <c r="X19" s="11">
        <v>308.89999999999998</v>
      </c>
      <c r="Y19" s="11">
        <v>322.3</v>
      </c>
      <c r="Z19" s="11">
        <v>329.2</v>
      </c>
      <c r="AA19" s="11">
        <v>367.6</v>
      </c>
      <c r="AB19" s="11">
        <v>399.2</v>
      </c>
      <c r="AC19" s="11">
        <v>424.8</v>
      </c>
      <c r="AD19" s="11">
        <v>462.4</v>
      </c>
      <c r="AE19" s="11">
        <v>510.1</v>
      </c>
      <c r="AF19" s="11">
        <v>555.5</v>
      </c>
      <c r="AG19" s="11">
        <v>615.70000000000005</v>
      </c>
      <c r="AH19" s="11">
        <v>672.3</v>
      </c>
      <c r="AI19" s="11">
        <v>726.3</v>
      </c>
      <c r="AJ19" s="11">
        <v>804.7</v>
      </c>
      <c r="AK19" s="11">
        <v>851.1</v>
      </c>
      <c r="AL19" s="11">
        <v>862</v>
      </c>
      <c r="AM19" s="11">
        <v>911.6</v>
      </c>
      <c r="AN19" s="11">
        <v>932.6</v>
      </c>
      <c r="AO19" s="11">
        <v>1017.7</v>
      </c>
      <c r="AP19" s="11">
        <v>941.1</v>
      </c>
      <c r="AQ19" s="11">
        <v>979.5</v>
      </c>
      <c r="AR19" s="11">
        <v>937.5</v>
      </c>
      <c r="AS19" s="11">
        <v>986.7</v>
      </c>
      <c r="AT19" s="11">
        <v>1068.0999999999999</v>
      </c>
      <c r="AU19" s="11">
        <v>1179.8</v>
      </c>
      <c r="AV19" s="11">
        <v>1197</v>
      </c>
      <c r="AW19" s="11">
        <v>1269.2</v>
      </c>
      <c r="AX19" s="11">
        <v>1336.8</v>
      </c>
    </row>
    <row r="20" spans="1:50" s="8" customFormat="1" x14ac:dyDescent="0.25">
      <c r="A20" s="35">
        <v>12</v>
      </c>
      <c r="B20" s="8" t="s">
        <v>217</v>
      </c>
      <c r="C20" s="8" t="s">
        <v>172</v>
      </c>
      <c r="D20" s="9">
        <v>20.399999999999999</v>
      </c>
      <c r="E20" s="9">
        <v>20.7</v>
      </c>
      <c r="F20" s="9">
        <v>21.9</v>
      </c>
      <c r="G20" s="9">
        <v>22.8</v>
      </c>
      <c r="H20" s="9">
        <v>23.3</v>
      </c>
      <c r="I20" s="9">
        <v>23.3</v>
      </c>
      <c r="J20" s="9">
        <v>22.5</v>
      </c>
      <c r="K20" s="9">
        <v>20.6</v>
      </c>
      <c r="L20" s="9">
        <v>16.2</v>
      </c>
      <c r="M20" s="9">
        <v>16.899999999999999</v>
      </c>
      <c r="N20" s="9">
        <v>16.600000000000001</v>
      </c>
      <c r="O20" s="9">
        <v>19.7</v>
      </c>
      <c r="P20" s="9">
        <v>25.4</v>
      </c>
      <c r="Q20" s="9">
        <v>26.1</v>
      </c>
      <c r="R20" s="9">
        <v>27.5</v>
      </c>
      <c r="S20" s="9">
        <v>27.9</v>
      </c>
      <c r="T20" s="9">
        <v>29.5</v>
      </c>
      <c r="U20" s="9">
        <v>21.9</v>
      </c>
      <c r="V20" s="9">
        <v>20.2</v>
      </c>
      <c r="W20" s="9">
        <v>25.1</v>
      </c>
      <c r="X20" s="9">
        <v>24.4</v>
      </c>
      <c r="Y20" s="9">
        <v>31.4</v>
      </c>
      <c r="Z20" s="9">
        <v>42</v>
      </c>
      <c r="AA20" s="9">
        <v>64.3</v>
      </c>
      <c r="AB20" s="9">
        <v>93.6</v>
      </c>
      <c r="AC20" s="9">
        <v>117.5</v>
      </c>
      <c r="AD20" s="9">
        <v>129.19999999999999</v>
      </c>
      <c r="AE20" s="9">
        <v>147</v>
      </c>
      <c r="AF20" s="9">
        <v>152</v>
      </c>
      <c r="AG20" s="9">
        <v>169.9</v>
      </c>
      <c r="AH20" s="9">
        <v>183.1</v>
      </c>
      <c r="AI20" s="9">
        <v>187.7</v>
      </c>
      <c r="AJ20" s="9">
        <v>207.5</v>
      </c>
      <c r="AK20" s="9">
        <v>217.3</v>
      </c>
      <c r="AL20" s="9">
        <v>238</v>
      </c>
      <c r="AM20" s="9">
        <v>255.4</v>
      </c>
      <c r="AN20" s="9">
        <v>238.4</v>
      </c>
      <c r="AO20" s="9">
        <v>207.5</v>
      </c>
      <c r="AP20" s="9">
        <v>189.4</v>
      </c>
      <c r="AQ20" s="9">
        <v>262.10000000000002</v>
      </c>
      <c r="AR20" s="9">
        <v>333.7</v>
      </c>
      <c r="AS20" s="9">
        <v>402.8</v>
      </c>
      <c r="AT20" s="9">
        <v>485.3</v>
      </c>
      <c r="AU20" s="9">
        <v>525.29999999999995</v>
      </c>
      <c r="AV20" s="9">
        <v>567.1</v>
      </c>
      <c r="AW20" s="9">
        <v>606.1</v>
      </c>
      <c r="AX20" s="9">
        <v>659.6</v>
      </c>
    </row>
    <row r="21" spans="1:50" s="8" customFormat="1" x14ac:dyDescent="0.25">
      <c r="A21" s="35">
        <v>13</v>
      </c>
      <c r="B21" s="8" t="s">
        <v>216</v>
      </c>
      <c r="C21" s="8" t="s">
        <v>167</v>
      </c>
      <c r="D21" s="9">
        <v>98.4</v>
      </c>
      <c r="E21" s="9">
        <v>86.2</v>
      </c>
      <c r="F21" s="9">
        <v>100.6</v>
      </c>
      <c r="G21" s="9">
        <v>117.2</v>
      </c>
      <c r="H21" s="9">
        <v>133.4</v>
      </c>
      <c r="I21" s="9">
        <v>125.7</v>
      </c>
      <c r="J21" s="9">
        <v>138.9</v>
      </c>
      <c r="K21" s="9">
        <v>174.3</v>
      </c>
      <c r="L21" s="9">
        <v>205.8</v>
      </c>
      <c r="M21" s="9">
        <v>238.6</v>
      </c>
      <c r="N21" s="9">
        <v>249</v>
      </c>
      <c r="O21" s="9">
        <v>223.6</v>
      </c>
      <c r="P21" s="9">
        <v>247.5</v>
      </c>
      <c r="Q21" s="9">
        <v>229.9</v>
      </c>
      <c r="R21" s="9">
        <v>279.8</v>
      </c>
      <c r="S21" s="9">
        <v>337.9</v>
      </c>
      <c r="T21" s="9">
        <v>354.5</v>
      </c>
      <c r="U21" s="9">
        <v>324.39999999999998</v>
      </c>
      <c r="V21" s="9">
        <v>366</v>
      </c>
      <c r="W21" s="9">
        <v>414.9</v>
      </c>
      <c r="X21" s="9">
        <v>414.2</v>
      </c>
      <c r="Y21" s="9">
        <v>417.2</v>
      </c>
      <c r="Z21" s="9">
        <v>451.3</v>
      </c>
      <c r="AA21" s="9">
        <v>475.3</v>
      </c>
      <c r="AB21" s="9">
        <v>522</v>
      </c>
      <c r="AC21" s="9">
        <v>621.9</v>
      </c>
      <c r="AD21" s="9">
        <v>703</v>
      </c>
      <c r="AE21" s="9">
        <v>786.1</v>
      </c>
      <c r="AF21" s="9">
        <v>865.8</v>
      </c>
      <c r="AG21" s="9">
        <v>804.1</v>
      </c>
      <c r="AH21" s="9">
        <v>830.2</v>
      </c>
      <c r="AI21" s="9">
        <v>781.2</v>
      </c>
      <c r="AJ21" s="9">
        <v>754</v>
      </c>
      <c r="AK21" s="9">
        <v>907.2</v>
      </c>
      <c r="AL21" s="9">
        <v>1056.4000000000001</v>
      </c>
      <c r="AM21" s="9">
        <v>1283.3</v>
      </c>
      <c r="AN21" s="9">
        <v>1477.7</v>
      </c>
      <c r="AO21" s="9">
        <v>1646.5</v>
      </c>
      <c r="AP21" s="9">
        <v>1529</v>
      </c>
      <c r="AQ21" s="9">
        <v>1285.0999999999999</v>
      </c>
      <c r="AR21" s="9">
        <v>1397</v>
      </c>
      <c r="AS21" s="9">
        <v>1746.4</v>
      </c>
      <c r="AT21" s="9">
        <v>1816.6</v>
      </c>
      <c r="AU21" s="9">
        <v>1998.2</v>
      </c>
      <c r="AV21" s="9">
        <v>2032.9</v>
      </c>
      <c r="AW21" s="9">
        <v>2152.1</v>
      </c>
      <c r="AX21" s="9">
        <v>2088.1</v>
      </c>
    </row>
    <row r="22" spans="1:50" s="10" customFormat="1" x14ac:dyDescent="0.25">
      <c r="A22" s="32">
        <v>14</v>
      </c>
      <c r="B22" s="10" t="s">
        <v>215</v>
      </c>
      <c r="C22" s="10" t="s">
        <v>161</v>
      </c>
      <c r="D22" s="11">
        <v>40</v>
      </c>
      <c r="E22" s="11">
        <v>34.799999999999997</v>
      </c>
      <c r="F22" s="11">
        <v>38.200000000000003</v>
      </c>
      <c r="G22" s="11">
        <v>42.3</v>
      </c>
      <c r="H22" s="11">
        <v>50</v>
      </c>
      <c r="I22" s="11">
        <v>52.8</v>
      </c>
      <c r="J22" s="11">
        <v>51.6</v>
      </c>
      <c r="K22" s="11">
        <v>65.3</v>
      </c>
      <c r="L22" s="11">
        <v>74.400000000000006</v>
      </c>
      <c r="M22" s="11">
        <v>84.9</v>
      </c>
      <c r="N22" s="11">
        <v>90</v>
      </c>
      <c r="O22" s="11">
        <v>87.2</v>
      </c>
      <c r="P22" s="11">
        <v>84.3</v>
      </c>
      <c r="Q22" s="11">
        <v>66.5</v>
      </c>
      <c r="R22" s="11">
        <v>80.599999999999994</v>
      </c>
      <c r="S22" s="11">
        <v>97.5</v>
      </c>
      <c r="T22" s="11">
        <v>99.4</v>
      </c>
      <c r="U22" s="11">
        <v>109.7</v>
      </c>
      <c r="V22" s="11">
        <v>130.4</v>
      </c>
      <c r="W22" s="11">
        <v>141.6</v>
      </c>
      <c r="X22" s="11">
        <v>146.1</v>
      </c>
      <c r="Y22" s="11">
        <v>145.4</v>
      </c>
      <c r="Z22" s="11">
        <v>138.6</v>
      </c>
      <c r="AA22" s="11">
        <v>148.69999999999999</v>
      </c>
      <c r="AB22" s="11">
        <v>171</v>
      </c>
      <c r="AC22" s="11">
        <v>193.1</v>
      </c>
      <c r="AD22" s="11">
        <v>217.8</v>
      </c>
      <c r="AE22" s="11">
        <v>231.5</v>
      </c>
      <c r="AF22" s="11">
        <v>245.4</v>
      </c>
      <c r="AG22" s="11">
        <v>248.4</v>
      </c>
      <c r="AH22" s="11">
        <v>258.8</v>
      </c>
      <c r="AI22" s="11">
        <v>265.10000000000002</v>
      </c>
      <c r="AJ22" s="11">
        <v>203.3</v>
      </c>
      <c r="AK22" s="11">
        <v>192.3</v>
      </c>
      <c r="AL22" s="11">
        <v>243.8</v>
      </c>
      <c r="AM22" s="11">
        <v>306.10000000000002</v>
      </c>
      <c r="AN22" s="11">
        <v>412.4</v>
      </c>
      <c r="AO22" s="11">
        <v>473.4</v>
      </c>
      <c r="AP22" s="11">
        <v>445.5</v>
      </c>
      <c r="AQ22" s="11">
        <v>309.10000000000002</v>
      </c>
      <c r="AR22" s="11">
        <v>269.39999999999998</v>
      </c>
      <c r="AS22" s="11">
        <v>370.6</v>
      </c>
      <c r="AT22" s="11">
        <v>379.1</v>
      </c>
      <c r="AU22" s="11">
        <v>447.6</v>
      </c>
      <c r="AV22" s="11">
        <v>467.7</v>
      </c>
      <c r="AW22" s="11">
        <v>532.70000000000005</v>
      </c>
      <c r="AX22" s="11">
        <v>553.79999999999995</v>
      </c>
    </row>
    <row r="23" spans="1:50" s="10" customFormat="1" x14ac:dyDescent="0.25">
      <c r="A23" s="32">
        <v>15</v>
      </c>
      <c r="B23" s="10" t="s">
        <v>214</v>
      </c>
      <c r="C23" s="10" t="s">
        <v>213</v>
      </c>
      <c r="D23" s="11">
        <v>58.4</v>
      </c>
      <c r="E23" s="11">
        <v>51.5</v>
      </c>
      <c r="F23" s="11">
        <v>62.5</v>
      </c>
      <c r="G23" s="11">
        <v>74.900000000000006</v>
      </c>
      <c r="H23" s="11">
        <v>83.4</v>
      </c>
      <c r="I23" s="11">
        <v>72.900000000000006</v>
      </c>
      <c r="J23" s="11">
        <v>87.2</v>
      </c>
      <c r="K23" s="11">
        <v>109.1</v>
      </c>
      <c r="L23" s="11">
        <v>131.30000000000001</v>
      </c>
      <c r="M23" s="11">
        <v>153.69999999999999</v>
      </c>
      <c r="N23" s="11">
        <v>159</v>
      </c>
      <c r="O23" s="11">
        <v>136.4</v>
      </c>
      <c r="P23" s="11">
        <v>163.19999999999999</v>
      </c>
      <c r="Q23" s="11">
        <v>163.4</v>
      </c>
      <c r="R23" s="11">
        <v>199.1</v>
      </c>
      <c r="S23" s="11">
        <v>240.4</v>
      </c>
      <c r="T23" s="11">
        <v>255.1</v>
      </c>
      <c r="U23" s="11">
        <v>214.7</v>
      </c>
      <c r="V23" s="11">
        <v>235.5</v>
      </c>
      <c r="W23" s="11">
        <v>273.2</v>
      </c>
      <c r="X23" s="11">
        <v>268.2</v>
      </c>
      <c r="Y23" s="11">
        <v>271.7</v>
      </c>
      <c r="Z23" s="11">
        <v>312.7</v>
      </c>
      <c r="AA23" s="11">
        <v>326.60000000000002</v>
      </c>
      <c r="AB23" s="11">
        <v>351</v>
      </c>
      <c r="AC23" s="11">
        <v>428.8</v>
      </c>
      <c r="AD23" s="11">
        <v>485.2</v>
      </c>
      <c r="AE23" s="11">
        <v>554.6</v>
      </c>
      <c r="AF23" s="11">
        <v>620.29999999999995</v>
      </c>
      <c r="AG23" s="11">
        <v>555.70000000000005</v>
      </c>
      <c r="AH23" s="11">
        <v>571.4</v>
      </c>
      <c r="AI23" s="11">
        <v>516.1</v>
      </c>
      <c r="AJ23" s="11">
        <v>550.70000000000005</v>
      </c>
      <c r="AK23" s="11">
        <v>714.8</v>
      </c>
      <c r="AL23" s="11">
        <v>812.6</v>
      </c>
      <c r="AM23" s="11">
        <v>977.3</v>
      </c>
      <c r="AN23" s="11">
        <v>1065.3</v>
      </c>
      <c r="AO23" s="11">
        <v>1173.0999999999999</v>
      </c>
      <c r="AP23" s="11">
        <v>1083.5</v>
      </c>
      <c r="AQ23" s="11">
        <v>976</v>
      </c>
      <c r="AR23" s="11">
        <v>1127.5</v>
      </c>
      <c r="AS23" s="11">
        <v>1375.9</v>
      </c>
      <c r="AT23" s="11">
        <v>1437.5</v>
      </c>
      <c r="AU23" s="11">
        <v>1550.5</v>
      </c>
      <c r="AV23" s="11">
        <v>1565.2</v>
      </c>
      <c r="AW23" s="11">
        <v>1619.3</v>
      </c>
      <c r="AX23" s="11">
        <v>1534.3</v>
      </c>
    </row>
    <row r="24" spans="1:50" s="10" customFormat="1" x14ac:dyDescent="0.25">
      <c r="A24" s="32">
        <v>16</v>
      </c>
      <c r="B24" s="10" t="s">
        <v>212</v>
      </c>
      <c r="C24" s="10" t="s">
        <v>157</v>
      </c>
      <c r="D24" s="11">
        <v>24.2</v>
      </c>
      <c r="E24" s="11">
        <v>24.3</v>
      </c>
      <c r="F24" s="11">
        <v>25</v>
      </c>
      <c r="G24" s="11">
        <v>26.8</v>
      </c>
      <c r="H24" s="11">
        <v>29.9</v>
      </c>
      <c r="I24" s="11">
        <v>33.200000000000003</v>
      </c>
      <c r="J24" s="11">
        <v>33</v>
      </c>
      <c r="K24" s="11">
        <v>39</v>
      </c>
      <c r="L24" s="11">
        <v>44.8</v>
      </c>
      <c r="M24" s="11">
        <v>50.8</v>
      </c>
      <c r="N24" s="11">
        <v>57.5</v>
      </c>
      <c r="O24" s="11">
        <v>64.099999999999994</v>
      </c>
      <c r="P24" s="11">
        <v>73.8</v>
      </c>
      <c r="Q24" s="11">
        <v>77.7</v>
      </c>
      <c r="R24" s="11">
        <v>83.5</v>
      </c>
      <c r="S24" s="11">
        <v>90.8</v>
      </c>
      <c r="T24" s="11">
        <v>97.5</v>
      </c>
      <c r="U24" s="11">
        <v>106.2</v>
      </c>
      <c r="V24" s="11">
        <v>112.3</v>
      </c>
      <c r="W24" s="11">
        <v>129.9</v>
      </c>
      <c r="X24" s="11">
        <v>158</v>
      </c>
      <c r="Y24" s="11">
        <v>169.1</v>
      </c>
      <c r="Z24" s="11">
        <v>180.5</v>
      </c>
      <c r="AA24" s="11">
        <v>189.5</v>
      </c>
      <c r="AB24" s="11">
        <v>205.3</v>
      </c>
      <c r="AC24" s="11">
        <v>236</v>
      </c>
      <c r="AD24" s="11">
        <v>259</v>
      </c>
      <c r="AE24" s="11">
        <v>303.5</v>
      </c>
      <c r="AF24" s="11">
        <v>339.5</v>
      </c>
      <c r="AG24" s="11">
        <v>357.1</v>
      </c>
      <c r="AH24" s="11">
        <v>347.9</v>
      </c>
      <c r="AI24" s="11">
        <v>384.7</v>
      </c>
      <c r="AJ24" s="11">
        <v>370.6</v>
      </c>
      <c r="AK24" s="11">
        <v>400.2</v>
      </c>
      <c r="AL24" s="11">
        <v>434</v>
      </c>
      <c r="AM24" s="11">
        <v>564.1</v>
      </c>
      <c r="AN24" s="11">
        <v>580.5</v>
      </c>
      <c r="AO24" s="11">
        <v>726</v>
      </c>
      <c r="AP24" s="11">
        <v>818.9</v>
      </c>
      <c r="AQ24" s="11">
        <v>808.6</v>
      </c>
      <c r="AR24" s="11">
        <v>574.6</v>
      </c>
      <c r="AS24" s="11">
        <v>564</v>
      </c>
      <c r="AT24" s="11">
        <v>703.7</v>
      </c>
      <c r="AU24" s="11">
        <v>859.4</v>
      </c>
      <c r="AV24" s="11">
        <v>929.4</v>
      </c>
      <c r="AW24" s="11">
        <v>970.6</v>
      </c>
      <c r="AX24" s="11">
        <v>971.4</v>
      </c>
    </row>
    <row r="25" spans="1:50" s="10" customFormat="1" x14ac:dyDescent="0.25">
      <c r="A25" s="32">
        <v>17</v>
      </c>
      <c r="B25" s="10" t="s">
        <v>192</v>
      </c>
      <c r="C25" s="10" t="s">
        <v>191</v>
      </c>
      <c r="D25" s="11">
        <v>34.200000000000003</v>
      </c>
      <c r="E25" s="11">
        <v>27.2</v>
      </c>
      <c r="F25" s="11">
        <v>37.5</v>
      </c>
      <c r="G25" s="11">
        <v>48</v>
      </c>
      <c r="H25" s="11">
        <v>53.5</v>
      </c>
      <c r="I25" s="11">
        <v>39.700000000000003</v>
      </c>
      <c r="J25" s="11">
        <v>54.3</v>
      </c>
      <c r="K25" s="11">
        <v>70</v>
      </c>
      <c r="L25" s="11">
        <v>86.6</v>
      </c>
      <c r="M25" s="11">
        <v>102.9</v>
      </c>
      <c r="N25" s="11">
        <v>101.4</v>
      </c>
      <c r="O25" s="11">
        <v>72.3</v>
      </c>
      <c r="P25" s="11">
        <v>89.4</v>
      </c>
      <c r="Q25" s="11">
        <v>85.6</v>
      </c>
      <c r="R25" s="11">
        <v>115.7</v>
      </c>
      <c r="S25" s="11">
        <v>149.5</v>
      </c>
      <c r="T25" s="11">
        <v>157.5</v>
      </c>
      <c r="U25" s="11">
        <v>108.5</v>
      </c>
      <c r="V25" s="11">
        <v>123.2</v>
      </c>
      <c r="W25" s="11">
        <v>143.30000000000001</v>
      </c>
      <c r="X25" s="11">
        <v>110.2</v>
      </c>
      <c r="Y25" s="11">
        <v>102.7</v>
      </c>
      <c r="Z25" s="11">
        <v>132.19999999999999</v>
      </c>
      <c r="AA25" s="11">
        <v>137.1</v>
      </c>
      <c r="AB25" s="11">
        <v>145.6</v>
      </c>
      <c r="AC25" s="11">
        <v>192.8</v>
      </c>
      <c r="AD25" s="11">
        <v>226.2</v>
      </c>
      <c r="AE25" s="11">
        <v>251.1</v>
      </c>
      <c r="AF25" s="11">
        <v>280.89999999999998</v>
      </c>
      <c r="AG25" s="11">
        <v>198.7</v>
      </c>
      <c r="AH25" s="11">
        <v>223.5</v>
      </c>
      <c r="AI25" s="11">
        <v>131.4</v>
      </c>
      <c r="AJ25" s="11">
        <v>180.2</v>
      </c>
      <c r="AK25" s="11">
        <v>314.7</v>
      </c>
      <c r="AL25" s="11">
        <v>378.6</v>
      </c>
      <c r="AM25" s="11">
        <v>413.2</v>
      </c>
      <c r="AN25" s="11">
        <v>484.8</v>
      </c>
      <c r="AO25" s="11">
        <v>447.1</v>
      </c>
      <c r="AP25" s="11">
        <v>264.60000000000002</v>
      </c>
      <c r="AQ25" s="11">
        <v>167.3</v>
      </c>
      <c r="AR25" s="11">
        <v>552.9</v>
      </c>
      <c r="AS25" s="11">
        <v>811.9</v>
      </c>
      <c r="AT25" s="11">
        <v>733.9</v>
      </c>
      <c r="AU25" s="11">
        <v>691.2</v>
      </c>
      <c r="AV25" s="11">
        <v>635.79999999999995</v>
      </c>
      <c r="AW25" s="11">
        <v>648.70000000000005</v>
      </c>
      <c r="AX25" s="11">
        <v>562.9</v>
      </c>
    </row>
    <row r="26" spans="1:50" s="8" customFormat="1" x14ac:dyDescent="0.25">
      <c r="A26" s="35">
        <v>18</v>
      </c>
      <c r="B26" s="8" t="s">
        <v>211</v>
      </c>
      <c r="C26" s="8" t="s">
        <v>210</v>
      </c>
      <c r="D26" s="9">
        <v>33.6</v>
      </c>
      <c r="E26" s="9">
        <v>40.5</v>
      </c>
      <c r="F26" s="9">
        <v>45.2</v>
      </c>
      <c r="G26" s="9">
        <v>49.3</v>
      </c>
      <c r="H26" s="9">
        <v>57.2</v>
      </c>
      <c r="I26" s="9">
        <v>73.5</v>
      </c>
      <c r="J26" s="9">
        <v>85.9</v>
      </c>
      <c r="K26" s="9">
        <v>89.9</v>
      </c>
      <c r="L26" s="9">
        <v>105.9</v>
      </c>
      <c r="M26" s="9">
        <v>118.8</v>
      </c>
      <c r="N26" s="9">
        <v>141</v>
      </c>
      <c r="O26" s="9">
        <v>186.2</v>
      </c>
      <c r="P26" s="9">
        <v>238.4</v>
      </c>
      <c r="Q26" s="9">
        <v>277.5</v>
      </c>
      <c r="R26" s="9">
        <v>291.8</v>
      </c>
      <c r="S26" s="9">
        <v>336.1</v>
      </c>
      <c r="T26" s="9">
        <v>348</v>
      </c>
      <c r="U26" s="9">
        <v>365.2</v>
      </c>
      <c r="V26" s="9">
        <v>369.5</v>
      </c>
      <c r="W26" s="9">
        <v>394.7</v>
      </c>
      <c r="X26" s="9">
        <v>442.7</v>
      </c>
      <c r="Y26" s="9">
        <v>450.1</v>
      </c>
      <c r="Z26" s="9">
        <v>408.5</v>
      </c>
      <c r="AA26" s="9">
        <v>383.7</v>
      </c>
      <c r="AB26" s="9">
        <v>371.4</v>
      </c>
      <c r="AC26" s="9">
        <v>365.9</v>
      </c>
      <c r="AD26" s="9">
        <v>376.5</v>
      </c>
      <c r="AE26" s="9">
        <v>381.9</v>
      </c>
      <c r="AF26" s="9">
        <v>414.7</v>
      </c>
      <c r="AG26" s="9">
        <v>477.8</v>
      </c>
      <c r="AH26" s="9">
        <v>488</v>
      </c>
      <c r="AI26" s="9">
        <v>565</v>
      </c>
      <c r="AJ26" s="9">
        <v>566.4</v>
      </c>
      <c r="AK26" s="9">
        <v>490.5</v>
      </c>
      <c r="AL26" s="9">
        <v>466.2</v>
      </c>
      <c r="AM26" s="9">
        <v>403.5</v>
      </c>
      <c r="AN26" s="9">
        <v>496.8</v>
      </c>
      <c r="AO26" s="9">
        <v>580.9</v>
      </c>
      <c r="AP26" s="9">
        <v>663.4</v>
      </c>
      <c r="AQ26" s="9">
        <v>693.4</v>
      </c>
      <c r="AR26" s="9">
        <v>563.4</v>
      </c>
      <c r="AS26" s="9">
        <v>489.4</v>
      </c>
      <c r="AT26" s="9">
        <v>488.1</v>
      </c>
      <c r="AU26" s="9">
        <v>527.70000000000005</v>
      </c>
      <c r="AV26" s="9">
        <v>504.6</v>
      </c>
      <c r="AW26" s="9">
        <v>533.70000000000005</v>
      </c>
      <c r="AX26" s="9">
        <v>524.1</v>
      </c>
    </row>
    <row r="27" spans="1:50" s="8" customFormat="1" x14ac:dyDescent="0.25">
      <c r="A27" s="35">
        <v>19</v>
      </c>
      <c r="B27" s="8" t="s">
        <v>209</v>
      </c>
      <c r="C27" s="8" t="s">
        <v>208</v>
      </c>
      <c r="D27" s="9">
        <v>83.9</v>
      </c>
      <c r="E27" s="9">
        <v>91.4</v>
      </c>
      <c r="F27" s="9">
        <v>100.5</v>
      </c>
      <c r="G27" s="9">
        <v>107.9</v>
      </c>
      <c r="H27" s="9">
        <v>117.2</v>
      </c>
      <c r="I27" s="9">
        <v>124.9</v>
      </c>
      <c r="J27" s="9">
        <v>135.30000000000001</v>
      </c>
      <c r="K27" s="9">
        <v>146.4</v>
      </c>
      <c r="L27" s="9">
        <v>159.69999999999999</v>
      </c>
      <c r="M27" s="9">
        <v>170.9</v>
      </c>
      <c r="N27" s="9">
        <v>180.1</v>
      </c>
      <c r="O27" s="9">
        <v>200.3</v>
      </c>
      <c r="P27" s="9">
        <v>235.6</v>
      </c>
      <c r="Q27" s="9">
        <v>240.9</v>
      </c>
      <c r="R27" s="9">
        <v>263.3</v>
      </c>
      <c r="S27" s="9">
        <v>289.8</v>
      </c>
      <c r="T27" s="9">
        <v>308.10000000000002</v>
      </c>
      <c r="U27" s="9">
        <v>323.39999999999998</v>
      </c>
      <c r="V27" s="9">
        <v>347.5</v>
      </c>
      <c r="W27" s="9">
        <v>374.5</v>
      </c>
      <c r="X27" s="9">
        <v>398.9</v>
      </c>
      <c r="Y27" s="9">
        <v>425</v>
      </c>
      <c r="Z27" s="9">
        <v>457.1</v>
      </c>
      <c r="AA27" s="9">
        <v>483.4</v>
      </c>
      <c r="AB27" s="9">
        <v>503.1</v>
      </c>
      <c r="AC27" s="9">
        <v>545.20000000000005</v>
      </c>
      <c r="AD27" s="9">
        <v>557.9</v>
      </c>
      <c r="AE27" s="9">
        <v>580.79999999999995</v>
      </c>
      <c r="AF27" s="9">
        <v>611.6</v>
      </c>
      <c r="AG27" s="9">
        <v>639.5</v>
      </c>
      <c r="AH27" s="9">
        <v>673.6</v>
      </c>
      <c r="AI27" s="9">
        <v>708.6</v>
      </c>
      <c r="AJ27" s="9">
        <v>727.7</v>
      </c>
      <c r="AK27" s="9">
        <v>762.6</v>
      </c>
      <c r="AL27" s="9">
        <v>808</v>
      </c>
      <c r="AM27" s="9">
        <v>863.9</v>
      </c>
      <c r="AN27" s="9">
        <v>934.5</v>
      </c>
      <c r="AO27" s="9">
        <v>991.9</v>
      </c>
      <c r="AP27" s="9">
        <v>1034.5999999999999</v>
      </c>
      <c r="AQ27" s="9">
        <v>1041.9000000000001</v>
      </c>
      <c r="AR27" s="9">
        <v>1026.0999999999999</v>
      </c>
      <c r="AS27" s="9">
        <v>1057.0999999999999</v>
      </c>
      <c r="AT27" s="9">
        <v>1102.5999999999999</v>
      </c>
      <c r="AU27" s="9">
        <v>1132.0999999999999</v>
      </c>
      <c r="AV27" s="9">
        <v>1174.9000000000001</v>
      </c>
      <c r="AW27" s="9">
        <v>1210.2</v>
      </c>
      <c r="AX27" s="9">
        <v>1237.5999999999999</v>
      </c>
    </row>
    <row r="28" spans="1:50" s="8" customFormat="1" x14ac:dyDescent="0.25">
      <c r="A28" s="35">
        <v>20</v>
      </c>
      <c r="B28" s="8" t="s">
        <v>207</v>
      </c>
      <c r="C28" s="8" t="s">
        <v>206</v>
      </c>
      <c r="D28" s="9">
        <v>4.5</v>
      </c>
      <c r="E28" s="9">
        <v>4.8</v>
      </c>
      <c r="F28" s="9">
        <v>4.7</v>
      </c>
      <c r="G28" s="9">
        <v>6.6</v>
      </c>
      <c r="H28" s="9">
        <v>5.2</v>
      </c>
      <c r="I28" s="9">
        <v>3.3</v>
      </c>
      <c r="J28" s="9">
        <v>4.5</v>
      </c>
      <c r="K28" s="9">
        <v>5.0999999999999996</v>
      </c>
      <c r="L28" s="9">
        <v>7.1</v>
      </c>
      <c r="M28" s="9">
        <v>8.9</v>
      </c>
      <c r="N28" s="9">
        <v>8.5</v>
      </c>
      <c r="O28" s="9">
        <v>9.8000000000000007</v>
      </c>
      <c r="P28" s="9">
        <v>11.5</v>
      </c>
      <c r="Q28" s="9">
        <v>15</v>
      </c>
      <c r="R28" s="9">
        <v>21.3</v>
      </c>
      <c r="S28" s="9">
        <v>21.1</v>
      </c>
      <c r="T28" s="9">
        <v>21.4</v>
      </c>
      <c r="U28" s="9">
        <v>24.9</v>
      </c>
      <c r="V28" s="9">
        <v>30.3</v>
      </c>
      <c r="W28" s="9">
        <v>29.5</v>
      </c>
      <c r="X28" s="9">
        <v>27.4</v>
      </c>
      <c r="Y28" s="9">
        <v>27</v>
      </c>
      <c r="Z28" s="9">
        <v>27.5</v>
      </c>
      <c r="AA28" s="9">
        <v>30.1</v>
      </c>
      <c r="AB28" s="9">
        <v>36.700000000000003</v>
      </c>
      <c r="AC28" s="9">
        <v>32.5</v>
      </c>
      <c r="AD28" s="9">
        <v>34.799999999999997</v>
      </c>
      <c r="AE28" s="9">
        <v>35.200000000000003</v>
      </c>
      <c r="AF28" s="9">
        <v>33.799999999999997</v>
      </c>
      <c r="AG28" s="9">
        <v>36.4</v>
      </c>
      <c r="AH28" s="9">
        <v>45.2</v>
      </c>
      <c r="AI28" s="9">
        <v>45.8</v>
      </c>
      <c r="AJ28" s="9">
        <v>58.7</v>
      </c>
      <c r="AK28" s="9">
        <v>41.4</v>
      </c>
      <c r="AL28" s="9">
        <v>49.1</v>
      </c>
      <c r="AM28" s="9">
        <v>46.4</v>
      </c>
      <c r="AN28" s="9">
        <v>60.9</v>
      </c>
      <c r="AO28" s="9">
        <v>51.5</v>
      </c>
      <c r="AP28" s="9">
        <v>54.6</v>
      </c>
      <c r="AQ28" s="9">
        <v>52.6</v>
      </c>
      <c r="AR28" s="9">
        <v>58.3</v>
      </c>
      <c r="AS28" s="9">
        <v>55.9</v>
      </c>
      <c r="AT28" s="9">
        <v>60.1</v>
      </c>
      <c r="AU28" s="9">
        <v>58</v>
      </c>
      <c r="AV28" s="9">
        <v>59.3</v>
      </c>
      <c r="AW28" s="9">
        <v>56.7</v>
      </c>
      <c r="AX28" s="9">
        <v>56.6</v>
      </c>
    </row>
    <row r="29" spans="1:50" s="8" customFormat="1" x14ac:dyDescent="0.25">
      <c r="A29" s="35">
        <v>21</v>
      </c>
      <c r="B29" s="8" t="s">
        <v>205</v>
      </c>
      <c r="C29" s="8" t="s">
        <v>204</v>
      </c>
      <c r="D29" s="9">
        <v>4.8</v>
      </c>
      <c r="E29" s="9">
        <v>4.4000000000000004</v>
      </c>
      <c r="F29" s="9">
        <v>4.2</v>
      </c>
      <c r="G29" s="9">
        <v>4.8</v>
      </c>
      <c r="H29" s="9">
        <v>5.7</v>
      </c>
      <c r="I29" s="9">
        <v>6.8</v>
      </c>
      <c r="J29" s="9">
        <v>9</v>
      </c>
      <c r="K29" s="9">
        <v>9.1</v>
      </c>
      <c r="L29" s="9">
        <v>8.1</v>
      </c>
      <c r="M29" s="9">
        <v>10.4</v>
      </c>
      <c r="N29" s="9">
        <v>12.8</v>
      </c>
      <c r="O29" s="9">
        <v>14</v>
      </c>
      <c r="P29" s="9">
        <v>16.899999999999999</v>
      </c>
      <c r="Q29" s="9">
        <v>19.3</v>
      </c>
      <c r="R29" s="9">
        <v>21.7</v>
      </c>
      <c r="S29" s="9">
        <v>29.2</v>
      </c>
      <c r="T29" s="9">
        <v>34.1</v>
      </c>
      <c r="U29" s="9">
        <v>36</v>
      </c>
      <c r="V29" s="9">
        <v>33.299999999999997</v>
      </c>
      <c r="W29" s="9">
        <v>32.799999999999997</v>
      </c>
      <c r="X29" s="9">
        <v>38.299999999999997</v>
      </c>
      <c r="Y29" s="9">
        <v>39.200000000000003</v>
      </c>
      <c r="Z29" s="9">
        <v>38.9</v>
      </c>
      <c r="AA29" s="9">
        <v>39.700000000000003</v>
      </c>
      <c r="AB29" s="9">
        <v>39.4</v>
      </c>
      <c r="AC29" s="9">
        <v>40.700000000000003</v>
      </c>
      <c r="AD29" s="9">
        <v>45</v>
      </c>
      <c r="AE29" s="9">
        <v>52.6</v>
      </c>
      <c r="AF29" s="9">
        <v>50.1</v>
      </c>
      <c r="AG29" s="9">
        <v>64.099999999999994</v>
      </c>
      <c r="AH29" s="9">
        <v>67.8</v>
      </c>
      <c r="AI29" s="9">
        <v>85.3</v>
      </c>
      <c r="AJ29" s="9">
        <v>99.1</v>
      </c>
      <c r="AK29" s="9">
        <v>80.7</v>
      </c>
      <c r="AL29" s="9">
        <v>76.3</v>
      </c>
      <c r="AM29" s="9">
        <v>81.400000000000006</v>
      </c>
      <c r="AN29" s="9">
        <v>93.9</v>
      </c>
      <c r="AO29" s="9">
        <v>82.6</v>
      </c>
      <c r="AP29" s="9">
        <v>98.6</v>
      </c>
      <c r="AQ29" s="9">
        <v>114.4</v>
      </c>
      <c r="AR29" s="9">
        <v>124.9</v>
      </c>
      <c r="AS29" s="9">
        <v>128.5</v>
      </c>
      <c r="AT29" s="9">
        <v>131.5</v>
      </c>
      <c r="AU29" s="9">
        <v>104.7</v>
      </c>
      <c r="AV29" s="9">
        <v>118.4</v>
      </c>
      <c r="AW29" s="9">
        <v>137.6</v>
      </c>
      <c r="AX29" s="9">
        <v>161.4</v>
      </c>
    </row>
    <row r="30" spans="1:50" s="10" customFormat="1" x14ac:dyDescent="0.25">
      <c r="A30" s="32">
        <v>22</v>
      </c>
      <c r="B30" s="10" t="s">
        <v>203</v>
      </c>
      <c r="C30" s="10" t="s">
        <v>202</v>
      </c>
      <c r="D30" s="11">
        <v>3.3</v>
      </c>
      <c r="E30" s="11">
        <v>2.9</v>
      </c>
      <c r="F30" s="11">
        <v>2.7</v>
      </c>
      <c r="G30" s="11">
        <v>3.1</v>
      </c>
      <c r="H30" s="11">
        <v>3.9</v>
      </c>
      <c r="I30" s="11">
        <v>4.7</v>
      </c>
      <c r="J30" s="11">
        <v>6.8</v>
      </c>
      <c r="K30" s="11">
        <v>6.7</v>
      </c>
      <c r="L30" s="11">
        <v>5.0999999999999996</v>
      </c>
      <c r="M30" s="11">
        <v>6.5</v>
      </c>
      <c r="N30" s="11">
        <v>8.1999999999999993</v>
      </c>
      <c r="O30" s="11">
        <v>8.6</v>
      </c>
      <c r="P30" s="11">
        <v>11.2</v>
      </c>
      <c r="Q30" s="11">
        <v>12.4</v>
      </c>
      <c r="R30" s="11">
        <v>13.8</v>
      </c>
      <c r="S30" s="11">
        <v>19.7</v>
      </c>
      <c r="T30" s="11">
        <v>22.3</v>
      </c>
      <c r="U30" s="11">
        <v>22.9</v>
      </c>
      <c r="V30" s="11">
        <v>20.2</v>
      </c>
      <c r="W30" s="11">
        <v>20.6</v>
      </c>
      <c r="X30" s="11">
        <v>23.2</v>
      </c>
      <c r="Y30" s="11">
        <v>22.2</v>
      </c>
      <c r="Z30" s="11">
        <v>17.600000000000001</v>
      </c>
      <c r="AA30" s="11">
        <v>16.3</v>
      </c>
      <c r="AB30" s="11">
        <v>14.1</v>
      </c>
      <c r="AC30" s="11">
        <v>13.3</v>
      </c>
      <c r="AD30" s="11">
        <v>18.7</v>
      </c>
      <c r="AE30" s="11">
        <v>22.9</v>
      </c>
      <c r="AF30" s="11">
        <v>19.399999999999999</v>
      </c>
      <c r="AG30" s="11">
        <v>26</v>
      </c>
      <c r="AH30" s="11">
        <v>34</v>
      </c>
      <c r="AI30" s="11">
        <v>42.4</v>
      </c>
      <c r="AJ30" s="11">
        <v>46.8</v>
      </c>
      <c r="AK30" s="11">
        <v>34.200000000000003</v>
      </c>
      <c r="AL30" s="11">
        <v>26.3</v>
      </c>
      <c r="AM30" s="11">
        <v>16.8</v>
      </c>
      <c r="AN30" s="11">
        <v>25.7</v>
      </c>
      <c r="AO30" s="11">
        <v>21.5</v>
      </c>
      <c r="AP30" s="11">
        <v>30.6</v>
      </c>
      <c r="AQ30" s="11">
        <v>36.6</v>
      </c>
      <c r="AR30" s="11">
        <v>38.700000000000003</v>
      </c>
      <c r="AS30" s="11">
        <v>43</v>
      </c>
      <c r="AT30" s="11">
        <v>50.2</v>
      </c>
      <c r="AU30" s="11">
        <v>42.7</v>
      </c>
      <c r="AV30" s="11">
        <v>41.1</v>
      </c>
      <c r="AW30" s="11">
        <v>45.5</v>
      </c>
      <c r="AX30" s="11">
        <v>51.4</v>
      </c>
    </row>
    <row r="31" spans="1:50" s="10" customFormat="1" x14ac:dyDescent="0.25">
      <c r="A31" s="32">
        <v>23</v>
      </c>
      <c r="B31" s="10" t="s">
        <v>201</v>
      </c>
      <c r="C31" s="10" t="s">
        <v>200</v>
      </c>
      <c r="D31" s="11">
        <v>1.5</v>
      </c>
      <c r="E31" s="11">
        <v>1.4</v>
      </c>
      <c r="F31" s="11">
        <v>1.5</v>
      </c>
      <c r="G31" s="11">
        <v>1.7</v>
      </c>
      <c r="H31" s="11">
        <v>1.8</v>
      </c>
      <c r="I31" s="11">
        <v>2.1</v>
      </c>
      <c r="J31" s="11">
        <v>2.2000000000000002</v>
      </c>
      <c r="K31" s="11">
        <v>2.4</v>
      </c>
      <c r="L31" s="11">
        <v>3</v>
      </c>
      <c r="M31" s="11">
        <v>3.9</v>
      </c>
      <c r="N31" s="11">
        <v>4.5</v>
      </c>
      <c r="O31" s="11">
        <v>5.4</v>
      </c>
      <c r="P31" s="11">
        <v>5.7</v>
      </c>
      <c r="Q31" s="11">
        <v>6.9</v>
      </c>
      <c r="R31" s="11">
        <v>7.9</v>
      </c>
      <c r="S31" s="11">
        <v>9.4</v>
      </c>
      <c r="T31" s="11">
        <v>11.8</v>
      </c>
      <c r="U31" s="11">
        <v>13</v>
      </c>
      <c r="V31" s="11">
        <v>13.1</v>
      </c>
      <c r="W31" s="11">
        <v>12.2</v>
      </c>
      <c r="X31" s="11">
        <v>15.1</v>
      </c>
      <c r="Y31" s="11">
        <v>17</v>
      </c>
      <c r="Z31" s="11">
        <v>21.3</v>
      </c>
      <c r="AA31" s="11">
        <v>23.6</v>
      </c>
      <c r="AB31" s="11">
        <v>25.6</v>
      </c>
      <c r="AC31" s="11">
        <v>27.9</v>
      </c>
      <c r="AD31" s="11">
        <v>24.9</v>
      </c>
      <c r="AE31" s="11">
        <v>30.7</v>
      </c>
      <c r="AF31" s="11">
        <v>29.8</v>
      </c>
      <c r="AG31" s="11">
        <v>34.299999999999997</v>
      </c>
      <c r="AH31" s="11">
        <v>36.5</v>
      </c>
      <c r="AI31" s="11">
        <v>41.9</v>
      </c>
      <c r="AJ31" s="11">
        <v>43.9</v>
      </c>
      <c r="AK31" s="11">
        <v>46.2</v>
      </c>
      <c r="AL31" s="11">
        <v>48.3</v>
      </c>
      <c r="AM31" s="11">
        <v>52.4</v>
      </c>
      <c r="AN31" s="11">
        <v>53.4</v>
      </c>
      <c r="AO31" s="11">
        <v>58.3</v>
      </c>
      <c r="AP31" s="11">
        <v>62</v>
      </c>
      <c r="AQ31" s="11">
        <v>70.599999999999994</v>
      </c>
      <c r="AR31" s="11">
        <v>88.5</v>
      </c>
      <c r="AS31" s="11">
        <v>87.2</v>
      </c>
      <c r="AT31" s="11">
        <v>89.2</v>
      </c>
      <c r="AU31" s="11">
        <v>72.599999999999994</v>
      </c>
      <c r="AV31" s="11">
        <v>90.8</v>
      </c>
      <c r="AW31" s="11">
        <v>100.3</v>
      </c>
      <c r="AX31" s="11">
        <v>110.7</v>
      </c>
    </row>
    <row r="32" spans="1:50" s="10" customFormat="1" x14ac:dyDescent="0.25">
      <c r="A32" s="32">
        <v>24</v>
      </c>
      <c r="B32" s="10" t="s">
        <v>199</v>
      </c>
      <c r="C32" s="10" t="s">
        <v>198</v>
      </c>
      <c r="D32" s="11" t="s">
        <v>242</v>
      </c>
      <c r="E32" s="11" t="s">
        <v>242</v>
      </c>
      <c r="F32" s="11" t="s">
        <v>242</v>
      </c>
      <c r="G32" s="11" t="s">
        <v>242</v>
      </c>
      <c r="H32" s="11" t="s">
        <v>242</v>
      </c>
      <c r="I32" s="11" t="s">
        <v>242</v>
      </c>
      <c r="J32" s="11" t="s">
        <v>242</v>
      </c>
      <c r="K32" s="11" t="s">
        <v>242</v>
      </c>
      <c r="L32" s="11" t="s">
        <v>242</v>
      </c>
      <c r="M32" s="11" t="s">
        <v>242</v>
      </c>
      <c r="N32" s="11" t="s">
        <v>242</v>
      </c>
      <c r="O32" s="11" t="s">
        <v>242</v>
      </c>
      <c r="P32" s="11" t="s">
        <v>242</v>
      </c>
      <c r="Q32" s="11" t="s">
        <v>242</v>
      </c>
      <c r="R32" s="11" t="s">
        <v>242</v>
      </c>
      <c r="S32" s="11" t="s">
        <v>242</v>
      </c>
      <c r="T32" s="11" t="s">
        <v>242</v>
      </c>
      <c r="U32" s="11" t="s">
        <v>242</v>
      </c>
      <c r="V32" s="11" t="s">
        <v>242</v>
      </c>
      <c r="W32" s="11" t="s">
        <v>242</v>
      </c>
      <c r="X32" s="11" t="s">
        <v>242</v>
      </c>
      <c r="Y32" s="11" t="s">
        <v>242</v>
      </c>
      <c r="Z32" s="11" t="s">
        <v>242</v>
      </c>
      <c r="AA32" s="11">
        <v>-0.1</v>
      </c>
      <c r="AB32" s="11">
        <v>-0.3</v>
      </c>
      <c r="AC32" s="11">
        <v>-0.4</v>
      </c>
      <c r="AD32" s="11">
        <v>1.4</v>
      </c>
      <c r="AE32" s="11">
        <v>-1</v>
      </c>
      <c r="AF32" s="11">
        <v>0.8</v>
      </c>
      <c r="AG32" s="11">
        <v>3.8</v>
      </c>
      <c r="AH32" s="11">
        <v>-2.6</v>
      </c>
      <c r="AI32" s="11">
        <v>1</v>
      </c>
      <c r="AJ32" s="11">
        <v>8.5</v>
      </c>
      <c r="AK32" s="11">
        <v>0.2</v>
      </c>
      <c r="AL32" s="11">
        <v>1.7</v>
      </c>
      <c r="AM32" s="11">
        <v>12.2</v>
      </c>
      <c r="AN32" s="11">
        <v>14.8</v>
      </c>
      <c r="AO32" s="11">
        <v>2.8</v>
      </c>
      <c r="AP32" s="11">
        <v>6</v>
      </c>
      <c r="AQ32" s="11">
        <v>7.2</v>
      </c>
      <c r="AR32" s="11">
        <v>-2.2999999999999998</v>
      </c>
      <c r="AS32" s="11">
        <v>-1.7</v>
      </c>
      <c r="AT32" s="11">
        <v>-7.9</v>
      </c>
      <c r="AU32" s="11">
        <v>-10.6</v>
      </c>
      <c r="AV32" s="11">
        <v>-13.5</v>
      </c>
      <c r="AW32" s="11">
        <v>-8.1999999999999993</v>
      </c>
      <c r="AX32" s="11">
        <v>-0.8</v>
      </c>
    </row>
    <row r="33" spans="1:50" s="8" customFormat="1" x14ac:dyDescent="0.25">
      <c r="A33" s="35">
        <v>25</v>
      </c>
      <c r="B33" s="8" t="s">
        <v>197</v>
      </c>
      <c r="C33" s="8" t="s">
        <v>196</v>
      </c>
      <c r="D33" s="9">
        <v>0</v>
      </c>
      <c r="E33" s="9">
        <v>-1.2</v>
      </c>
      <c r="F33" s="9">
        <v>-1.7</v>
      </c>
      <c r="G33" s="9">
        <v>-1.2</v>
      </c>
      <c r="H33" s="9">
        <v>-2.2000000000000002</v>
      </c>
      <c r="I33" s="9">
        <v>-2.7</v>
      </c>
      <c r="J33" s="9">
        <v>-4.4000000000000004</v>
      </c>
      <c r="K33" s="9">
        <v>-2.7</v>
      </c>
      <c r="L33" s="9">
        <v>-3.3</v>
      </c>
      <c r="M33" s="9">
        <v>-2.8</v>
      </c>
      <c r="N33" s="9">
        <v>-3.2</v>
      </c>
      <c r="O33" s="9">
        <v>-5.0999999999999996</v>
      </c>
      <c r="P33" s="9">
        <v>-5.2</v>
      </c>
      <c r="Q33" s="9">
        <v>-3.8</v>
      </c>
      <c r="R33" s="9">
        <v>-2.2999999999999998</v>
      </c>
      <c r="S33" s="9">
        <v>-1.4</v>
      </c>
      <c r="T33" s="9">
        <v>1.3</v>
      </c>
      <c r="U33" s="9">
        <v>2</v>
      </c>
      <c r="V33" s="9">
        <v>2.2000000000000002</v>
      </c>
      <c r="W33" s="9">
        <v>5</v>
      </c>
      <c r="X33" s="9">
        <v>6.7</v>
      </c>
      <c r="Y33" s="9">
        <v>3.2</v>
      </c>
      <c r="Z33" s="9">
        <v>7.8</v>
      </c>
      <c r="AA33" s="9">
        <v>9.9</v>
      </c>
      <c r="AB33" s="9">
        <v>10.8</v>
      </c>
      <c r="AC33" s="9">
        <v>11.8</v>
      </c>
      <c r="AD33" s="9">
        <v>15.6</v>
      </c>
      <c r="AE33" s="9">
        <v>16.899999999999999</v>
      </c>
      <c r="AF33" s="9">
        <v>17.5</v>
      </c>
      <c r="AG33" s="9">
        <v>16.3</v>
      </c>
      <c r="AH33" s="9">
        <v>16.2</v>
      </c>
      <c r="AI33" s="9">
        <v>10.7</v>
      </c>
      <c r="AJ33" s="9">
        <v>5.2</v>
      </c>
      <c r="AK33" s="9">
        <v>7</v>
      </c>
      <c r="AL33" s="9">
        <v>3.9</v>
      </c>
      <c r="AM33" s="9">
        <v>-1.8</v>
      </c>
      <c r="AN33" s="9">
        <v>-6.4</v>
      </c>
      <c r="AO33" s="9">
        <v>-9.3000000000000007</v>
      </c>
      <c r="AP33" s="9">
        <v>-16.399999999999999</v>
      </c>
      <c r="AQ33" s="9">
        <v>-21.2</v>
      </c>
      <c r="AR33" s="9">
        <v>-20.6</v>
      </c>
      <c r="AS33" s="9">
        <v>-22.9</v>
      </c>
      <c r="AT33" s="9">
        <v>-24.5</v>
      </c>
      <c r="AU33" s="9">
        <v>-19.3</v>
      </c>
      <c r="AV33" s="9">
        <v>-20.9</v>
      </c>
      <c r="AW33" s="9">
        <v>-20.2</v>
      </c>
      <c r="AX33" s="9">
        <v>-18.8</v>
      </c>
    </row>
    <row r="34" spans="1:50" s="8" customFormat="1" x14ac:dyDescent="0.25">
      <c r="A34" s="33"/>
      <c r="B34" s="8" t="s">
        <v>195</v>
      </c>
      <c r="C34" s="8" t="s">
        <v>185</v>
      </c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</row>
    <row r="35" spans="1:50" s="10" customFormat="1" x14ac:dyDescent="0.25">
      <c r="A35" s="32">
        <v>26</v>
      </c>
      <c r="B35" s="10" t="s">
        <v>194</v>
      </c>
      <c r="C35" s="10" t="s">
        <v>193</v>
      </c>
      <c r="D35" s="11">
        <v>90</v>
      </c>
      <c r="E35" s="11">
        <v>89.1</v>
      </c>
      <c r="F35" s="11">
        <v>105.2</v>
      </c>
      <c r="G35" s="11">
        <v>121.7</v>
      </c>
      <c r="H35" s="11">
        <v>135.6</v>
      </c>
      <c r="I35" s="11">
        <v>136</v>
      </c>
      <c r="J35" s="11">
        <v>168</v>
      </c>
      <c r="K35" s="11">
        <v>195.3</v>
      </c>
      <c r="L35" s="11">
        <v>227.2</v>
      </c>
      <c r="M35" s="11">
        <v>262.39999999999998</v>
      </c>
      <c r="N35" s="11">
        <v>285</v>
      </c>
      <c r="O35" s="11">
        <v>284.7</v>
      </c>
      <c r="P35" s="11">
        <v>334.5</v>
      </c>
      <c r="Q35" s="11">
        <v>358.4</v>
      </c>
      <c r="R35" s="11">
        <v>401.6</v>
      </c>
      <c r="S35" s="11">
        <v>452.7</v>
      </c>
      <c r="T35" s="11">
        <v>484.4</v>
      </c>
      <c r="U35" s="11">
        <v>458.4</v>
      </c>
      <c r="V35" s="11">
        <v>494.5</v>
      </c>
      <c r="W35" s="11">
        <v>542.79999999999995</v>
      </c>
      <c r="X35" s="11">
        <v>535.4</v>
      </c>
      <c r="Y35" s="11">
        <v>557.9</v>
      </c>
      <c r="Z35" s="11">
        <v>611.79999999999995</v>
      </c>
      <c r="AA35" s="11">
        <v>622.9</v>
      </c>
      <c r="AB35" s="11">
        <v>664</v>
      </c>
      <c r="AC35" s="11">
        <v>734.3</v>
      </c>
      <c r="AD35" s="11">
        <v>818.4</v>
      </c>
      <c r="AE35" s="11">
        <v>880.8</v>
      </c>
      <c r="AF35" s="11">
        <v>954.9</v>
      </c>
      <c r="AG35" s="11">
        <v>918</v>
      </c>
      <c r="AH35" s="11">
        <v>997.3</v>
      </c>
      <c r="AI35" s="11">
        <v>975.9</v>
      </c>
      <c r="AJ35" s="11">
        <v>1079.8</v>
      </c>
      <c r="AK35" s="11">
        <v>1235.2</v>
      </c>
      <c r="AL35" s="11">
        <v>1320.2</v>
      </c>
      <c r="AM35" s="11">
        <v>1386.4</v>
      </c>
      <c r="AN35" s="11">
        <v>1524.2</v>
      </c>
      <c r="AO35" s="11">
        <v>1575.7</v>
      </c>
      <c r="AP35" s="11">
        <v>1462.1</v>
      </c>
      <c r="AQ35" s="11">
        <v>1490.7</v>
      </c>
      <c r="AR35" s="11">
        <v>1897.1</v>
      </c>
      <c r="AS35" s="11">
        <v>2094.9</v>
      </c>
      <c r="AT35" s="11">
        <v>2071.5</v>
      </c>
      <c r="AU35" s="11">
        <v>2049.6</v>
      </c>
      <c r="AV35" s="11">
        <v>2042</v>
      </c>
      <c r="AW35" s="11">
        <v>2108.1</v>
      </c>
      <c r="AX35" s="11">
        <v>2083.1</v>
      </c>
    </row>
    <row r="36" spans="1:50" s="10" customFormat="1" x14ac:dyDescent="0.25">
      <c r="A36" s="32">
        <v>27</v>
      </c>
      <c r="B36" s="10" t="s">
        <v>192</v>
      </c>
      <c r="C36" s="10" t="s">
        <v>191</v>
      </c>
      <c r="D36" s="11">
        <v>34.200000000000003</v>
      </c>
      <c r="E36" s="11">
        <v>27.2</v>
      </c>
      <c r="F36" s="11">
        <v>37.5</v>
      </c>
      <c r="G36" s="11">
        <v>48</v>
      </c>
      <c r="H36" s="11">
        <v>53.5</v>
      </c>
      <c r="I36" s="11">
        <v>39.700000000000003</v>
      </c>
      <c r="J36" s="11">
        <v>54.3</v>
      </c>
      <c r="K36" s="11">
        <v>70</v>
      </c>
      <c r="L36" s="11">
        <v>86.6</v>
      </c>
      <c r="M36" s="11">
        <v>102.9</v>
      </c>
      <c r="N36" s="11">
        <v>101.4</v>
      </c>
      <c r="O36" s="11">
        <v>72.3</v>
      </c>
      <c r="P36" s="11">
        <v>89.4</v>
      </c>
      <c r="Q36" s="11">
        <v>85.6</v>
      </c>
      <c r="R36" s="11">
        <v>115.7</v>
      </c>
      <c r="S36" s="11">
        <v>149.5</v>
      </c>
      <c r="T36" s="11">
        <v>157.5</v>
      </c>
      <c r="U36" s="11">
        <v>108.5</v>
      </c>
      <c r="V36" s="11">
        <v>123.2</v>
      </c>
      <c r="W36" s="11">
        <v>143.30000000000001</v>
      </c>
      <c r="X36" s="11">
        <v>110.2</v>
      </c>
      <c r="Y36" s="11">
        <v>102.7</v>
      </c>
      <c r="Z36" s="11">
        <v>132.19999999999999</v>
      </c>
      <c r="AA36" s="11">
        <v>137.1</v>
      </c>
      <c r="AB36" s="11">
        <v>145.6</v>
      </c>
      <c r="AC36" s="11">
        <v>192.8</v>
      </c>
      <c r="AD36" s="11">
        <v>226.2</v>
      </c>
      <c r="AE36" s="11">
        <v>251.1</v>
      </c>
      <c r="AF36" s="11">
        <v>280.89999999999998</v>
      </c>
      <c r="AG36" s="11">
        <v>198.7</v>
      </c>
      <c r="AH36" s="11">
        <v>223.5</v>
      </c>
      <c r="AI36" s="11">
        <v>131.4</v>
      </c>
      <c r="AJ36" s="11">
        <v>180.2</v>
      </c>
      <c r="AK36" s="11">
        <v>314.7</v>
      </c>
      <c r="AL36" s="11">
        <v>378.6</v>
      </c>
      <c r="AM36" s="11">
        <v>413.2</v>
      </c>
      <c r="AN36" s="11">
        <v>484.8</v>
      </c>
      <c r="AO36" s="11">
        <v>447.1</v>
      </c>
      <c r="AP36" s="11">
        <v>264.60000000000002</v>
      </c>
      <c r="AQ36" s="11">
        <v>167.3</v>
      </c>
      <c r="AR36" s="11">
        <v>552.9</v>
      </c>
      <c r="AS36" s="11">
        <v>811.9</v>
      </c>
      <c r="AT36" s="11">
        <v>733.9</v>
      </c>
      <c r="AU36" s="11">
        <v>691.2</v>
      </c>
      <c r="AV36" s="11">
        <v>635.79999999999995</v>
      </c>
      <c r="AW36" s="11">
        <v>648.70000000000005</v>
      </c>
      <c r="AX36" s="11">
        <v>562.9</v>
      </c>
    </row>
    <row r="37" spans="1:50" s="10" customFormat="1" x14ac:dyDescent="0.25">
      <c r="A37" s="32">
        <v>28</v>
      </c>
      <c r="B37" s="10" t="s">
        <v>190</v>
      </c>
      <c r="C37" s="10" t="s">
        <v>189</v>
      </c>
      <c r="D37" s="11">
        <v>55.7</v>
      </c>
      <c r="E37" s="11">
        <v>61.8</v>
      </c>
      <c r="F37" s="11">
        <v>67.599999999999994</v>
      </c>
      <c r="G37" s="11">
        <v>73.400000000000006</v>
      </c>
      <c r="H37" s="11">
        <v>82</v>
      </c>
      <c r="I37" s="11">
        <v>96</v>
      </c>
      <c r="J37" s="11">
        <v>113.5</v>
      </c>
      <c r="K37" s="11">
        <v>125</v>
      </c>
      <c r="L37" s="11">
        <v>140.5</v>
      </c>
      <c r="M37" s="11">
        <v>159.30000000000001</v>
      </c>
      <c r="N37" s="11">
        <v>183.4</v>
      </c>
      <c r="O37" s="11">
        <v>212.1</v>
      </c>
      <c r="P37" s="11">
        <v>244.9</v>
      </c>
      <c r="Q37" s="11">
        <v>272.5</v>
      </c>
      <c r="R37" s="11">
        <v>285.89999999999998</v>
      </c>
      <c r="S37" s="11">
        <v>303.2</v>
      </c>
      <c r="T37" s="11">
        <v>326.89999999999998</v>
      </c>
      <c r="U37" s="11">
        <v>349.9</v>
      </c>
      <c r="V37" s="11">
        <v>371.3</v>
      </c>
      <c r="W37" s="11">
        <v>399.4</v>
      </c>
      <c r="X37" s="11">
        <v>427.2</v>
      </c>
      <c r="Y37" s="11">
        <v>455.3</v>
      </c>
      <c r="Z37" s="11">
        <v>480.9</v>
      </c>
      <c r="AA37" s="11">
        <v>496.2</v>
      </c>
      <c r="AB37" s="11">
        <v>519.79999999999995</v>
      </c>
      <c r="AC37" s="11">
        <v>550.4</v>
      </c>
      <c r="AD37" s="11">
        <v>593.6</v>
      </c>
      <c r="AE37" s="11">
        <v>629.79999999999995</v>
      </c>
      <c r="AF37" s="11">
        <v>674</v>
      </c>
      <c r="AG37" s="11">
        <v>719.3</v>
      </c>
      <c r="AH37" s="11">
        <v>774.6</v>
      </c>
      <c r="AI37" s="11">
        <v>844.5</v>
      </c>
      <c r="AJ37" s="11">
        <v>894.9</v>
      </c>
      <c r="AK37" s="11">
        <v>920.5</v>
      </c>
      <c r="AL37" s="11">
        <v>941.5</v>
      </c>
      <c r="AM37" s="11">
        <v>982.7</v>
      </c>
      <c r="AN37" s="11">
        <v>1051.5999999999999</v>
      </c>
      <c r="AO37" s="11">
        <v>1128.5999999999999</v>
      </c>
      <c r="AP37" s="11">
        <v>1197.5</v>
      </c>
      <c r="AQ37" s="11">
        <v>1259.2</v>
      </c>
      <c r="AR37" s="11">
        <v>1260.5999999999999</v>
      </c>
      <c r="AS37" s="11">
        <v>1262.5</v>
      </c>
      <c r="AT37" s="11">
        <v>1298.8</v>
      </c>
      <c r="AU37" s="11">
        <v>1351</v>
      </c>
      <c r="AV37" s="11">
        <v>1400.5</v>
      </c>
      <c r="AW37" s="11">
        <v>1462.6</v>
      </c>
      <c r="AX37" s="11">
        <v>1517</v>
      </c>
    </row>
    <row r="38" spans="1:50" s="10" customFormat="1" x14ac:dyDescent="0.25">
      <c r="A38" s="32">
        <v>29</v>
      </c>
      <c r="B38" s="10" t="s">
        <v>188</v>
      </c>
      <c r="C38" s="10" t="s">
        <v>187</v>
      </c>
      <c r="D38" s="11">
        <v>-0.1</v>
      </c>
      <c r="E38" s="11">
        <v>-0.1</v>
      </c>
      <c r="F38" s="11">
        <v>-0.1</v>
      </c>
      <c r="G38" s="11">
        <v>-0.2</v>
      </c>
      <c r="H38" s="11">
        <v>-0.2</v>
      </c>
      <c r="I38" s="11">
        <v>-0.2</v>
      </c>
      <c r="J38" s="11">
        <v>-0.2</v>
      </c>
      <c r="K38" s="11">
        <v>-0.2</v>
      </c>
      <c r="L38" s="11">
        <v>-0.2</v>
      </c>
      <c r="M38" s="11">
        <v>-0.2</v>
      </c>
      <c r="N38" s="11">
        <v>-0.2</v>
      </c>
      <c r="O38" s="11">
        <v>-0.3</v>
      </c>
      <c r="P38" s="11">
        <v>-0.2</v>
      </c>
      <c r="Q38" s="11">
        <v>-0.2</v>
      </c>
      <c r="R38" s="11">
        <v>0</v>
      </c>
      <c r="S38" s="11">
        <v>0</v>
      </c>
      <c r="T38" s="11">
        <v>0</v>
      </c>
      <c r="U38" s="11">
        <v>0</v>
      </c>
      <c r="V38" s="11">
        <v>0</v>
      </c>
      <c r="W38" s="11">
        <v>0</v>
      </c>
      <c r="X38" s="11">
        <v>2</v>
      </c>
      <c r="Y38" s="11">
        <v>0</v>
      </c>
      <c r="Z38" s="11">
        <v>1.3</v>
      </c>
      <c r="AA38" s="11">
        <v>10.4</v>
      </c>
      <c r="AB38" s="11">
        <v>1.4</v>
      </c>
      <c r="AC38" s="11">
        <v>8.9</v>
      </c>
      <c r="AD38" s="11">
        <v>1.5</v>
      </c>
      <c r="AE38" s="11">
        <v>0</v>
      </c>
      <c r="AF38" s="11">
        <v>0</v>
      </c>
      <c r="AG38" s="11">
        <v>0</v>
      </c>
      <c r="AH38" s="11">
        <v>0.9</v>
      </c>
      <c r="AI38" s="11">
        <v>0</v>
      </c>
      <c r="AJ38" s="11">
        <v>-4.8</v>
      </c>
      <c r="AK38" s="11">
        <v>0</v>
      </c>
      <c r="AL38" s="11">
        <v>-0.1</v>
      </c>
      <c r="AM38" s="11">
        <v>9.5</v>
      </c>
      <c r="AN38" s="11">
        <v>12.2</v>
      </c>
      <c r="AO38" s="11">
        <v>0</v>
      </c>
      <c r="AP38" s="11">
        <v>0</v>
      </c>
      <c r="AQ38" s="11">
        <v>-64.2</v>
      </c>
      <c r="AR38" s="11">
        <v>-83.6</v>
      </c>
      <c r="AS38" s="11">
        <v>-20.6</v>
      </c>
      <c r="AT38" s="11">
        <v>-38.799999999999997</v>
      </c>
      <c r="AU38" s="11">
        <v>-7.4</v>
      </c>
      <c r="AV38" s="11">
        <v>-5.7</v>
      </c>
      <c r="AW38" s="11">
        <v>3.3</v>
      </c>
      <c r="AX38" s="11">
        <v>-3.2</v>
      </c>
    </row>
    <row r="39" spans="1:50" s="8" customFormat="1" x14ac:dyDescent="0.25">
      <c r="A39" s="33"/>
      <c r="B39" s="8" t="s">
        <v>186</v>
      </c>
      <c r="C39" s="8" t="s">
        <v>185</v>
      </c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</row>
    <row r="40" spans="1:50" s="10" customFormat="1" x14ac:dyDescent="0.25">
      <c r="A40" s="32">
        <v>30</v>
      </c>
      <c r="B40" s="10" t="s">
        <v>184</v>
      </c>
      <c r="C40" s="10" t="s">
        <v>183</v>
      </c>
      <c r="D40" s="11">
        <v>77</v>
      </c>
      <c r="E40" s="11">
        <v>77.8</v>
      </c>
      <c r="F40" s="11">
        <v>83.9</v>
      </c>
      <c r="G40" s="11">
        <v>95.1</v>
      </c>
      <c r="H40" s="11">
        <v>112.5</v>
      </c>
      <c r="I40" s="11">
        <v>112.2</v>
      </c>
      <c r="J40" s="11">
        <v>118.2</v>
      </c>
      <c r="K40" s="11">
        <v>131</v>
      </c>
      <c r="L40" s="11">
        <v>144.5</v>
      </c>
      <c r="M40" s="11">
        <v>166</v>
      </c>
      <c r="N40" s="11">
        <v>179.4</v>
      </c>
      <c r="O40" s="11">
        <v>171.6</v>
      </c>
      <c r="P40" s="11">
        <v>179.7</v>
      </c>
      <c r="Q40" s="11">
        <v>171.2</v>
      </c>
      <c r="R40" s="11">
        <v>186.3</v>
      </c>
      <c r="S40" s="11">
        <v>228.2</v>
      </c>
      <c r="T40" s="11">
        <v>241.1</v>
      </c>
      <c r="U40" s="11">
        <v>256.5</v>
      </c>
      <c r="V40" s="11">
        <v>286.5</v>
      </c>
      <c r="W40" s="11">
        <v>325.8</v>
      </c>
      <c r="X40" s="11">
        <v>341.9</v>
      </c>
      <c r="Y40" s="11">
        <v>354.4</v>
      </c>
      <c r="Z40" s="11">
        <v>356</v>
      </c>
      <c r="AA40" s="11">
        <v>402.4</v>
      </c>
      <c r="AB40" s="11">
        <v>430.5</v>
      </c>
      <c r="AC40" s="11">
        <v>459.5</v>
      </c>
      <c r="AD40" s="11">
        <v>484.5</v>
      </c>
      <c r="AE40" s="11">
        <v>547.4</v>
      </c>
      <c r="AF40" s="11">
        <v>587.9</v>
      </c>
      <c r="AG40" s="11">
        <v>644.20000000000005</v>
      </c>
      <c r="AH40" s="11">
        <v>700.4</v>
      </c>
      <c r="AI40" s="11">
        <v>757.8</v>
      </c>
      <c r="AJ40" s="11">
        <v>836.8</v>
      </c>
      <c r="AK40" s="11">
        <v>871</v>
      </c>
      <c r="AL40" s="11">
        <v>900.1</v>
      </c>
      <c r="AM40" s="11">
        <v>962.1</v>
      </c>
      <c r="AN40" s="11">
        <v>979</v>
      </c>
      <c r="AO40" s="11">
        <v>1053.7</v>
      </c>
      <c r="AP40" s="11">
        <v>979.2</v>
      </c>
      <c r="AQ40" s="11">
        <v>1026.5</v>
      </c>
      <c r="AR40" s="11">
        <v>973</v>
      </c>
      <c r="AS40" s="11">
        <v>1032.7</v>
      </c>
      <c r="AT40" s="11">
        <v>1143.7</v>
      </c>
      <c r="AU40" s="11">
        <v>1241.4000000000001</v>
      </c>
      <c r="AV40" s="11">
        <v>1284.7</v>
      </c>
      <c r="AW40" s="11">
        <v>1337.7</v>
      </c>
      <c r="AX40" s="11">
        <v>1376.8</v>
      </c>
    </row>
    <row r="41" spans="1:50" s="10" customFormat="1" x14ac:dyDescent="0.25">
      <c r="A41" s="32">
        <v>31</v>
      </c>
      <c r="B41" s="10" t="s">
        <v>182</v>
      </c>
      <c r="C41" s="10" t="s">
        <v>181</v>
      </c>
      <c r="D41" s="11">
        <v>12.8</v>
      </c>
      <c r="E41" s="11">
        <v>12.9</v>
      </c>
      <c r="F41" s="11">
        <v>13.4</v>
      </c>
      <c r="G41" s="11">
        <v>17</v>
      </c>
      <c r="H41" s="11">
        <v>29.1</v>
      </c>
      <c r="I41" s="11">
        <v>23.5</v>
      </c>
      <c r="J41" s="11">
        <v>22</v>
      </c>
      <c r="K41" s="11">
        <v>17.2</v>
      </c>
      <c r="L41" s="11">
        <v>16</v>
      </c>
      <c r="M41" s="11">
        <v>19.899999999999999</v>
      </c>
      <c r="N41" s="11">
        <v>22.2</v>
      </c>
      <c r="O41" s="11">
        <v>11.7</v>
      </c>
      <c r="P41" s="11">
        <v>19</v>
      </c>
      <c r="Q41" s="11">
        <v>13.3</v>
      </c>
      <c r="R41" s="11">
        <v>6.2</v>
      </c>
      <c r="S41" s="11">
        <v>20.9</v>
      </c>
      <c r="T41" s="11">
        <v>21</v>
      </c>
      <c r="U41" s="11">
        <v>22.8</v>
      </c>
      <c r="V41" s="11">
        <v>28.9</v>
      </c>
      <c r="W41" s="11">
        <v>26.8</v>
      </c>
      <c r="X41" s="11">
        <v>33</v>
      </c>
      <c r="Y41" s="11">
        <v>32.200000000000003</v>
      </c>
      <c r="Z41" s="11">
        <v>26.8</v>
      </c>
      <c r="AA41" s="11">
        <v>34.799999999999997</v>
      </c>
      <c r="AB41" s="11">
        <v>31.4</v>
      </c>
      <c r="AC41" s="11">
        <v>34.700000000000003</v>
      </c>
      <c r="AD41" s="11">
        <v>22</v>
      </c>
      <c r="AE41" s="11">
        <v>37.299999999999997</v>
      </c>
      <c r="AF41" s="11">
        <v>32.4</v>
      </c>
      <c r="AG41" s="11">
        <v>28.4</v>
      </c>
      <c r="AH41" s="11">
        <v>28.1</v>
      </c>
      <c r="AI41" s="11">
        <v>31.5</v>
      </c>
      <c r="AJ41" s="11">
        <v>32.1</v>
      </c>
      <c r="AK41" s="11">
        <v>19.899999999999999</v>
      </c>
      <c r="AL41" s="11">
        <v>38</v>
      </c>
      <c r="AM41" s="11">
        <v>50.4</v>
      </c>
      <c r="AN41" s="11">
        <v>46.4</v>
      </c>
      <c r="AO41" s="11">
        <v>36</v>
      </c>
      <c r="AP41" s="11">
        <v>38.1</v>
      </c>
      <c r="AQ41" s="11">
        <v>47</v>
      </c>
      <c r="AR41" s="11">
        <v>35.5</v>
      </c>
      <c r="AS41" s="11">
        <v>46</v>
      </c>
      <c r="AT41" s="11">
        <v>75.5</v>
      </c>
      <c r="AU41" s="11">
        <v>61.6</v>
      </c>
      <c r="AV41" s="11">
        <v>87.8</v>
      </c>
      <c r="AW41" s="11">
        <v>68.5</v>
      </c>
      <c r="AX41" s="11">
        <v>39.9</v>
      </c>
    </row>
    <row r="42" spans="1:50" s="10" customFormat="1" x14ac:dyDescent="0.25">
      <c r="A42" s="32">
        <v>32</v>
      </c>
      <c r="B42" s="10" t="s">
        <v>180</v>
      </c>
      <c r="C42" s="10" t="s">
        <v>179</v>
      </c>
      <c r="D42" s="11">
        <v>13.6</v>
      </c>
      <c r="E42" s="11">
        <v>13.8</v>
      </c>
      <c r="F42" s="11">
        <v>14.5</v>
      </c>
      <c r="G42" s="11">
        <v>18.2</v>
      </c>
      <c r="H42" s="11">
        <v>30.3</v>
      </c>
      <c r="I42" s="11">
        <v>25.3</v>
      </c>
      <c r="J42" s="11">
        <v>24.6</v>
      </c>
      <c r="K42" s="11">
        <v>20.100000000000001</v>
      </c>
      <c r="L42" s="11">
        <v>19.3</v>
      </c>
      <c r="M42" s="11">
        <v>23.7</v>
      </c>
      <c r="N42" s="11">
        <v>26.6</v>
      </c>
      <c r="O42" s="11">
        <v>17.3</v>
      </c>
      <c r="P42" s="11">
        <v>25.6</v>
      </c>
      <c r="Q42" s="11">
        <v>20.399999999999999</v>
      </c>
      <c r="R42" s="11">
        <v>13.1</v>
      </c>
      <c r="S42" s="11">
        <v>27.6</v>
      </c>
      <c r="T42" s="11">
        <v>27.2</v>
      </c>
      <c r="U42" s="11">
        <v>28.9</v>
      </c>
      <c r="V42" s="11">
        <v>34.799999999999997</v>
      </c>
      <c r="W42" s="11">
        <v>32.5</v>
      </c>
      <c r="X42" s="11">
        <v>38.799999999999997</v>
      </c>
      <c r="Y42" s="11">
        <v>37.799999999999997</v>
      </c>
      <c r="Z42" s="11">
        <v>32.5</v>
      </c>
      <c r="AA42" s="11">
        <v>40.4</v>
      </c>
      <c r="AB42" s="11">
        <v>36.799999999999997</v>
      </c>
      <c r="AC42" s="11">
        <v>40.1</v>
      </c>
      <c r="AD42" s="11">
        <v>27.4</v>
      </c>
      <c r="AE42" s="11">
        <v>42.6</v>
      </c>
      <c r="AF42" s="11">
        <v>37.4</v>
      </c>
      <c r="AG42" s="11">
        <v>33.200000000000003</v>
      </c>
      <c r="AH42" s="11">
        <v>32.9</v>
      </c>
      <c r="AI42" s="11">
        <v>36.1</v>
      </c>
      <c r="AJ42" s="11">
        <v>36.700000000000003</v>
      </c>
      <c r="AK42" s="11">
        <v>24.4</v>
      </c>
      <c r="AL42" s="11">
        <v>42.6</v>
      </c>
      <c r="AM42" s="11">
        <v>55.3</v>
      </c>
      <c r="AN42" s="11">
        <v>51.8</v>
      </c>
      <c r="AO42" s="11">
        <v>41.8</v>
      </c>
      <c r="AP42" s="11">
        <v>44.2</v>
      </c>
      <c r="AQ42" s="11">
        <v>53.5</v>
      </c>
      <c r="AR42" s="11">
        <v>41.8</v>
      </c>
      <c r="AS42" s="11">
        <v>51.8</v>
      </c>
      <c r="AT42" s="11">
        <v>81.400000000000006</v>
      </c>
      <c r="AU42" s="11">
        <v>67.400000000000006</v>
      </c>
      <c r="AV42" s="11">
        <v>93.6</v>
      </c>
      <c r="AW42" s="11">
        <v>74.5</v>
      </c>
      <c r="AX42" s="11">
        <v>45.9</v>
      </c>
    </row>
    <row r="43" spans="1:50" s="10" customFormat="1" x14ac:dyDescent="0.25">
      <c r="A43" s="32">
        <v>33</v>
      </c>
      <c r="B43" s="10" t="s">
        <v>174</v>
      </c>
      <c r="C43" s="10" t="s">
        <v>128</v>
      </c>
      <c r="D43" s="11">
        <v>-0.8</v>
      </c>
      <c r="E43" s="11">
        <v>-0.9</v>
      </c>
      <c r="F43" s="11">
        <v>-1.1000000000000001</v>
      </c>
      <c r="G43" s="11">
        <v>-1.2</v>
      </c>
      <c r="H43" s="11">
        <v>-1.3</v>
      </c>
      <c r="I43" s="11">
        <v>-1.8</v>
      </c>
      <c r="J43" s="11">
        <v>-2.6</v>
      </c>
      <c r="K43" s="11">
        <v>-2.9</v>
      </c>
      <c r="L43" s="11">
        <v>-3.3</v>
      </c>
      <c r="M43" s="11">
        <v>-3.8</v>
      </c>
      <c r="N43" s="11">
        <v>-4.5</v>
      </c>
      <c r="O43" s="11">
        <v>-5.6</v>
      </c>
      <c r="P43" s="11">
        <v>-6.6</v>
      </c>
      <c r="Q43" s="11">
        <v>-7.1</v>
      </c>
      <c r="R43" s="11">
        <v>-7</v>
      </c>
      <c r="S43" s="11">
        <v>-6.7</v>
      </c>
      <c r="T43" s="11">
        <v>-6.2</v>
      </c>
      <c r="U43" s="11">
        <v>-6.1</v>
      </c>
      <c r="V43" s="11">
        <v>-5.9</v>
      </c>
      <c r="W43" s="11">
        <v>-5.7</v>
      </c>
      <c r="X43" s="11">
        <v>-5.7</v>
      </c>
      <c r="Y43" s="11">
        <v>-5.7</v>
      </c>
      <c r="Z43" s="11">
        <v>-5.7</v>
      </c>
      <c r="AA43" s="11">
        <v>-5.6</v>
      </c>
      <c r="AB43" s="11">
        <v>-5.5</v>
      </c>
      <c r="AC43" s="11">
        <v>-5.4</v>
      </c>
      <c r="AD43" s="11">
        <v>-5.4</v>
      </c>
      <c r="AE43" s="11">
        <v>-5.3</v>
      </c>
      <c r="AF43" s="11">
        <v>-5</v>
      </c>
      <c r="AG43" s="11">
        <v>-4.8</v>
      </c>
      <c r="AH43" s="11">
        <v>-4.7</v>
      </c>
      <c r="AI43" s="11">
        <v>-4.7</v>
      </c>
      <c r="AJ43" s="11">
        <v>-4.5999999999999996</v>
      </c>
      <c r="AK43" s="11">
        <v>-4.5</v>
      </c>
      <c r="AL43" s="11">
        <v>-4.5</v>
      </c>
      <c r="AM43" s="11">
        <v>-4.8</v>
      </c>
      <c r="AN43" s="11">
        <v>-5.5</v>
      </c>
      <c r="AO43" s="11">
        <v>-5.9</v>
      </c>
      <c r="AP43" s="11">
        <v>-6.1</v>
      </c>
      <c r="AQ43" s="11">
        <v>-6.5</v>
      </c>
      <c r="AR43" s="11">
        <v>-6.4</v>
      </c>
      <c r="AS43" s="11">
        <v>-5.8</v>
      </c>
      <c r="AT43" s="11">
        <v>-5.9</v>
      </c>
      <c r="AU43" s="11">
        <v>-5.9</v>
      </c>
      <c r="AV43" s="11">
        <v>-5.8</v>
      </c>
      <c r="AW43" s="11">
        <v>-6</v>
      </c>
      <c r="AX43" s="11">
        <v>-5.9</v>
      </c>
    </row>
    <row r="44" spans="1:50" s="10" customFormat="1" x14ac:dyDescent="0.25">
      <c r="A44" s="32">
        <v>34</v>
      </c>
      <c r="B44" s="10" t="s">
        <v>178</v>
      </c>
      <c r="C44" s="10" t="s">
        <v>177</v>
      </c>
      <c r="D44" s="11">
        <v>64.2</v>
      </c>
      <c r="E44" s="11">
        <v>64.900000000000006</v>
      </c>
      <c r="F44" s="11">
        <v>70.5</v>
      </c>
      <c r="G44" s="11">
        <v>78.099999999999994</v>
      </c>
      <c r="H44" s="11">
        <v>83.4</v>
      </c>
      <c r="I44" s="11">
        <v>88.7</v>
      </c>
      <c r="J44" s="11">
        <v>96.2</v>
      </c>
      <c r="K44" s="11">
        <v>113.8</v>
      </c>
      <c r="L44" s="11">
        <v>128.5</v>
      </c>
      <c r="M44" s="11">
        <v>146.1</v>
      </c>
      <c r="N44" s="11">
        <v>157.30000000000001</v>
      </c>
      <c r="O44" s="11">
        <v>159.9</v>
      </c>
      <c r="P44" s="11">
        <v>160.69999999999999</v>
      </c>
      <c r="Q44" s="11">
        <v>157.9</v>
      </c>
      <c r="R44" s="11">
        <v>180.1</v>
      </c>
      <c r="S44" s="11">
        <v>207.3</v>
      </c>
      <c r="T44" s="11">
        <v>220.1</v>
      </c>
      <c r="U44" s="11">
        <v>233.7</v>
      </c>
      <c r="V44" s="11">
        <v>257.60000000000002</v>
      </c>
      <c r="W44" s="11">
        <v>299.10000000000002</v>
      </c>
      <c r="X44" s="11">
        <v>308.89999999999998</v>
      </c>
      <c r="Y44" s="11">
        <v>322.3</v>
      </c>
      <c r="Z44" s="11">
        <v>329.2</v>
      </c>
      <c r="AA44" s="11">
        <v>367.6</v>
      </c>
      <c r="AB44" s="11">
        <v>399.2</v>
      </c>
      <c r="AC44" s="11">
        <v>424.8</v>
      </c>
      <c r="AD44" s="11">
        <v>462.4</v>
      </c>
      <c r="AE44" s="11">
        <v>510.1</v>
      </c>
      <c r="AF44" s="11">
        <v>555.5</v>
      </c>
      <c r="AG44" s="11">
        <v>615.70000000000005</v>
      </c>
      <c r="AH44" s="11">
        <v>672.3</v>
      </c>
      <c r="AI44" s="11">
        <v>726.3</v>
      </c>
      <c r="AJ44" s="11">
        <v>804.7</v>
      </c>
      <c r="AK44" s="11">
        <v>851.1</v>
      </c>
      <c r="AL44" s="11">
        <v>862</v>
      </c>
      <c r="AM44" s="11">
        <v>911.6</v>
      </c>
      <c r="AN44" s="11">
        <v>932.6</v>
      </c>
      <c r="AO44" s="11">
        <v>1017.7</v>
      </c>
      <c r="AP44" s="11">
        <v>941.1</v>
      </c>
      <c r="AQ44" s="11">
        <v>979.5</v>
      </c>
      <c r="AR44" s="11">
        <v>937.5</v>
      </c>
      <c r="AS44" s="11">
        <v>986.7</v>
      </c>
      <c r="AT44" s="11">
        <v>1068.0999999999999</v>
      </c>
      <c r="AU44" s="11">
        <v>1179.8</v>
      </c>
      <c r="AV44" s="11">
        <v>1197</v>
      </c>
      <c r="AW44" s="11">
        <v>1269.2</v>
      </c>
      <c r="AX44" s="11">
        <v>1336.8</v>
      </c>
    </row>
    <row r="45" spans="1:50" s="10" customFormat="1" x14ac:dyDescent="0.25">
      <c r="A45" s="32">
        <v>35</v>
      </c>
      <c r="B45" s="10" t="s">
        <v>176</v>
      </c>
      <c r="C45" s="10" t="s">
        <v>175</v>
      </c>
      <c r="D45" s="11">
        <v>65</v>
      </c>
      <c r="E45" s="11">
        <v>65.900000000000006</v>
      </c>
      <c r="F45" s="11">
        <v>71.8</v>
      </c>
      <c r="G45" s="11">
        <v>79</v>
      </c>
      <c r="H45" s="11">
        <v>85.5</v>
      </c>
      <c r="I45" s="11">
        <v>92.8</v>
      </c>
      <c r="J45" s="11">
        <v>98.9</v>
      </c>
      <c r="K45" s="11">
        <v>116.2</v>
      </c>
      <c r="L45" s="11">
        <v>130.69999999999999</v>
      </c>
      <c r="M45" s="11">
        <v>148.30000000000001</v>
      </c>
      <c r="N45" s="11">
        <v>159.1</v>
      </c>
      <c r="O45" s="11">
        <v>161.69999999999999</v>
      </c>
      <c r="P45" s="11">
        <v>157.19999999999999</v>
      </c>
      <c r="Q45" s="11">
        <v>154.4</v>
      </c>
      <c r="R45" s="11">
        <v>167.8</v>
      </c>
      <c r="S45" s="11">
        <v>185.3</v>
      </c>
      <c r="T45" s="11">
        <v>189.1</v>
      </c>
      <c r="U45" s="11">
        <v>197.9</v>
      </c>
      <c r="V45" s="11">
        <v>228.1</v>
      </c>
      <c r="W45" s="11">
        <v>270.39999999999998</v>
      </c>
      <c r="X45" s="11">
        <v>280.2</v>
      </c>
      <c r="Y45" s="11">
        <v>303.7</v>
      </c>
      <c r="Z45" s="11">
        <v>313</v>
      </c>
      <c r="AA45" s="11">
        <v>349.7</v>
      </c>
      <c r="AB45" s="11">
        <v>381.3</v>
      </c>
      <c r="AC45" s="11">
        <v>411.7</v>
      </c>
      <c r="AD45" s="11">
        <v>449.5</v>
      </c>
      <c r="AE45" s="11">
        <v>490.5</v>
      </c>
      <c r="AF45" s="11">
        <v>526</v>
      </c>
      <c r="AG45" s="11">
        <v>579.5</v>
      </c>
      <c r="AH45" s="11">
        <v>627.70000000000005</v>
      </c>
      <c r="AI45" s="11">
        <v>674</v>
      </c>
      <c r="AJ45" s="11">
        <v>730.4</v>
      </c>
      <c r="AK45" s="11">
        <v>763</v>
      </c>
      <c r="AL45" s="11">
        <v>768.9</v>
      </c>
      <c r="AM45" s="11">
        <v>816.1</v>
      </c>
      <c r="AN45" s="11">
        <v>871</v>
      </c>
      <c r="AO45" s="11">
        <v>947.8</v>
      </c>
      <c r="AP45" s="11">
        <v>865.5</v>
      </c>
      <c r="AQ45" s="11">
        <v>838.5</v>
      </c>
      <c r="AR45" s="11">
        <v>796.8</v>
      </c>
      <c r="AS45" s="11">
        <v>842.9</v>
      </c>
      <c r="AT45" s="11">
        <v>885.7</v>
      </c>
      <c r="AU45" s="11">
        <v>1024.3</v>
      </c>
      <c r="AV45" s="11">
        <v>1011.7</v>
      </c>
      <c r="AW45" s="11">
        <v>1070</v>
      </c>
      <c r="AX45" s="11">
        <v>1114.4000000000001</v>
      </c>
    </row>
    <row r="46" spans="1:50" s="10" customFormat="1" x14ac:dyDescent="0.25">
      <c r="A46" s="32">
        <v>36</v>
      </c>
      <c r="B46" s="10" t="s">
        <v>154</v>
      </c>
      <c r="C46" s="10" t="s">
        <v>126</v>
      </c>
      <c r="D46" s="11">
        <v>-0.5</v>
      </c>
      <c r="E46" s="11">
        <v>-0.5</v>
      </c>
      <c r="F46" s="11">
        <v>-0.6</v>
      </c>
      <c r="G46" s="11">
        <v>-0.7</v>
      </c>
      <c r="H46" s="11">
        <v>-1.9</v>
      </c>
      <c r="I46" s="11">
        <v>-3.4</v>
      </c>
      <c r="J46" s="11">
        <v>-1.1000000000000001</v>
      </c>
      <c r="K46" s="11">
        <v>-1.1000000000000001</v>
      </c>
      <c r="L46" s="11">
        <v>-1.1000000000000001</v>
      </c>
      <c r="M46" s="11">
        <v>-1.9</v>
      </c>
      <c r="N46" s="11">
        <v>-2.6</v>
      </c>
      <c r="O46" s="11">
        <v>-2.9</v>
      </c>
      <c r="P46" s="11">
        <v>-1.3</v>
      </c>
      <c r="Q46" s="11">
        <v>-0.5</v>
      </c>
      <c r="R46" s="11">
        <v>-0.5</v>
      </c>
      <c r="S46" s="11">
        <v>-0.4</v>
      </c>
      <c r="T46" s="11">
        <v>-0.2</v>
      </c>
      <c r="U46" s="11">
        <v>0</v>
      </c>
      <c r="V46" s="11">
        <v>-0.8</v>
      </c>
      <c r="W46" s="11">
        <v>-1.2</v>
      </c>
      <c r="X46" s="11">
        <v>-1.3</v>
      </c>
      <c r="Y46" s="11">
        <v>-1.1000000000000001</v>
      </c>
      <c r="Z46" s="11">
        <v>-0.1</v>
      </c>
      <c r="AA46" s="11">
        <v>-0.5</v>
      </c>
      <c r="AB46" s="11">
        <v>-0.4</v>
      </c>
      <c r="AC46" s="11">
        <v>-0.7</v>
      </c>
      <c r="AD46" s="11">
        <v>-1.5</v>
      </c>
      <c r="AE46" s="11">
        <v>-0.4</v>
      </c>
      <c r="AF46" s="11">
        <v>1</v>
      </c>
      <c r="AG46" s="11">
        <v>1.3</v>
      </c>
      <c r="AH46" s="11">
        <v>-0.9</v>
      </c>
      <c r="AI46" s="11">
        <v>-1.7</v>
      </c>
      <c r="AJ46" s="11">
        <v>1</v>
      </c>
      <c r="AK46" s="11">
        <v>0.4</v>
      </c>
      <c r="AL46" s="11">
        <v>-1.3</v>
      </c>
      <c r="AM46" s="11">
        <v>-4.5999999999999996</v>
      </c>
      <c r="AN46" s="11">
        <v>-4</v>
      </c>
      <c r="AO46" s="11">
        <v>-3.6</v>
      </c>
      <c r="AP46" s="11">
        <v>-6.5</v>
      </c>
      <c r="AQ46" s="11">
        <v>-4.5999999999999996</v>
      </c>
      <c r="AR46" s="11">
        <v>1.4</v>
      </c>
      <c r="AS46" s="11">
        <v>-6.3</v>
      </c>
      <c r="AT46" s="11">
        <v>-10</v>
      </c>
      <c r="AU46" s="11">
        <v>-1.8</v>
      </c>
      <c r="AV46" s="11">
        <v>0.4</v>
      </c>
      <c r="AW46" s="11">
        <v>1</v>
      </c>
      <c r="AX46" s="11">
        <v>8.3000000000000007</v>
      </c>
    </row>
    <row r="47" spans="1:50" s="10" customFormat="1" x14ac:dyDescent="0.25">
      <c r="A47" s="32">
        <v>37</v>
      </c>
      <c r="B47" s="10" t="s">
        <v>174</v>
      </c>
      <c r="C47" s="10" t="s">
        <v>127</v>
      </c>
      <c r="D47" s="11">
        <v>-0.4</v>
      </c>
      <c r="E47" s="11">
        <v>-0.5</v>
      </c>
      <c r="F47" s="11">
        <v>-0.8</v>
      </c>
      <c r="G47" s="11">
        <v>-0.2</v>
      </c>
      <c r="H47" s="11">
        <v>-0.2</v>
      </c>
      <c r="I47" s="11">
        <v>-0.7</v>
      </c>
      <c r="J47" s="11">
        <v>-1.5</v>
      </c>
      <c r="K47" s="11">
        <v>-1.4</v>
      </c>
      <c r="L47" s="11">
        <v>-1</v>
      </c>
      <c r="M47" s="11">
        <v>-0.4</v>
      </c>
      <c r="N47" s="11">
        <v>0.8</v>
      </c>
      <c r="O47" s="11">
        <v>1.1000000000000001</v>
      </c>
      <c r="P47" s="11">
        <v>4.7</v>
      </c>
      <c r="Q47" s="11">
        <v>4</v>
      </c>
      <c r="R47" s="11">
        <v>12.8</v>
      </c>
      <c r="S47" s="11">
        <v>22.4</v>
      </c>
      <c r="T47" s="11">
        <v>31.2</v>
      </c>
      <c r="U47" s="11">
        <v>35.799999999999997</v>
      </c>
      <c r="V47" s="11">
        <v>30.3</v>
      </c>
      <c r="W47" s="11">
        <v>29.8</v>
      </c>
      <c r="X47" s="11">
        <v>30</v>
      </c>
      <c r="Y47" s="11">
        <v>19.7</v>
      </c>
      <c r="Z47" s="11">
        <v>16.3</v>
      </c>
      <c r="AA47" s="11">
        <v>18.399999999999999</v>
      </c>
      <c r="AB47" s="11">
        <v>18.3</v>
      </c>
      <c r="AC47" s="11">
        <v>13.9</v>
      </c>
      <c r="AD47" s="11">
        <v>14.4</v>
      </c>
      <c r="AE47" s="11">
        <v>20</v>
      </c>
      <c r="AF47" s="11">
        <v>28.5</v>
      </c>
      <c r="AG47" s="11">
        <v>35</v>
      </c>
      <c r="AH47" s="11">
        <v>45.5</v>
      </c>
      <c r="AI47" s="11">
        <v>54</v>
      </c>
      <c r="AJ47" s="11">
        <v>73.400000000000006</v>
      </c>
      <c r="AK47" s="11">
        <v>87.7</v>
      </c>
      <c r="AL47" s="11">
        <v>94.5</v>
      </c>
      <c r="AM47" s="11">
        <v>100.1</v>
      </c>
      <c r="AN47" s="11">
        <v>65.599999999999994</v>
      </c>
      <c r="AO47" s="11">
        <v>73.5</v>
      </c>
      <c r="AP47" s="11">
        <v>82</v>
      </c>
      <c r="AQ47" s="11">
        <v>145.6</v>
      </c>
      <c r="AR47" s="11">
        <v>139.30000000000001</v>
      </c>
      <c r="AS47" s="11">
        <v>150.1</v>
      </c>
      <c r="AT47" s="11">
        <v>192.4</v>
      </c>
      <c r="AU47" s="11">
        <v>157.30000000000001</v>
      </c>
      <c r="AV47" s="11">
        <v>184.9</v>
      </c>
      <c r="AW47" s="11">
        <v>198.2</v>
      </c>
      <c r="AX47" s="11">
        <v>214.1</v>
      </c>
    </row>
    <row r="48" spans="1:50" s="10" customFormat="1" x14ac:dyDescent="0.25">
      <c r="A48" s="32">
        <v>38</v>
      </c>
      <c r="B48" s="10" t="s">
        <v>173</v>
      </c>
      <c r="C48" s="10" t="s">
        <v>172</v>
      </c>
      <c r="D48" s="11">
        <v>20.399999999999999</v>
      </c>
      <c r="E48" s="11">
        <v>20.7</v>
      </c>
      <c r="F48" s="11">
        <v>21.9</v>
      </c>
      <c r="G48" s="11">
        <v>22.8</v>
      </c>
      <c r="H48" s="11">
        <v>23.3</v>
      </c>
      <c r="I48" s="11">
        <v>23.3</v>
      </c>
      <c r="J48" s="11">
        <v>22.5</v>
      </c>
      <c r="K48" s="11">
        <v>20.6</v>
      </c>
      <c r="L48" s="11">
        <v>16.2</v>
      </c>
      <c r="M48" s="11">
        <v>16.899999999999999</v>
      </c>
      <c r="N48" s="11">
        <v>16.600000000000001</v>
      </c>
      <c r="O48" s="11">
        <v>19.7</v>
      </c>
      <c r="P48" s="11">
        <v>25.4</v>
      </c>
      <c r="Q48" s="11">
        <v>26.1</v>
      </c>
      <c r="R48" s="11">
        <v>27.5</v>
      </c>
      <c r="S48" s="11">
        <v>27.9</v>
      </c>
      <c r="T48" s="11">
        <v>29.5</v>
      </c>
      <c r="U48" s="11">
        <v>21.9</v>
      </c>
      <c r="V48" s="11">
        <v>20.2</v>
      </c>
      <c r="W48" s="11">
        <v>25.1</v>
      </c>
      <c r="X48" s="11">
        <v>24.4</v>
      </c>
      <c r="Y48" s="11">
        <v>31.4</v>
      </c>
      <c r="Z48" s="11">
        <v>42</v>
      </c>
      <c r="AA48" s="11">
        <v>64.3</v>
      </c>
      <c r="AB48" s="11">
        <v>93.6</v>
      </c>
      <c r="AC48" s="11">
        <v>117.5</v>
      </c>
      <c r="AD48" s="11">
        <v>129.19999999999999</v>
      </c>
      <c r="AE48" s="11">
        <v>147</v>
      </c>
      <c r="AF48" s="11">
        <v>152</v>
      </c>
      <c r="AG48" s="11">
        <v>169.9</v>
      </c>
      <c r="AH48" s="11">
        <v>183.1</v>
      </c>
      <c r="AI48" s="11">
        <v>187.7</v>
      </c>
      <c r="AJ48" s="11">
        <v>207.5</v>
      </c>
      <c r="AK48" s="11">
        <v>217.3</v>
      </c>
      <c r="AL48" s="11">
        <v>238</v>
      </c>
      <c r="AM48" s="11">
        <v>255.4</v>
      </c>
      <c r="AN48" s="11">
        <v>238.4</v>
      </c>
      <c r="AO48" s="11">
        <v>207.5</v>
      </c>
      <c r="AP48" s="11">
        <v>189.4</v>
      </c>
      <c r="AQ48" s="11">
        <v>262.10000000000002</v>
      </c>
      <c r="AR48" s="11">
        <v>333.7</v>
      </c>
      <c r="AS48" s="11">
        <v>402.8</v>
      </c>
      <c r="AT48" s="11">
        <v>485.3</v>
      </c>
      <c r="AU48" s="11">
        <v>525.29999999999995</v>
      </c>
      <c r="AV48" s="11">
        <v>567.1</v>
      </c>
      <c r="AW48" s="11">
        <v>606.1</v>
      </c>
      <c r="AX48" s="11">
        <v>659.6</v>
      </c>
    </row>
    <row r="49" spans="1:50" s="10" customFormat="1" x14ac:dyDescent="0.25">
      <c r="A49" s="32">
        <v>39</v>
      </c>
      <c r="B49" s="10" t="s">
        <v>171</v>
      </c>
      <c r="C49" s="10" t="s">
        <v>170</v>
      </c>
      <c r="D49" s="11">
        <v>21.4</v>
      </c>
      <c r="E49" s="11">
        <v>21.8</v>
      </c>
      <c r="F49" s="11">
        <v>23.1</v>
      </c>
      <c r="G49" s="11">
        <v>24.2</v>
      </c>
      <c r="H49" s="11">
        <v>24.9</v>
      </c>
      <c r="I49" s="11">
        <v>25.4</v>
      </c>
      <c r="J49" s="11">
        <v>25</v>
      </c>
      <c r="K49" s="11">
        <v>23.3</v>
      </c>
      <c r="L49" s="11">
        <v>19.399999999999999</v>
      </c>
      <c r="M49" s="11">
        <v>20.8</v>
      </c>
      <c r="N49" s="11">
        <v>21.1</v>
      </c>
      <c r="O49" s="11">
        <v>25.1</v>
      </c>
      <c r="P49" s="11">
        <v>31.3</v>
      </c>
      <c r="Q49" s="11">
        <v>32.4</v>
      </c>
      <c r="R49" s="11">
        <v>33.799999999999997</v>
      </c>
      <c r="S49" s="11">
        <v>34.4</v>
      </c>
      <c r="T49" s="11">
        <v>36.1</v>
      </c>
      <c r="U49" s="11">
        <v>28.8</v>
      </c>
      <c r="V49" s="11">
        <v>27.5</v>
      </c>
      <c r="W49" s="11">
        <v>32.6</v>
      </c>
      <c r="X49" s="11">
        <v>32.200000000000003</v>
      </c>
      <c r="Y49" s="11">
        <v>39.200000000000003</v>
      </c>
      <c r="Z49" s="11">
        <v>49.8</v>
      </c>
      <c r="AA49" s="11">
        <v>72.099999999999994</v>
      </c>
      <c r="AB49" s="11">
        <v>101.8</v>
      </c>
      <c r="AC49" s="11">
        <v>126</v>
      </c>
      <c r="AD49" s="11">
        <v>138</v>
      </c>
      <c r="AE49" s="11">
        <v>155.9</v>
      </c>
      <c r="AF49" s="11">
        <v>161.19999999999999</v>
      </c>
      <c r="AG49" s="11">
        <v>179.4</v>
      </c>
      <c r="AH49" s="11">
        <v>193.1</v>
      </c>
      <c r="AI49" s="11">
        <v>198.4</v>
      </c>
      <c r="AJ49" s="11">
        <v>219</v>
      </c>
      <c r="AK49" s="11">
        <v>229.1</v>
      </c>
      <c r="AL49" s="11">
        <v>250.6</v>
      </c>
      <c r="AM49" s="11">
        <v>269.39999999999998</v>
      </c>
      <c r="AN49" s="11">
        <v>254.2</v>
      </c>
      <c r="AO49" s="11">
        <v>224.7</v>
      </c>
      <c r="AP49" s="11">
        <v>206.6</v>
      </c>
      <c r="AQ49" s="11">
        <v>278.39999999999998</v>
      </c>
      <c r="AR49" s="11">
        <v>348.3</v>
      </c>
      <c r="AS49" s="11">
        <v>416.8</v>
      </c>
      <c r="AT49" s="11">
        <v>499.3</v>
      </c>
      <c r="AU49" s="11">
        <v>539.5</v>
      </c>
      <c r="AV49" s="11">
        <v>582.6</v>
      </c>
      <c r="AW49" s="11">
        <v>623.29999999999995</v>
      </c>
      <c r="AX49" s="11">
        <v>677.1</v>
      </c>
    </row>
    <row r="50" spans="1:50" s="10" customFormat="1" x14ac:dyDescent="0.25">
      <c r="A50" s="32">
        <v>40</v>
      </c>
      <c r="B50" s="10" t="s">
        <v>152</v>
      </c>
      <c r="C50" s="10" t="s">
        <v>169</v>
      </c>
      <c r="D50" s="11">
        <v>-1</v>
      </c>
      <c r="E50" s="11">
        <v>-1</v>
      </c>
      <c r="F50" s="11">
        <v>-1.2</v>
      </c>
      <c r="G50" s="11">
        <v>-1.4</v>
      </c>
      <c r="H50" s="11">
        <v>-1.7</v>
      </c>
      <c r="I50" s="11">
        <v>-2.1</v>
      </c>
      <c r="J50" s="11">
        <v>-2.4</v>
      </c>
      <c r="K50" s="11">
        <v>-2.7</v>
      </c>
      <c r="L50" s="11">
        <v>-3.2</v>
      </c>
      <c r="M50" s="11">
        <v>-3.9</v>
      </c>
      <c r="N50" s="11">
        <v>-4.5999999999999996</v>
      </c>
      <c r="O50" s="11">
        <v>-5.3</v>
      </c>
      <c r="P50" s="11">
        <v>-5.9</v>
      </c>
      <c r="Q50" s="11">
        <v>-6.3</v>
      </c>
      <c r="R50" s="11">
        <v>-6.3</v>
      </c>
      <c r="S50" s="11">
        <v>-6.5</v>
      </c>
      <c r="T50" s="11">
        <v>-6.6</v>
      </c>
      <c r="U50" s="11">
        <v>-6.9</v>
      </c>
      <c r="V50" s="11">
        <v>-7.3</v>
      </c>
      <c r="W50" s="11">
        <v>-7.5</v>
      </c>
      <c r="X50" s="11">
        <v>-7.8</v>
      </c>
      <c r="Y50" s="11">
        <v>-7.9</v>
      </c>
      <c r="Z50" s="11">
        <v>-7.8</v>
      </c>
      <c r="AA50" s="11">
        <v>-7.8</v>
      </c>
      <c r="AB50" s="11">
        <v>-8.1999999999999993</v>
      </c>
      <c r="AC50" s="11">
        <v>-8.5</v>
      </c>
      <c r="AD50" s="11">
        <v>-8.8000000000000007</v>
      </c>
      <c r="AE50" s="11">
        <v>-9</v>
      </c>
      <c r="AF50" s="11">
        <v>-9.1999999999999993</v>
      </c>
      <c r="AG50" s="11">
        <v>-9.5</v>
      </c>
      <c r="AH50" s="11">
        <v>-10</v>
      </c>
      <c r="AI50" s="11">
        <v>-10.7</v>
      </c>
      <c r="AJ50" s="11">
        <v>-11.5</v>
      </c>
      <c r="AK50" s="11">
        <v>-11.8</v>
      </c>
      <c r="AL50" s="11">
        <v>-12.6</v>
      </c>
      <c r="AM50" s="11">
        <v>-14</v>
      </c>
      <c r="AN50" s="11">
        <v>-15.7</v>
      </c>
      <c r="AO50" s="11">
        <v>-17.2</v>
      </c>
      <c r="AP50" s="11">
        <v>-17.2</v>
      </c>
      <c r="AQ50" s="11">
        <v>-16.3</v>
      </c>
      <c r="AR50" s="11">
        <v>-14.6</v>
      </c>
      <c r="AS50" s="11">
        <v>-14.1</v>
      </c>
      <c r="AT50" s="11">
        <v>-14</v>
      </c>
      <c r="AU50" s="11">
        <v>-14.2</v>
      </c>
      <c r="AV50" s="11">
        <v>-15.5</v>
      </c>
      <c r="AW50" s="11">
        <v>-17.3</v>
      </c>
      <c r="AX50" s="11">
        <v>-17.5</v>
      </c>
    </row>
    <row r="51" spans="1:50" s="10" customFormat="1" x14ac:dyDescent="0.25">
      <c r="A51" s="32">
        <v>41</v>
      </c>
      <c r="B51" s="10" t="s">
        <v>168</v>
      </c>
      <c r="C51" s="10" t="s">
        <v>167</v>
      </c>
      <c r="D51" s="11">
        <v>98.4</v>
      </c>
      <c r="E51" s="11">
        <v>86.2</v>
      </c>
      <c r="F51" s="11">
        <v>100.6</v>
      </c>
      <c r="G51" s="11">
        <v>117.2</v>
      </c>
      <c r="H51" s="11">
        <v>133.4</v>
      </c>
      <c r="I51" s="11">
        <v>125.7</v>
      </c>
      <c r="J51" s="11">
        <v>138.9</v>
      </c>
      <c r="K51" s="11">
        <v>174.3</v>
      </c>
      <c r="L51" s="11">
        <v>205.8</v>
      </c>
      <c r="M51" s="11">
        <v>238.6</v>
      </c>
      <c r="N51" s="11">
        <v>249</v>
      </c>
      <c r="O51" s="11">
        <v>223.6</v>
      </c>
      <c r="P51" s="11">
        <v>247.5</v>
      </c>
      <c r="Q51" s="11">
        <v>229.9</v>
      </c>
      <c r="R51" s="11">
        <v>279.8</v>
      </c>
      <c r="S51" s="11">
        <v>337.9</v>
      </c>
      <c r="T51" s="11">
        <v>354.5</v>
      </c>
      <c r="U51" s="11">
        <v>324.39999999999998</v>
      </c>
      <c r="V51" s="11">
        <v>366</v>
      </c>
      <c r="W51" s="11">
        <v>414.9</v>
      </c>
      <c r="X51" s="11">
        <v>414.2</v>
      </c>
      <c r="Y51" s="11">
        <v>417.2</v>
      </c>
      <c r="Z51" s="11">
        <v>451.3</v>
      </c>
      <c r="AA51" s="11">
        <v>475.3</v>
      </c>
      <c r="AB51" s="11">
        <v>522</v>
      </c>
      <c r="AC51" s="11">
        <v>621.9</v>
      </c>
      <c r="AD51" s="11">
        <v>703</v>
      </c>
      <c r="AE51" s="11">
        <v>786.1</v>
      </c>
      <c r="AF51" s="11">
        <v>865.8</v>
      </c>
      <c r="AG51" s="11">
        <v>804.1</v>
      </c>
      <c r="AH51" s="11">
        <v>830.2</v>
      </c>
      <c r="AI51" s="11">
        <v>781.2</v>
      </c>
      <c r="AJ51" s="11">
        <v>754</v>
      </c>
      <c r="AK51" s="11">
        <v>907.2</v>
      </c>
      <c r="AL51" s="11">
        <v>1056.4000000000001</v>
      </c>
      <c r="AM51" s="11">
        <v>1283.3</v>
      </c>
      <c r="AN51" s="11">
        <v>1477.7</v>
      </c>
      <c r="AO51" s="11">
        <v>1646.5</v>
      </c>
      <c r="AP51" s="11">
        <v>1529</v>
      </c>
      <c r="AQ51" s="11">
        <v>1285.0999999999999</v>
      </c>
      <c r="AR51" s="11">
        <v>1397</v>
      </c>
      <c r="AS51" s="11">
        <v>1746.4</v>
      </c>
      <c r="AT51" s="11">
        <v>1816.6</v>
      </c>
      <c r="AU51" s="11">
        <v>1998.2</v>
      </c>
      <c r="AV51" s="11">
        <v>2032.9</v>
      </c>
      <c r="AW51" s="11">
        <v>2152.1</v>
      </c>
      <c r="AX51" s="11">
        <v>2088.1</v>
      </c>
    </row>
    <row r="52" spans="1:50" s="10" customFormat="1" x14ac:dyDescent="0.25">
      <c r="A52" s="32">
        <v>42</v>
      </c>
      <c r="B52" s="10" t="s">
        <v>166</v>
      </c>
      <c r="C52" s="10" t="s">
        <v>165</v>
      </c>
      <c r="D52" s="11">
        <v>90.8</v>
      </c>
      <c r="E52" s="11">
        <v>79.7</v>
      </c>
      <c r="F52" s="11">
        <v>94.7</v>
      </c>
      <c r="G52" s="11">
        <v>109.3</v>
      </c>
      <c r="H52" s="11">
        <v>126.6</v>
      </c>
      <c r="I52" s="11">
        <v>123.3</v>
      </c>
      <c r="J52" s="11">
        <v>144.19999999999999</v>
      </c>
      <c r="K52" s="11">
        <v>182.1</v>
      </c>
      <c r="L52" s="11">
        <v>212.8</v>
      </c>
      <c r="M52" s="11">
        <v>246.7</v>
      </c>
      <c r="N52" s="11">
        <v>261</v>
      </c>
      <c r="O52" s="11">
        <v>240.6</v>
      </c>
      <c r="P52" s="11">
        <v>252</v>
      </c>
      <c r="Q52" s="11">
        <v>224.8</v>
      </c>
      <c r="R52" s="11">
        <v>256.39999999999998</v>
      </c>
      <c r="S52" s="11">
        <v>294.3</v>
      </c>
      <c r="T52" s="11">
        <v>289.7</v>
      </c>
      <c r="U52" s="11">
        <v>273.3</v>
      </c>
      <c r="V52" s="11">
        <v>314.60000000000002</v>
      </c>
      <c r="W52" s="11">
        <v>366.2</v>
      </c>
      <c r="X52" s="11">
        <v>373.1</v>
      </c>
      <c r="Y52" s="11">
        <v>391.2</v>
      </c>
      <c r="Z52" s="11">
        <v>434.2</v>
      </c>
      <c r="AA52" s="11">
        <v>459.7</v>
      </c>
      <c r="AB52" s="11">
        <v>501.9</v>
      </c>
      <c r="AC52" s="11">
        <v>589.29999999999995</v>
      </c>
      <c r="AD52" s="11">
        <v>667</v>
      </c>
      <c r="AE52" s="11">
        <v>741.8</v>
      </c>
      <c r="AF52" s="11">
        <v>811</v>
      </c>
      <c r="AG52" s="11">
        <v>743.8</v>
      </c>
      <c r="AH52" s="11">
        <v>762.2</v>
      </c>
      <c r="AI52" s="11">
        <v>730.3</v>
      </c>
      <c r="AJ52" s="11">
        <v>698.7</v>
      </c>
      <c r="AK52" s="11">
        <v>795.1</v>
      </c>
      <c r="AL52" s="11">
        <v>959.9</v>
      </c>
      <c r="AM52" s="11">
        <v>1215.2</v>
      </c>
      <c r="AN52" s="11">
        <v>1621.2</v>
      </c>
      <c r="AO52" s="11">
        <v>1815.7</v>
      </c>
      <c r="AP52" s="11">
        <v>1708.9</v>
      </c>
      <c r="AQ52" s="11">
        <v>1345.5</v>
      </c>
      <c r="AR52" s="11">
        <v>1479.2</v>
      </c>
      <c r="AS52" s="11">
        <v>1799.7</v>
      </c>
      <c r="AT52" s="11">
        <v>1738.5</v>
      </c>
      <c r="AU52" s="11">
        <v>2116.6</v>
      </c>
      <c r="AV52" s="11">
        <v>2159.4</v>
      </c>
      <c r="AW52" s="11">
        <v>2265.9</v>
      </c>
      <c r="AX52" s="11">
        <v>2192.4</v>
      </c>
    </row>
    <row r="53" spans="1:50" s="10" customFormat="1" x14ac:dyDescent="0.25">
      <c r="A53" s="32">
        <v>43</v>
      </c>
      <c r="B53" s="10" t="s">
        <v>164</v>
      </c>
      <c r="C53" s="10" t="s">
        <v>163</v>
      </c>
      <c r="D53" s="11">
        <v>96.7</v>
      </c>
      <c r="E53" s="11">
        <v>86.3</v>
      </c>
      <c r="F53" s="11">
        <v>99.3</v>
      </c>
      <c r="G53" s="11">
        <v>115.9</v>
      </c>
      <c r="H53" s="11">
        <v>146.1</v>
      </c>
      <c r="I53" s="11">
        <v>161.5</v>
      </c>
      <c r="J53" s="11">
        <v>154.80000000000001</v>
      </c>
      <c r="K53" s="11">
        <v>196.2</v>
      </c>
      <c r="L53" s="11">
        <v>228.5</v>
      </c>
      <c r="M53" s="11">
        <v>270.39999999999998</v>
      </c>
      <c r="N53" s="11">
        <v>301.10000000000002</v>
      </c>
      <c r="O53" s="11">
        <v>282.8</v>
      </c>
      <c r="P53" s="11">
        <v>276.60000000000002</v>
      </c>
      <c r="Q53" s="11">
        <v>232.3</v>
      </c>
      <c r="R53" s="11">
        <v>263.89999999999998</v>
      </c>
      <c r="S53" s="11">
        <v>298.2</v>
      </c>
      <c r="T53" s="11">
        <v>289.60000000000002</v>
      </c>
      <c r="U53" s="11">
        <v>266.2</v>
      </c>
      <c r="V53" s="11">
        <v>330.8</v>
      </c>
      <c r="W53" s="11">
        <v>388.4</v>
      </c>
      <c r="X53" s="11">
        <v>389.4</v>
      </c>
      <c r="Y53" s="11">
        <v>404.1</v>
      </c>
      <c r="Z53" s="11">
        <v>429.3</v>
      </c>
      <c r="AA53" s="11">
        <v>462.6</v>
      </c>
      <c r="AB53" s="11">
        <v>505.9</v>
      </c>
      <c r="AC53" s="11">
        <v>601.70000000000005</v>
      </c>
      <c r="AD53" s="11">
        <v>685.3</v>
      </c>
      <c r="AE53" s="11">
        <v>738.7</v>
      </c>
      <c r="AF53" s="11">
        <v>796.9</v>
      </c>
      <c r="AG53" s="11">
        <v>728.1</v>
      </c>
      <c r="AH53" s="11">
        <v>766.1</v>
      </c>
      <c r="AI53" s="11">
        <v>747.1</v>
      </c>
      <c r="AJ53" s="11">
        <v>690.6</v>
      </c>
      <c r="AK53" s="11">
        <v>788.9</v>
      </c>
      <c r="AL53" s="11">
        <v>969.4</v>
      </c>
      <c r="AM53" s="11">
        <v>1254.5999999999999</v>
      </c>
      <c r="AN53" s="11">
        <v>1653.3</v>
      </c>
      <c r="AO53" s="11">
        <v>1851.4</v>
      </c>
      <c r="AP53" s="11">
        <v>1748.4</v>
      </c>
      <c r="AQ53" s="11">
        <v>1382.4</v>
      </c>
      <c r="AR53" s="11">
        <v>1472.6</v>
      </c>
      <c r="AS53" s="11">
        <v>1840.7</v>
      </c>
      <c r="AT53" s="11">
        <v>1806.8</v>
      </c>
      <c r="AU53" s="11">
        <v>2130.8000000000002</v>
      </c>
      <c r="AV53" s="11">
        <v>2156.1</v>
      </c>
      <c r="AW53" s="11">
        <v>2262.9</v>
      </c>
      <c r="AX53" s="11">
        <v>2137.6</v>
      </c>
    </row>
    <row r="54" spans="1:50" s="10" customFormat="1" x14ac:dyDescent="0.25">
      <c r="A54" s="32">
        <v>44</v>
      </c>
      <c r="B54" s="10" t="s">
        <v>162</v>
      </c>
      <c r="C54" s="10" t="s">
        <v>161</v>
      </c>
      <c r="D54" s="11">
        <v>40</v>
      </c>
      <c r="E54" s="11">
        <v>34.799999999999997</v>
      </c>
      <c r="F54" s="11">
        <v>38.200000000000003</v>
      </c>
      <c r="G54" s="11">
        <v>42.3</v>
      </c>
      <c r="H54" s="11">
        <v>50</v>
      </c>
      <c r="I54" s="11">
        <v>52.8</v>
      </c>
      <c r="J54" s="11">
        <v>51.6</v>
      </c>
      <c r="K54" s="11">
        <v>65.3</v>
      </c>
      <c r="L54" s="11">
        <v>74.400000000000006</v>
      </c>
      <c r="M54" s="11">
        <v>84.9</v>
      </c>
      <c r="N54" s="11">
        <v>90</v>
      </c>
      <c r="O54" s="11">
        <v>87.2</v>
      </c>
      <c r="P54" s="11">
        <v>84.3</v>
      </c>
      <c r="Q54" s="11">
        <v>66.5</v>
      </c>
      <c r="R54" s="11">
        <v>80.599999999999994</v>
      </c>
      <c r="S54" s="11">
        <v>97.5</v>
      </c>
      <c r="T54" s="11">
        <v>99.4</v>
      </c>
      <c r="U54" s="11">
        <v>109.7</v>
      </c>
      <c r="V54" s="11">
        <v>130.4</v>
      </c>
      <c r="W54" s="11">
        <v>141.6</v>
      </c>
      <c r="X54" s="11">
        <v>146.1</v>
      </c>
      <c r="Y54" s="11">
        <v>145.4</v>
      </c>
      <c r="Z54" s="11">
        <v>138.6</v>
      </c>
      <c r="AA54" s="11">
        <v>148.69999999999999</v>
      </c>
      <c r="AB54" s="11">
        <v>171</v>
      </c>
      <c r="AC54" s="11">
        <v>193.1</v>
      </c>
      <c r="AD54" s="11">
        <v>217.8</v>
      </c>
      <c r="AE54" s="11">
        <v>231.5</v>
      </c>
      <c r="AF54" s="11">
        <v>245.4</v>
      </c>
      <c r="AG54" s="11">
        <v>248.4</v>
      </c>
      <c r="AH54" s="11">
        <v>258.8</v>
      </c>
      <c r="AI54" s="11">
        <v>265.10000000000002</v>
      </c>
      <c r="AJ54" s="11">
        <v>203.3</v>
      </c>
      <c r="AK54" s="11">
        <v>192.3</v>
      </c>
      <c r="AL54" s="11">
        <v>243.8</v>
      </c>
      <c r="AM54" s="11">
        <v>306.10000000000002</v>
      </c>
      <c r="AN54" s="11">
        <v>412.4</v>
      </c>
      <c r="AO54" s="11">
        <v>473.4</v>
      </c>
      <c r="AP54" s="11">
        <v>445.5</v>
      </c>
      <c r="AQ54" s="11">
        <v>309.10000000000002</v>
      </c>
      <c r="AR54" s="11">
        <v>269.39999999999998</v>
      </c>
      <c r="AS54" s="11">
        <v>370.6</v>
      </c>
      <c r="AT54" s="11">
        <v>379.1</v>
      </c>
      <c r="AU54" s="11">
        <v>447.6</v>
      </c>
      <c r="AV54" s="11">
        <v>467.7</v>
      </c>
      <c r="AW54" s="11">
        <v>532.70000000000005</v>
      </c>
      <c r="AX54" s="11">
        <v>553.79999999999995</v>
      </c>
    </row>
    <row r="55" spans="1:50" s="10" customFormat="1" x14ac:dyDescent="0.25">
      <c r="A55" s="32">
        <v>45</v>
      </c>
      <c r="B55" s="10" t="s">
        <v>160</v>
      </c>
      <c r="C55" s="10" t="s">
        <v>159</v>
      </c>
      <c r="D55" s="11">
        <v>56.7</v>
      </c>
      <c r="E55" s="11">
        <v>51.5</v>
      </c>
      <c r="F55" s="11">
        <v>61.1</v>
      </c>
      <c r="G55" s="11">
        <v>73.5</v>
      </c>
      <c r="H55" s="11">
        <v>96.2</v>
      </c>
      <c r="I55" s="11">
        <v>108.7</v>
      </c>
      <c r="J55" s="11">
        <v>103.1</v>
      </c>
      <c r="K55" s="11">
        <v>130.9</v>
      </c>
      <c r="L55" s="11">
        <v>154.1</v>
      </c>
      <c r="M55" s="11">
        <v>185.6</v>
      </c>
      <c r="N55" s="11">
        <v>211.1</v>
      </c>
      <c r="O55" s="11">
        <v>195.6</v>
      </c>
      <c r="P55" s="11">
        <v>192.3</v>
      </c>
      <c r="Q55" s="11">
        <v>165.8</v>
      </c>
      <c r="R55" s="11">
        <v>183.2</v>
      </c>
      <c r="S55" s="11">
        <v>200.7</v>
      </c>
      <c r="T55" s="11">
        <v>190.2</v>
      </c>
      <c r="U55" s="11">
        <v>156.5</v>
      </c>
      <c r="V55" s="11">
        <v>200.4</v>
      </c>
      <c r="W55" s="11">
        <v>246.7</v>
      </c>
      <c r="X55" s="11">
        <v>243.3</v>
      </c>
      <c r="Y55" s="11">
        <v>258.60000000000002</v>
      </c>
      <c r="Z55" s="11">
        <v>290.7</v>
      </c>
      <c r="AA55" s="11">
        <v>313.89999999999998</v>
      </c>
      <c r="AB55" s="11">
        <v>334.9</v>
      </c>
      <c r="AC55" s="11">
        <v>408.6</v>
      </c>
      <c r="AD55" s="11">
        <v>467.4</v>
      </c>
      <c r="AE55" s="11">
        <v>507.3</v>
      </c>
      <c r="AF55" s="11">
        <v>551.5</v>
      </c>
      <c r="AG55" s="11">
        <v>479.7</v>
      </c>
      <c r="AH55" s="11">
        <v>507.4</v>
      </c>
      <c r="AI55" s="11">
        <v>482</v>
      </c>
      <c r="AJ55" s="11">
        <v>487.3</v>
      </c>
      <c r="AK55" s="11">
        <v>596.6</v>
      </c>
      <c r="AL55" s="11">
        <v>725.7</v>
      </c>
      <c r="AM55" s="11">
        <v>948.5</v>
      </c>
      <c r="AN55" s="11">
        <v>1240.9000000000001</v>
      </c>
      <c r="AO55" s="11">
        <v>1378.1</v>
      </c>
      <c r="AP55" s="11">
        <v>1302.9000000000001</v>
      </c>
      <c r="AQ55" s="11">
        <v>1073.3</v>
      </c>
      <c r="AR55" s="11">
        <v>1203.0999999999999</v>
      </c>
      <c r="AS55" s="11">
        <v>1470.1</v>
      </c>
      <c r="AT55" s="11">
        <v>1427.7</v>
      </c>
      <c r="AU55" s="11">
        <v>1683.2</v>
      </c>
      <c r="AV55" s="11">
        <v>1688.4</v>
      </c>
      <c r="AW55" s="11">
        <v>1730.1</v>
      </c>
      <c r="AX55" s="11">
        <v>1583.8</v>
      </c>
    </row>
    <row r="56" spans="1:50" s="10" customFormat="1" x14ac:dyDescent="0.25">
      <c r="A56" s="32">
        <v>46</v>
      </c>
      <c r="B56" s="10" t="s">
        <v>158</v>
      </c>
      <c r="C56" s="10" t="s">
        <v>157</v>
      </c>
      <c r="D56" s="11">
        <v>24.2</v>
      </c>
      <c r="E56" s="11">
        <v>24.3</v>
      </c>
      <c r="F56" s="11">
        <v>25</v>
      </c>
      <c r="G56" s="11">
        <v>26.8</v>
      </c>
      <c r="H56" s="11">
        <v>29.9</v>
      </c>
      <c r="I56" s="11">
        <v>33.200000000000003</v>
      </c>
      <c r="J56" s="11">
        <v>33</v>
      </c>
      <c r="K56" s="11">
        <v>39</v>
      </c>
      <c r="L56" s="11">
        <v>44.8</v>
      </c>
      <c r="M56" s="11">
        <v>50.8</v>
      </c>
      <c r="N56" s="11">
        <v>57.5</v>
      </c>
      <c r="O56" s="11">
        <v>64.099999999999994</v>
      </c>
      <c r="P56" s="11">
        <v>73.8</v>
      </c>
      <c r="Q56" s="11">
        <v>77.7</v>
      </c>
      <c r="R56" s="11">
        <v>83.5</v>
      </c>
      <c r="S56" s="11">
        <v>90.8</v>
      </c>
      <c r="T56" s="11">
        <v>97.5</v>
      </c>
      <c r="U56" s="11">
        <v>106.2</v>
      </c>
      <c r="V56" s="11">
        <v>112.3</v>
      </c>
      <c r="W56" s="11">
        <v>129.9</v>
      </c>
      <c r="X56" s="11">
        <v>158</v>
      </c>
      <c r="Y56" s="11">
        <v>169.1</v>
      </c>
      <c r="Z56" s="11">
        <v>180.5</v>
      </c>
      <c r="AA56" s="11">
        <v>189.5</v>
      </c>
      <c r="AB56" s="11">
        <v>205.3</v>
      </c>
      <c r="AC56" s="11">
        <v>236</v>
      </c>
      <c r="AD56" s="11">
        <v>259</v>
      </c>
      <c r="AE56" s="11">
        <v>303.5</v>
      </c>
      <c r="AF56" s="11">
        <v>339.5</v>
      </c>
      <c r="AG56" s="11">
        <v>357.1</v>
      </c>
      <c r="AH56" s="11">
        <v>347.9</v>
      </c>
      <c r="AI56" s="11">
        <v>384.7</v>
      </c>
      <c r="AJ56" s="11">
        <v>370.6</v>
      </c>
      <c r="AK56" s="11">
        <v>400.2</v>
      </c>
      <c r="AL56" s="11">
        <v>434</v>
      </c>
      <c r="AM56" s="11">
        <v>564.1</v>
      </c>
      <c r="AN56" s="11">
        <v>580.5</v>
      </c>
      <c r="AO56" s="11">
        <v>726</v>
      </c>
      <c r="AP56" s="11">
        <v>818.9</v>
      </c>
      <c r="AQ56" s="11">
        <v>808.6</v>
      </c>
      <c r="AR56" s="11">
        <v>574.6</v>
      </c>
      <c r="AS56" s="11">
        <v>564</v>
      </c>
      <c r="AT56" s="11">
        <v>703.7</v>
      </c>
      <c r="AU56" s="11">
        <v>859.4</v>
      </c>
      <c r="AV56" s="11">
        <v>929.4</v>
      </c>
      <c r="AW56" s="11">
        <v>970.6</v>
      </c>
      <c r="AX56" s="11">
        <v>971.4</v>
      </c>
    </row>
    <row r="57" spans="1:50" s="10" customFormat="1" x14ac:dyDescent="0.25">
      <c r="A57" s="32">
        <v>47</v>
      </c>
      <c r="B57" s="10" t="s">
        <v>156</v>
      </c>
      <c r="C57" s="10" t="s">
        <v>155</v>
      </c>
      <c r="D57" s="11">
        <v>32.4</v>
      </c>
      <c r="E57" s="11">
        <v>27.2</v>
      </c>
      <c r="F57" s="11">
        <v>36.1</v>
      </c>
      <c r="G57" s="11">
        <v>46.7</v>
      </c>
      <c r="H57" s="11">
        <v>66.3</v>
      </c>
      <c r="I57" s="11">
        <v>75.5</v>
      </c>
      <c r="J57" s="11">
        <v>70.2</v>
      </c>
      <c r="K57" s="11">
        <v>91.9</v>
      </c>
      <c r="L57" s="11">
        <v>109.3</v>
      </c>
      <c r="M57" s="11">
        <v>134.80000000000001</v>
      </c>
      <c r="N57" s="11">
        <v>153.6</v>
      </c>
      <c r="O57" s="11">
        <v>131.5</v>
      </c>
      <c r="P57" s="11">
        <v>118.5</v>
      </c>
      <c r="Q57" s="11">
        <v>88.1</v>
      </c>
      <c r="R57" s="11">
        <v>99.8</v>
      </c>
      <c r="S57" s="11">
        <v>109.9</v>
      </c>
      <c r="T57" s="11">
        <v>92.7</v>
      </c>
      <c r="U57" s="11">
        <v>50.3</v>
      </c>
      <c r="V57" s="11">
        <v>88</v>
      </c>
      <c r="W57" s="11">
        <v>116.8</v>
      </c>
      <c r="X57" s="11">
        <v>85.4</v>
      </c>
      <c r="Y57" s="11">
        <v>89.6</v>
      </c>
      <c r="Z57" s="11">
        <v>110.2</v>
      </c>
      <c r="AA57" s="11">
        <v>124.4</v>
      </c>
      <c r="AB57" s="11">
        <v>129.6</v>
      </c>
      <c r="AC57" s="11">
        <v>172.6</v>
      </c>
      <c r="AD57" s="11">
        <v>208.5</v>
      </c>
      <c r="AE57" s="11">
        <v>203.7</v>
      </c>
      <c r="AF57" s="11">
        <v>212</v>
      </c>
      <c r="AG57" s="11">
        <v>122.6</v>
      </c>
      <c r="AH57" s="11">
        <v>159.5</v>
      </c>
      <c r="AI57" s="11">
        <v>97.3</v>
      </c>
      <c r="AJ57" s="11">
        <v>116.8</v>
      </c>
      <c r="AK57" s="11">
        <v>196.4</v>
      </c>
      <c r="AL57" s="11">
        <v>291.7</v>
      </c>
      <c r="AM57" s="11">
        <v>384.4</v>
      </c>
      <c r="AN57" s="11">
        <v>660.4</v>
      </c>
      <c r="AO57" s="11">
        <v>652.1</v>
      </c>
      <c r="AP57" s="11">
        <v>484</v>
      </c>
      <c r="AQ57" s="11">
        <v>264.7</v>
      </c>
      <c r="AR57" s="11">
        <v>628.5</v>
      </c>
      <c r="AS57" s="11">
        <v>906.2</v>
      </c>
      <c r="AT57" s="11">
        <v>724</v>
      </c>
      <c r="AU57" s="11">
        <v>823.8</v>
      </c>
      <c r="AV57" s="11">
        <v>759</v>
      </c>
      <c r="AW57" s="11">
        <v>759.6</v>
      </c>
      <c r="AX57" s="11">
        <v>612.4</v>
      </c>
    </row>
    <row r="58" spans="1:50" s="10" customFormat="1" x14ac:dyDescent="0.25">
      <c r="A58" s="32">
        <v>48</v>
      </c>
      <c r="B58" s="10" t="s">
        <v>154</v>
      </c>
      <c r="C58" s="10" t="s">
        <v>153</v>
      </c>
      <c r="D58" s="11">
        <v>-5.9</v>
      </c>
      <c r="E58" s="11">
        <v>-6.6</v>
      </c>
      <c r="F58" s="11">
        <v>-4.5999999999999996</v>
      </c>
      <c r="G58" s="11">
        <v>-6.6</v>
      </c>
      <c r="H58" s="11">
        <v>-19.600000000000001</v>
      </c>
      <c r="I58" s="11">
        <v>-38.200000000000003</v>
      </c>
      <c r="J58" s="11">
        <v>-10.5</v>
      </c>
      <c r="K58" s="11">
        <v>-14.1</v>
      </c>
      <c r="L58" s="11">
        <v>-15.7</v>
      </c>
      <c r="M58" s="11">
        <v>-23.7</v>
      </c>
      <c r="N58" s="11">
        <v>-40.1</v>
      </c>
      <c r="O58" s="11">
        <v>-42.1</v>
      </c>
      <c r="P58" s="11">
        <v>-24.6</v>
      </c>
      <c r="Q58" s="11">
        <v>-7.5</v>
      </c>
      <c r="R58" s="11">
        <v>-7.4</v>
      </c>
      <c r="S58" s="11">
        <v>-4</v>
      </c>
      <c r="T58" s="11">
        <v>0</v>
      </c>
      <c r="U58" s="11">
        <v>7.1</v>
      </c>
      <c r="V58" s="11">
        <v>-16.2</v>
      </c>
      <c r="W58" s="11">
        <v>-22.2</v>
      </c>
      <c r="X58" s="11">
        <v>-16.3</v>
      </c>
      <c r="Y58" s="11">
        <v>-12.9</v>
      </c>
      <c r="Z58" s="11">
        <v>4.9000000000000004</v>
      </c>
      <c r="AA58" s="11">
        <v>-2.8</v>
      </c>
      <c r="AB58" s="11">
        <v>-4</v>
      </c>
      <c r="AC58" s="11">
        <v>-12.4</v>
      </c>
      <c r="AD58" s="11">
        <v>-18.3</v>
      </c>
      <c r="AE58" s="11">
        <v>3.1</v>
      </c>
      <c r="AF58" s="11">
        <v>14.1</v>
      </c>
      <c r="AG58" s="11">
        <v>15.7</v>
      </c>
      <c r="AH58" s="11">
        <v>-4</v>
      </c>
      <c r="AI58" s="11">
        <v>-16.8</v>
      </c>
      <c r="AJ58" s="11">
        <v>8</v>
      </c>
      <c r="AK58" s="11">
        <v>6.1</v>
      </c>
      <c r="AL58" s="11">
        <v>-9.6</v>
      </c>
      <c r="AM58" s="11">
        <v>-39.5</v>
      </c>
      <c r="AN58" s="11">
        <v>-32.1</v>
      </c>
      <c r="AO58" s="11">
        <v>-35.700000000000003</v>
      </c>
      <c r="AP58" s="11">
        <v>-39.5</v>
      </c>
      <c r="AQ58" s="11">
        <v>-37</v>
      </c>
      <c r="AR58" s="11">
        <v>6.7</v>
      </c>
      <c r="AS58" s="11">
        <v>-41</v>
      </c>
      <c r="AT58" s="11">
        <v>-68.3</v>
      </c>
      <c r="AU58" s="11">
        <v>-14.2</v>
      </c>
      <c r="AV58" s="11">
        <v>3.3</v>
      </c>
      <c r="AW58" s="11">
        <v>3</v>
      </c>
      <c r="AX58" s="11">
        <v>54.8</v>
      </c>
    </row>
    <row r="59" spans="1:50" s="10" customFormat="1" x14ac:dyDescent="0.25">
      <c r="A59" s="32">
        <v>49</v>
      </c>
      <c r="B59" s="10" t="s">
        <v>152</v>
      </c>
      <c r="C59" s="10" t="s">
        <v>151</v>
      </c>
      <c r="D59" s="11">
        <v>7.6</v>
      </c>
      <c r="E59" s="11">
        <v>6.5</v>
      </c>
      <c r="F59" s="11">
        <v>6</v>
      </c>
      <c r="G59" s="11">
        <v>7.9</v>
      </c>
      <c r="H59" s="11">
        <v>6.8</v>
      </c>
      <c r="I59" s="11">
        <v>2.4</v>
      </c>
      <c r="J59" s="11">
        <v>-5.4</v>
      </c>
      <c r="K59" s="11">
        <v>-7.8</v>
      </c>
      <c r="L59" s="11">
        <v>-7</v>
      </c>
      <c r="M59" s="11">
        <v>-8.1</v>
      </c>
      <c r="N59" s="11">
        <v>-12</v>
      </c>
      <c r="O59" s="11">
        <v>-17.100000000000001</v>
      </c>
      <c r="P59" s="11">
        <v>-4.5</v>
      </c>
      <c r="Q59" s="11">
        <v>5</v>
      </c>
      <c r="R59" s="11">
        <v>23.3</v>
      </c>
      <c r="S59" s="11">
        <v>43.6</v>
      </c>
      <c r="T59" s="11">
        <v>64.8</v>
      </c>
      <c r="U59" s="11">
        <v>51.1</v>
      </c>
      <c r="V59" s="11">
        <v>51.4</v>
      </c>
      <c r="W59" s="11">
        <v>48.7</v>
      </c>
      <c r="X59" s="11">
        <v>41.2</v>
      </c>
      <c r="Y59" s="11">
        <v>26</v>
      </c>
      <c r="Z59" s="11">
        <v>17.100000000000001</v>
      </c>
      <c r="AA59" s="11">
        <v>15.5</v>
      </c>
      <c r="AB59" s="11">
        <v>20.100000000000001</v>
      </c>
      <c r="AC59" s="11">
        <v>32.6</v>
      </c>
      <c r="AD59" s="11">
        <v>36</v>
      </c>
      <c r="AE59" s="11">
        <v>44.2</v>
      </c>
      <c r="AF59" s="11">
        <v>54.8</v>
      </c>
      <c r="AG59" s="11">
        <v>60.3</v>
      </c>
      <c r="AH59" s="11">
        <v>68</v>
      </c>
      <c r="AI59" s="11">
        <v>50.9</v>
      </c>
      <c r="AJ59" s="11">
        <v>55.4</v>
      </c>
      <c r="AK59" s="11">
        <v>112.1</v>
      </c>
      <c r="AL59" s="11">
        <v>96.5</v>
      </c>
      <c r="AM59" s="11">
        <v>68.2</v>
      </c>
      <c r="AN59" s="11">
        <v>-143.5</v>
      </c>
      <c r="AO59" s="11">
        <v>-169.2</v>
      </c>
      <c r="AP59" s="11">
        <v>-179.9</v>
      </c>
      <c r="AQ59" s="11">
        <v>-60.4</v>
      </c>
      <c r="AR59" s="11">
        <v>-82.2</v>
      </c>
      <c r="AS59" s="11">
        <v>-53.3</v>
      </c>
      <c r="AT59" s="11">
        <v>78.099999999999994</v>
      </c>
      <c r="AU59" s="11">
        <v>-118.5</v>
      </c>
      <c r="AV59" s="11">
        <v>-126.6</v>
      </c>
      <c r="AW59" s="11">
        <v>-113.9</v>
      </c>
      <c r="AX59" s="11">
        <v>-104.3</v>
      </c>
    </row>
    <row r="60" spans="1:50" x14ac:dyDescent="0.25">
      <c r="D60" s="31"/>
      <c r="E60" s="31"/>
      <c r="F60" s="31"/>
      <c r="G60" s="31"/>
      <c r="H60" s="31"/>
      <c r="I60" s="31"/>
      <c r="J60" s="31"/>
      <c r="K60" s="31"/>
      <c r="L60" s="31"/>
      <c r="M60" s="31"/>
      <c r="N60" s="31"/>
      <c r="O60" s="31"/>
      <c r="P60" s="31"/>
      <c r="Q60" s="31"/>
      <c r="R60" s="31"/>
      <c r="S60" s="31"/>
      <c r="T60" s="31"/>
      <c r="U60" s="31"/>
      <c r="V60" s="31"/>
      <c r="W60" s="31"/>
      <c r="X60" s="31"/>
      <c r="Y60" s="31"/>
      <c r="Z60" s="31"/>
      <c r="AA60" s="31"/>
      <c r="AB60" s="31"/>
      <c r="AC60" s="31"/>
      <c r="AD60" s="31"/>
      <c r="AE60" s="31"/>
      <c r="AF60" s="31"/>
      <c r="AG60" s="31"/>
      <c r="AH60" s="31"/>
      <c r="AI60" s="31"/>
      <c r="AJ60" s="31"/>
      <c r="AK60" s="31"/>
      <c r="AL60" s="31"/>
      <c r="AM60" s="31"/>
      <c r="AN60" s="31"/>
      <c r="AO60" s="31"/>
      <c r="AP60" s="31"/>
      <c r="AQ60" s="31"/>
      <c r="AR60" s="31"/>
      <c r="AS60" s="31"/>
      <c r="AT60" s="31"/>
      <c r="AU60" s="31"/>
      <c r="AV60" s="31"/>
      <c r="AW60" s="31"/>
      <c r="AX60" s="31"/>
    </row>
    <row r="61" spans="1:50" x14ac:dyDescent="0.25">
      <c r="A61" t="s">
        <v>150</v>
      </c>
      <c r="D61" s="31"/>
      <c r="E61" s="31"/>
      <c r="F61" s="31"/>
      <c r="G61" s="31"/>
      <c r="H61" s="31"/>
      <c r="I61" s="31"/>
      <c r="J61" s="31"/>
      <c r="K61" s="31"/>
      <c r="L61" s="31"/>
      <c r="M61" s="31"/>
      <c r="N61" s="31"/>
      <c r="O61" s="31"/>
      <c r="P61" s="31"/>
      <c r="Q61" s="31"/>
      <c r="R61" s="31"/>
      <c r="S61" s="31"/>
      <c r="T61" s="31"/>
      <c r="U61" s="31"/>
      <c r="V61" s="31"/>
      <c r="W61" s="31"/>
      <c r="X61" s="31"/>
      <c r="Y61" s="31"/>
      <c r="Z61" s="31"/>
      <c r="AA61" s="31"/>
      <c r="AB61" s="31"/>
      <c r="AC61" s="31"/>
      <c r="AD61" s="31"/>
      <c r="AE61" s="31"/>
      <c r="AF61" s="31"/>
      <c r="AG61" s="31"/>
      <c r="AH61" s="31"/>
      <c r="AI61" s="31"/>
      <c r="AJ61" s="31"/>
      <c r="AK61" s="31"/>
      <c r="AL61" s="31"/>
      <c r="AM61" s="31"/>
      <c r="AN61" s="31"/>
      <c r="AO61" s="31"/>
      <c r="AP61" s="31"/>
      <c r="AQ61" s="31"/>
      <c r="AR61" s="31"/>
      <c r="AS61" s="31"/>
      <c r="AT61" s="31"/>
      <c r="AU61" s="31"/>
      <c r="AV61" s="31"/>
      <c r="AW61" s="31"/>
      <c r="AX61" s="31"/>
    </row>
    <row r="62" spans="1:50" x14ac:dyDescent="0.25">
      <c r="A62" t="s">
        <v>149</v>
      </c>
      <c r="D62" s="31"/>
      <c r="E62" s="31"/>
      <c r="F62" s="31"/>
      <c r="G62" s="31"/>
      <c r="H62" s="31"/>
      <c r="I62" s="31"/>
      <c r="J62" s="31"/>
      <c r="K62" s="31"/>
      <c r="L62" s="31"/>
      <c r="M62" s="31"/>
      <c r="N62" s="31"/>
      <c r="O62" s="31"/>
      <c r="P62" s="31"/>
      <c r="Q62" s="31"/>
      <c r="R62" s="31"/>
      <c r="S62" s="31"/>
      <c r="T62" s="31"/>
      <c r="U62" s="31"/>
      <c r="V62" s="31"/>
      <c r="W62" s="31"/>
      <c r="X62" s="31"/>
      <c r="Y62" s="31"/>
      <c r="Z62" s="31"/>
      <c r="AA62" s="31"/>
      <c r="AB62" s="31"/>
      <c r="AC62" s="31"/>
      <c r="AD62" s="31"/>
      <c r="AE62" s="31"/>
      <c r="AF62" s="31"/>
      <c r="AG62" s="31"/>
      <c r="AH62" s="31"/>
      <c r="AI62" s="31"/>
      <c r="AJ62" s="31"/>
      <c r="AK62" s="31"/>
      <c r="AL62" s="31"/>
      <c r="AM62" s="31"/>
      <c r="AN62" s="31"/>
      <c r="AO62" s="31"/>
      <c r="AP62" s="31"/>
      <c r="AQ62" s="31"/>
      <c r="AR62" s="31"/>
      <c r="AS62" s="31"/>
      <c r="AT62" s="31"/>
      <c r="AU62" s="31"/>
      <c r="AV62" s="31"/>
      <c r="AW62" s="31"/>
      <c r="AX62" s="31"/>
    </row>
    <row r="63" spans="1:50" x14ac:dyDescent="0.25">
      <c r="A63" t="s">
        <v>1755</v>
      </c>
      <c r="D63" s="31"/>
      <c r="E63" s="31"/>
      <c r="F63" s="31"/>
      <c r="G63" s="31"/>
      <c r="H63" s="31"/>
      <c r="I63" s="31"/>
      <c r="J63" s="31"/>
      <c r="K63" s="31"/>
      <c r="L63" s="31"/>
      <c r="M63" s="31"/>
      <c r="N63" s="31"/>
      <c r="O63" s="31"/>
      <c r="P63" s="31"/>
      <c r="Q63" s="31"/>
      <c r="R63" s="31"/>
      <c r="S63" s="31"/>
      <c r="T63" s="31"/>
      <c r="U63" s="31"/>
      <c r="V63" s="31"/>
      <c r="W63" s="31"/>
      <c r="X63" s="31"/>
      <c r="Y63" s="31"/>
      <c r="Z63" s="31"/>
      <c r="AA63" s="31"/>
      <c r="AB63" s="31"/>
      <c r="AC63" s="31"/>
      <c r="AD63" s="31"/>
      <c r="AE63" s="31"/>
      <c r="AF63" s="31"/>
      <c r="AG63" s="31"/>
      <c r="AH63" s="31"/>
      <c r="AI63" s="31"/>
      <c r="AJ63" s="31"/>
      <c r="AK63" s="31"/>
      <c r="AL63" s="31"/>
      <c r="AM63" s="31"/>
      <c r="AN63" s="31"/>
      <c r="AO63" s="31"/>
      <c r="AP63" s="31"/>
      <c r="AQ63" s="31"/>
      <c r="AR63" s="31"/>
      <c r="AS63" s="31"/>
      <c r="AT63" s="31"/>
      <c r="AU63" s="31"/>
      <c r="AV63" s="31"/>
      <c r="AW63" s="31"/>
      <c r="AX63" s="31"/>
    </row>
    <row r="64" spans="1:50" x14ac:dyDescent="0.25">
      <c r="A64" t="s">
        <v>1754</v>
      </c>
      <c r="D64" s="31"/>
      <c r="E64" s="31"/>
      <c r="F64" s="31"/>
      <c r="G64" s="31"/>
      <c r="H64" s="31"/>
      <c r="I64" s="31"/>
      <c r="J64" s="31"/>
      <c r="K64" s="31"/>
      <c r="L64" s="31"/>
      <c r="M64" s="31"/>
      <c r="N64" s="31"/>
      <c r="O64" s="31"/>
      <c r="P64" s="31"/>
      <c r="Q64" s="31"/>
      <c r="R64" s="31"/>
      <c r="S64" s="31"/>
      <c r="T64" s="31"/>
      <c r="U64" s="31"/>
      <c r="V64" s="31"/>
      <c r="W64" s="31"/>
      <c r="X64" s="31"/>
      <c r="Y64" s="31"/>
      <c r="Z64" s="31"/>
      <c r="AA64" s="31"/>
      <c r="AB64" s="31"/>
      <c r="AC64" s="31"/>
      <c r="AD64" s="31"/>
      <c r="AE64" s="31"/>
      <c r="AF64" s="31"/>
      <c r="AG64" s="31"/>
      <c r="AH64" s="31"/>
      <c r="AI64" s="31"/>
      <c r="AJ64" s="31"/>
      <c r="AK64" s="31"/>
      <c r="AL64" s="31"/>
      <c r="AM64" s="31"/>
      <c r="AN64" s="31"/>
      <c r="AO64" s="31"/>
      <c r="AP64" s="31"/>
      <c r="AQ64" s="31"/>
      <c r="AR64" s="31"/>
      <c r="AS64" s="31"/>
      <c r="AT64" s="31"/>
      <c r="AU64" s="31"/>
      <c r="AV64" s="31"/>
      <c r="AW64" s="31"/>
      <c r="AX64" s="31"/>
    </row>
    <row r="65" spans="1:50" x14ac:dyDescent="0.25">
      <c r="A65" t="s">
        <v>1753</v>
      </c>
      <c r="D65" s="31"/>
      <c r="E65" s="31"/>
      <c r="F65" s="31"/>
      <c r="G65" s="31"/>
      <c r="H65" s="31"/>
      <c r="I65" s="31"/>
      <c r="J65" s="31"/>
      <c r="K65" s="31"/>
      <c r="L65" s="31"/>
      <c r="M65" s="31"/>
      <c r="N65" s="31"/>
      <c r="O65" s="31"/>
      <c r="P65" s="31"/>
      <c r="Q65" s="31"/>
      <c r="R65" s="31"/>
      <c r="S65" s="31"/>
      <c r="T65" s="31"/>
      <c r="U65" s="31"/>
      <c r="V65" s="31"/>
      <c r="W65" s="31"/>
      <c r="X65" s="31"/>
      <c r="Y65" s="31"/>
      <c r="Z65" s="31"/>
      <c r="AA65" s="31"/>
      <c r="AB65" s="31"/>
      <c r="AC65" s="31"/>
      <c r="AD65" s="31"/>
      <c r="AE65" s="31"/>
      <c r="AF65" s="31"/>
      <c r="AG65" s="31"/>
      <c r="AH65" s="31"/>
      <c r="AI65" s="31"/>
      <c r="AJ65" s="31"/>
      <c r="AK65" s="31"/>
      <c r="AL65" s="31"/>
      <c r="AM65" s="31"/>
      <c r="AN65" s="31"/>
      <c r="AO65" s="31"/>
      <c r="AP65" s="31"/>
      <c r="AQ65" s="31"/>
      <c r="AR65" s="31"/>
      <c r="AS65" s="31"/>
      <c r="AT65" s="31"/>
      <c r="AU65" s="31"/>
      <c r="AV65" s="31"/>
      <c r="AW65" s="31"/>
      <c r="AX65" s="31"/>
    </row>
    <row r="66" spans="1:50" x14ac:dyDescent="0.25">
      <c r="A66" t="s">
        <v>1752</v>
      </c>
      <c r="D66" s="31"/>
      <c r="E66" s="31"/>
      <c r="F66" s="31"/>
      <c r="G66" s="31"/>
      <c r="H66" s="31"/>
      <c r="I66" s="31"/>
      <c r="J66" s="31"/>
      <c r="K66" s="31"/>
      <c r="L66" s="31"/>
      <c r="M66" s="31"/>
      <c r="N66" s="31"/>
      <c r="O66" s="31"/>
      <c r="P66" s="31"/>
      <c r="Q66" s="31"/>
      <c r="R66" s="31"/>
      <c r="S66" s="31"/>
      <c r="T66" s="31"/>
      <c r="U66" s="31"/>
      <c r="V66" s="31"/>
      <c r="W66" s="31"/>
      <c r="X66" s="31"/>
      <c r="Y66" s="31"/>
      <c r="Z66" s="31"/>
      <c r="AA66" s="31"/>
      <c r="AB66" s="31"/>
      <c r="AC66" s="31"/>
      <c r="AD66" s="31"/>
      <c r="AE66" s="31"/>
      <c r="AF66" s="31"/>
      <c r="AG66" s="31"/>
      <c r="AH66" s="31"/>
      <c r="AI66" s="31"/>
      <c r="AJ66" s="31"/>
      <c r="AK66" s="31"/>
      <c r="AL66" s="31"/>
      <c r="AM66" s="31"/>
      <c r="AN66" s="31"/>
      <c r="AO66" s="31"/>
      <c r="AP66" s="31"/>
      <c r="AQ66" s="31"/>
      <c r="AR66" s="31"/>
      <c r="AS66" s="31"/>
      <c r="AT66" s="31"/>
      <c r="AU66" s="31"/>
      <c r="AV66" s="31"/>
      <c r="AW66" s="31"/>
      <c r="AX66" s="31"/>
    </row>
    <row r="67" spans="1:50" x14ac:dyDescent="0.25">
      <c r="A67" t="s">
        <v>1751</v>
      </c>
      <c r="D67" s="31"/>
      <c r="E67" s="31"/>
      <c r="F67" s="31"/>
      <c r="G67" s="31"/>
      <c r="H67" s="31"/>
      <c r="I67" s="31"/>
      <c r="J67" s="31"/>
      <c r="K67" s="31"/>
      <c r="L67" s="31"/>
      <c r="M67" s="31"/>
      <c r="N67" s="31"/>
      <c r="O67" s="31"/>
      <c r="P67" s="31"/>
      <c r="Q67" s="31"/>
      <c r="R67" s="31"/>
      <c r="S67" s="31"/>
      <c r="T67" s="31"/>
      <c r="U67" s="31"/>
      <c r="V67" s="31"/>
      <c r="W67" s="31"/>
      <c r="X67" s="31"/>
      <c r="Y67" s="31"/>
      <c r="Z67" s="31"/>
      <c r="AA67" s="31"/>
      <c r="AB67" s="31"/>
      <c r="AC67" s="31"/>
      <c r="AD67" s="31"/>
      <c r="AE67" s="31"/>
      <c r="AF67" s="31"/>
      <c r="AG67" s="31"/>
      <c r="AH67" s="31"/>
      <c r="AI67" s="31"/>
      <c r="AJ67" s="31"/>
      <c r="AK67" s="31"/>
      <c r="AL67" s="31"/>
      <c r="AM67" s="31"/>
      <c r="AN67" s="31"/>
      <c r="AO67" s="31"/>
      <c r="AP67" s="31"/>
      <c r="AQ67" s="31"/>
      <c r="AR67" s="31"/>
      <c r="AS67" s="31"/>
      <c r="AT67" s="31"/>
      <c r="AU67" s="31"/>
      <c r="AV67" s="31"/>
      <c r="AW67" s="31"/>
      <c r="AX67" s="31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R67"/>
  <sheetViews>
    <sheetView workbookViewId="0">
      <pane xSplit="3" ySplit="8" topLeftCell="AO9" activePane="bottomRight" state="frozen"/>
      <selection activeCell="E8" sqref="E8"/>
      <selection pane="topRight" activeCell="E8" sqref="E8"/>
      <selection pane="bottomLeft" activeCell="E8" sqref="E8"/>
      <selection pane="bottomRight" activeCell="E8" sqref="E8"/>
    </sheetView>
  </sheetViews>
  <sheetFormatPr defaultRowHeight="15" x14ac:dyDescent="0.25"/>
  <cols>
    <col min="1" max="1" width="5.7109375" customWidth="1"/>
    <col min="2" max="2" width="50.7109375" customWidth="1"/>
    <col min="3" max="3" width="13.7109375" customWidth="1"/>
    <col min="257" max="257" width="5.7109375" customWidth="1"/>
    <col min="258" max="258" width="50.7109375" customWidth="1"/>
    <col min="259" max="259" width="13.7109375" customWidth="1"/>
    <col min="513" max="513" width="5.7109375" customWidth="1"/>
    <col min="514" max="514" width="50.7109375" customWidth="1"/>
    <col min="515" max="515" width="13.7109375" customWidth="1"/>
    <col min="769" max="769" width="5.7109375" customWidth="1"/>
    <col min="770" max="770" width="50.7109375" customWidth="1"/>
    <col min="771" max="771" width="13.7109375" customWidth="1"/>
    <col min="1025" max="1025" width="5.7109375" customWidth="1"/>
    <col min="1026" max="1026" width="50.7109375" customWidth="1"/>
    <col min="1027" max="1027" width="13.7109375" customWidth="1"/>
    <col min="1281" max="1281" width="5.7109375" customWidth="1"/>
    <col min="1282" max="1282" width="50.7109375" customWidth="1"/>
    <col min="1283" max="1283" width="13.7109375" customWidth="1"/>
    <col min="1537" max="1537" width="5.7109375" customWidth="1"/>
    <col min="1538" max="1538" width="50.7109375" customWidth="1"/>
    <col min="1539" max="1539" width="13.7109375" customWidth="1"/>
    <col min="1793" max="1793" width="5.7109375" customWidth="1"/>
    <col min="1794" max="1794" width="50.7109375" customWidth="1"/>
    <col min="1795" max="1795" width="13.7109375" customWidth="1"/>
    <col min="2049" max="2049" width="5.7109375" customWidth="1"/>
    <col min="2050" max="2050" width="50.7109375" customWidth="1"/>
    <col min="2051" max="2051" width="13.7109375" customWidth="1"/>
    <col min="2305" max="2305" width="5.7109375" customWidth="1"/>
    <col min="2306" max="2306" width="50.7109375" customWidth="1"/>
    <col min="2307" max="2307" width="13.7109375" customWidth="1"/>
    <col min="2561" max="2561" width="5.7109375" customWidth="1"/>
    <col min="2562" max="2562" width="50.7109375" customWidth="1"/>
    <col min="2563" max="2563" width="13.7109375" customWidth="1"/>
    <col min="2817" max="2817" width="5.7109375" customWidth="1"/>
    <col min="2818" max="2818" width="50.7109375" customWidth="1"/>
    <col min="2819" max="2819" width="13.7109375" customWidth="1"/>
    <col min="3073" max="3073" width="5.7109375" customWidth="1"/>
    <col min="3074" max="3074" width="50.7109375" customWidth="1"/>
    <col min="3075" max="3075" width="13.7109375" customWidth="1"/>
    <col min="3329" max="3329" width="5.7109375" customWidth="1"/>
    <col min="3330" max="3330" width="50.7109375" customWidth="1"/>
    <col min="3331" max="3331" width="13.7109375" customWidth="1"/>
    <col min="3585" max="3585" width="5.7109375" customWidth="1"/>
    <col min="3586" max="3586" width="50.7109375" customWidth="1"/>
    <col min="3587" max="3587" width="13.7109375" customWidth="1"/>
    <col min="3841" max="3841" width="5.7109375" customWidth="1"/>
    <col min="3842" max="3842" width="50.7109375" customWidth="1"/>
    <col min="3843" max="3843" width="13.7109375" customWidth="1"/>
    <col min="4097" max="4097" width="5.7109375" customWidth="1"/>
    <col min="4098" max="4098" width="50.7109375" customWidth="1"/>
    <col min="4099" max="4099" width="13.7109375" customWidth="1"/>
    <col min="4353" max="4353" width="5.7109375" customWidth="1"/>
    <col min="4354" max="4354" width="50.7109375" customWidth="1"/>
    <col min="4355" max="4355" width="13.7109375" customWidth="1"/>
    <col min="4609" max="4609" width="5.7109375" customWidth="1"/>
    <col min="4610" max="4610" width="50.7109375" customWidth="1"/>
    <col min="4611" max="4611" width="13.7109375" customWidth="1"/>
    <col min="4865" max="4865" width="5.7109375" customWidth="1"/>
    <col min="4866" max="4866" width="50.7109375" customWidth="1"/>
    <col min="4867" max="4867" width="13.7109375" customWidth="1"/>
    <col min="5121" max="5121" width="5.7109375" customWidth="1"/>
    <col min="5122" max="5122" width="50.7109375" customWidth="1"/>
    <col min="5123" max="5123" width="13.7109375" customWidth="1"/>
    <col min="5377" max="5377" width="5.7109375" customWidth="1"/>
    <col min="5378" max="5378" width="50.7109375" customWidth="1"/>
    <col min="5379" max="5379" width="13.7109375" customWidth="1"/>
    <col min="5633" max="5633" width="5.7109375" customWidth="1"/>
    <col min="5634" max="5634" width="50.7109375" customWidth="1"/>
    <col min="5635" max="5635" width="13.7109375" customWidth="1"/>
    <col min="5889" max="5889" width="5.7109375" customWidth="1"/>
    <col min="5890" max="5890" width="50.7109375" customWidth="1"/>
    <col min="5891" max="5891" width="13.7109375" customWidth="1"/>
    <col min="6145" max="6145" width="5.7109375" customWidth="1"/>
    <col min="6146" max="6146" width="50.7109375" customWidth="1"/>
    <col min="6147" max="6147" width="13.7109375" customWidth="1"/>
    <col min="6401" max="6401" width="5.7109375" customWidth="1"/>
    <col min="6402" max="6402" width="50.7109375" customWidth="1"/>
    <col min="6403" max="6403" width="13.7109375" customWidth="1"/>
    <col min="6657" max="6657" width="5.7109375" customWidth="1"/>
    <col min="6658" max="6658" width="50.7109375" customWidth="1"/>
    <col min="6659" max="6659" width="13.7109375" customWidth="1"/>
    <col min="6913" max="6913" width="5.7109375" customWidth="1"/>
    <col min="6914" max="6914" width="50.7109375" customWidth="1"/>
    <col min="6915" max="6915" width="13.7109375" customWidth="1"/>
    <col min="7169" max="7169" width="5.7109375" customWidth="1"/>
    <col min="7170" max="7170" width="50.7109375" customWidth="1"/>
    <col min="7171" max="7171" width="13.7109375" customWidth="1"/>
    <col min="7425" max="7425" width="5.7109375" customWidth="1"/>
    <col min="7426" max="7426" width="50.7109375" customWidth="1"/>
    <col min="7427" max="7427" width="13.7109375" customWidth="1"/>
    <col min="7681" max="7681" width="5.7109375" customWidth="1"/>
    <col min="7682" max="7682" width="50.7109375" customWidth="1"/>
    <col min="7683" max="7683" width="13.7109375" customWidth="1"/>
    <col min="7937" max="7937" width="5.7109375" customWidth="1"/>
    <col min="7938" max="7938" width="50.7109375" customWidth="1"/>
    <col min="7939" max="7939" width="13.7109375" customWidth="1"/>
    <col min="8193" max="8193" width="5.7109375" customWidth="1"/>
    <col min="8194" max="8194" width="50.7109375" customWidth="1"/>
    <col min="8195" max="8195" width="13.7109375" customWidth="1"/>
    <col min="8449" max="8449" width="5.7109375" customWidth="1"/>
    <col min="8450" max="8450" width="50.7109375" customWidth="1"/>
    <col min="8451" max="8451" width="13.7109375" customWidth="1"/>
    <col min="8705" max="8705" width="5.7109375" customWidth="1"/>
    <col min="8706" max="8706" width="50.7109375" customWidth="1"/>
    <col min="8707" max="8707" width="13.7109375" customWidth="1"/>
    <col min="8961" max="8961" width="5.7109375" customWidth="1"/>
    <col min="8962" max="8962" width="50.7109375" customWidth="1"/>
    <col min="8963" max="8963" width="13.7109375" customWidth="1"/>
    <col min="9217" max="9217" width="5.7109375" customWidth="1"/>
    <col min="9218" max="9218" width="50.7109375" customWidth="1"/>
    <col min="9219" max="9219" width="13.7109375" customWidth="1"/>
    <col min="9473" max="9473" width="5.7109375" customWidth="1"/>
    <col min="9474" max="9474" width="50.7109375" customWidth="1"/>
    <col min="9475" max="9475" width="13.7109375" customWidth="1"/>
    <col min="9729" max="9729" width="5.7109375" customWidth="1"/>
    <col min="9730" max="9730" width="50.7109375" customWidth="1"/>
    <col min="9731" max="9731" width="13.7109375" customWidth="1"/>
    <col min="9985" max="9985" width="5.7109375" customWidth="1"/>
    <col min="9986" max="9986" width="50.7109375" customWidth="1"/>
    <col min="9987" max="9987" width="13.7109375" customWidth="1"/>
    <col min="10241" max="10241" width="5.7109375" customWidth="1"/>
    <col min="10242" max="10242" width="50.7109375" customWidth="1"/>
    <col min="10243" max="10243" width="13.7109375" customWidth="1"/>
    <col min="10497" max="10497" width="5.7109375" customWidth="1"/>
    <col min="10498" max="10498" width="50.7109375" customWidth="1"/>
    <col min="10499" max="10499" width="13.7109375" customWidth="1"/>
    <col min="10753" max="10753" width="5.7109375" customWidth="1"/>
    <col min="10754" max="10754" width="50.7109375" customWidth="1"/>
    <col min="10755" max="10755" width="13.7109375" customWidth="1"/>
    <col min="11009" max="11009" width="5.7109375" customWidth="1"/>
    <col min="11010" max="11010" width="50.7109375" customWidth="1"/>
    <col min="11011" max="11011" width="13.7109375" customWidth="1"/>
    <col min="11265" max="11265" width="5.7109375" customWidth="1"/>
    <col min="11266" max="11266" width="50.7109375" customWidth="1"/>
    <col min="11267" max="11267" width="13.7109375" customWidth="1"/>
    <col min="11521" max="11521" width="5.7109375" customWidth="1"/>
    <col min="11522" max="11522" width="50.7109375" customWidth="1"/>
    <col min="11523" max="11523" width="13.7109375" customWidth="1"/>
    <col min="11777" max="11777" width="5.7109375" customWidth="1"/>
    <col min="11778" max="11778" width="50.7109375" customWidth="1"/>
    <col min="11779" max="11779" width="13.7109375" customWidth="1"/>
    <col min="12033" max="12033" width="5.7109375" customWidth="1"/>
    <col min="12034" max="12034" width="50.7109375" customWidth="1"/>
    <col min="12035" max="12035" width="13.7109375" customWidth="1"/>
    <col min="12289" max="12289" width="5.7109375" customWidth="1"/>
    <col min="12290" max="12290" width="50.7109375" customWidth="1"/>
    <col min="12291" max="12291" width="13.7109375" customWidth="1"/>
    <col min="12545" max="12545" width="5.7109375" customWidth="1"/>
    <col min="12546" max="12546" width="50.7109375" customWidth="1"/>
    <col min="12547" max="12547" width="13.7109375" customWidth="1"/>
    <col min="12801" max="12801" width="5.7109375" customWidth="1"/>
    <col min="12802" max="12802" width="50.7109375" customWidth="1"/>
    <col min="12803" max="12803" width="13.7109375" customWidth="1"/>
    <col min="13057" max="13057" width="5.7109375" customWidth="1"/>
    <col min="13058" max="13058" width="50.7109375" customWidth="1"/>
    <col min="13059" max="13059" width="13.7109375" customWidth="1"/>
    <col min="13313" max="13313" width="5.7109375" customWidth="1"/>
    <col min="13314" max="13314" width="50.7109375" customWidth="1"/>
    <col min="13315" max="13315" width="13.7109375" customWidth="1"/>
    <col min="13569" max="13569" width="5.7109375" customWidth="1"/>
    <col min="13570" max="13570" width="50.7109375" customWidth="1"/>
    <col min="13571" max="13571" width="13.7109375" customWidth="1"/>
    <col min="13825" max="13825" width="5.7109375" customWidth="1"/>
    <col min="13826" max="13826" width="50.7109375" customWidth="1"/>
    <col min="13827" max="13827" width="13.7109375" customWidth="1"/>
    <col min="14081" max="14081" width="5.7109375" customWidth="1"/>
    <col min="14082" max="14082" width="50.7109375" customWidth="1"/>
    <col min="14083" max="14083" width="13.7109375" customWidth="1"/>
    <col min="14337" max="14337" width="5.7109375" customWidth="1"/>
    <col min="14338" max="14338" width="50.7109375" customWidth="1"/>
    <col min="14339" max="14339" width="13.7109375" customWidth="1"/>
    <col min="14593" max="14593" width="5.7109375" customWidth="1"/>
    <col min="14594" max="14594" width="50.7109375" customWidth="1"/>
    <col min="14595" max="14595" width="13.7109375" customWidth="1"/>
    <col min="14849" max="14849" width="5.7109375" customWidth="1"/>
    <col min="14850" max="14850" width="50.7109375" customWidth="1"/>
    <col min="14851" max="14851" width="13.7109375" customWidth="1"/>
    <col min="15105" max="15105" width="5.7109375" customWidth="1"/>
    <col min="15106" max="15106" width="50.7109375" customWidth="1"/>
    <col min="15107" max="15107" width="13.7109375" customWidth="1"/>
    <col min="15361" max="15361" width="5.7109375" customWidth="1"/>
    <col min="15362" max="15362" width="50.7109375" customWidth="1"/>
    <col min="15363" max="15363" width="13.7109375" customWidth="1"/>
    <col min="15617" max="15617" width="5.7109375" customWidth="1"/>
    <col min="15618" max="15618" width="50.7109375" customWidth="1"/>
    <col min="15619" max="15619" width="13.7109375" customWidth="1"/>
    <col min="15873" max="15873" width="5.7109375" customWidth="1"/>
    <col min="15874" max="15874" width="50.7109375" customWidth="1"/>
    <col min="15875" max="15875" width="13.7109375" customWidth="1"/>
    <col min="16129" max="16129" width="5.7109375" customWidth="1"/>
    <col min="16130" max="16130" width="50.7109375" customWidth="1"/>
    <col min="16131" max="16131" width="13.7109375" customWidth="1"/>
  </cols>
  <sheetData>
    <row r="1" spans="1:44" x14ac:dyDescent="0.25">
      <c r="A1" s="38" t="s">
        <v>1758</v>
      </c>
    </row>
    <row r="2" spans="1:44" x14ac:dyDescent="0.25">
      <c r="A2" t="s">
        <v>321</v>
      </c>
    </row>
    <row r="3" spans="1:44" x14ac:dyDescent="0.25">
      <c r="A3" t="s">
        <v>1167</v>
      </c>
    </row>
    <row r="4" spans="1:44" x14ac:dyDescent="0.25">
      <c r="A4" t="s">
        <v>238</v>
      </c>
    </row>
    <row r="5" spans="1:44" x14ac:dyDescent="0.25">
      <c r="A5" t="s">
        <v>1756</v>
      </c>
    </row>
    <row r="6" spans="1:44" x14ac:dyDescent="0.25">
      <c r="A6" t="s">
        <v>1759</v>
      </c>
    </row>
    <row r="8" spans="1:44" s="36" customFormat="1" x14ac:dyDescent="0.25">
      <c r="A8" s="36" t="s">
        <v>235</v>
      </c>
      <c r="D8" s="37">
        <v>1929</v>
      </c>
      <c r="E8" s="37">
        <v>1930</v>
      </c>
      <c r="F8" s="37">
        <v>1931</v>
      </c>
      <c r="G8" s="37">
        <v>1932</v>
      </c>
      <c r="H8" s="37">
        <v>1933</v>
      </c>
      <c r="I8" s="37">
        <v>1934</v>
      </c>
      <c r="J8" s="37">
        <v>1935</v>
      </c>
      <c r="K8" s="37">
        <v>1936</v>
      </c>
      <c r="L8" s="37">
        <v>1937</v>
      </c>
      <c r="M8" s="37">
        <v>1938</v>
      </c>
      <c r="N8" s="37">
        <v>1939</v>
      </c>
      <c r="O8" s="37">
        <v>1940</v>
      </c>
      <c r="P8" s="37">
        <v>1941</v>
      </c>
      <c r="Q8" s="37">
        <v>1942</v>
      </c>
      <c r="R8" s="37">
        <v>1943</v>
      </c>
      <c r="S8" s="37">
        <v>1944</v>
      </c>
      <c r="T8" s="37">
        <v>1945</v>
      </c>
      <c r="U8" s="37">
        <v>1946</v>
      </c>
      <c r="V8" s="37">
        <v>1947</v>
      </c>
      <c r="W8" s="37">
        <v>1948</v>
      </c>
      <c r="X8" s="37">
        <v>1949</v>
      </c>
      <c r="Y8" s="37">
        <v>1950</v>
      </c>
      <c r="Z8" s="37">
        <v>1951</v>
      </c>
      <c r="AA8" s="37">
        <v>1952</v>
      </c>
      <c r="AB8" s="37">
        <v>1953</v>
      </c>
      <c r="AC8" s="37">
        <v>1954</v>
      </c>
      <c r="AD8" s="37">
        <v>1955</v>
      </c>
      <c r="AE8" s="37">
        <v>1956</v>
      </c>
      <c r="AF8" s="37">
        <v>1957</v>
      </c>
      <c r="AG8" s="37">
        <v>1958</v>
      </c>
      <c r="AH8" s="37">
        <v>1959</v>
      </c>
      <c r="AI8" s="37">
        <v>1960</v>
      </c>
      <c r="AJ8" s="37">
        <v>1961</v>
      </c>
      <c r="AK8" s="37">
        <v>1962</v>
      </c>
      <c r="AL8" s="37">
        <v>1963</v>
      </c>
      <c r="AM8" s="37">
        <v>1964</v>
      </c>
      <c r="AN8" s="37">
        <v>1965</v>
      </c>
      <c r="AO8" s="37">
        <v>1966</v>
      </c>
      <c r="AP8" s="37">
        <v>1967</v>
      </c>
      <c r="AQ8" s="37">
        <v>1968</v>
      </c>
      <c r="AR8" s="37">
        <v>1969</v>
      </c>
    </row>
    <row r="9" spans="1:44" s="8" customFormat="1" x14ac:dyDescent="0.25">
      <c r="A9" s="35">
        <v>1</v>
      </c>
      <c r="B9" s="8" t="s">
        <v>234</v>
      </c>
      <c r="C9" s="8" t="s">
        <v>233</v>
      </c>
      <c r="D9" s="9">
        <v>94.2</v>
      </c>
      <c r="E9" s="9">
        <v>83.1</v>
      </c>
      <c r="F9" s="9">
        <v>67.7</v>
      </c>
      <c r="G9" s="9">
        <v>51.3</v>
      </c>
      <c r="H9" s="9">
        <v>49</v>
      </c>
      <c r="I9" s="9">
        <v>58.3</v>
      </c>
      <c r="J9" s="9">
        <v>66.400000000000006</v>
      </c>
      <c r="K9" s="9">
        <v>75.2</v>
      </c>
      <c r="L9" s="9">
        <v>83.7</v>
      </c>
      <c r="M9" s="9">
        <v>77.099999999999994</v>
      </c>
      <c r="N9" s="9">
        <v>82.5</v>
      </c>
      <c r="O9" s="9">
        <v>91.6</v>
      </c>
      <c r="P9" s="9">
        <v>117.4</v>
      </c>
      <c r="Q9" s="9">
        <v>152.4</v>
      </c>
      <c r="R9" s="9">
        <v>187.3</v>
      </c>
      <c r="S9" s="9">
        <v>201</v>
      </c>
      <c r="T9" s="9">
        <v>201.4</v>
      </c>
      <c r="U9" s="9">
        <v>201.5</v>
      </c>
      <c r="V9" s="9">
        <v>219</v>
      </c>
      <c r="W9" s="9">
        <v>245.1</v>
      </c>
      <c r="X9" s="9">
        <v>240</v>
      </c>
      <c r="Y9" s="9">
        <v>267</v>
      </c>
      <c r="Z9" s="9">
        <v>308</v>
      </c>
      <c r="AA9" s="9">
        <v>326.5</v>
      </c>
      <c r="AB9" s="9">
        <v>344.4</v>
      </c>
      <c r="AC9" s="9">
        <v>344.4</v>
      </c>
      <c r="AD9" s="9">
        <v>377.6</v>
      </c>
      <c r="AE9" s="9">
        <v>400.9</v>
      </c>
      <c r="AF9" s="9">
        <v>419.4</v>
      </c>
      <c r="AG9" s="9">
        <v>421.6</v>
      </c>
      <c r="AH9" s="9">
        <v>459.6</v>
      </c>
      <c r="AI9" s="9">
        <v>479.9</v>
      </c>
      <c r="AJ9" s="9">
        <v>497.2</v>
      </c>
      <c r="AK9" s="9">
        <v>535.20000000000005</v>
      </c>
      <c r="AL9" s="9">
        <v>566.6</v>
      </c>
      <c r="AM9" s="9">
        <v>608.29999999999995</v>
      </c>
      <c r="AN9" s="9">
        <v>660.3</v>
      </c>
      <c r="AO9" s="9">
        <v>719.7</v>
      </c>
      <c r="AP9" s="9">
        <v>760.2</v>
      </c>
      <c r="AQ9" s="9">
        <v>832.1</v>
      </c>
      <c r="AR9" s="9">
        <v>899.5</v>
      </c>
    </row>
    <row r="10" spans="1:44" s="8" customFormat="1" x14ac:dyDescent="0.25">
      <c r="A10" s="35">
        <v>2</v>
      </c>
      <c r="B10" s="8" t="s">
        <v>232</v>
      </c>
      <c r="C10" s="8" t="s">
        <v>231</v>
      </c>
      <c r="D10" s="9">
        <v>51.4</v>
      </c>
      <c r="E10" s="9">
        <v>47.2</v>
      </c>
      <c r="F10" s="9">
        <v>40.1</v>
      </c>
      <c r="G10" s="9">
        <v>31.4</v>
      </c>
      <c r="H10" s="9">
        <v>29.8</v>
      </c>
      <c r="I10" s="9">
        <v>34.6</v>
      </c>
      <c r="J10" s="9">
        <v>37.700000000000003</v>
      </c>
      <c r="K10" s="9">
        <v>43.3</v>
      </c>
      <c r="L10" s="9">
        <v>48.4</v>
      </c>
      <c r="M10" s="9">
        <v>45.5</v>
      </c>
      <c r="N10" s="9">
        <v>48.6</v>
      </c>
      <c r="O10" s="9">
        <v>52.8</v>
      </c>
      <c r="P10" s="9">
        <v>66.2</v>
      </c>
      <c r="Q10" s="9">
        <v>88.1</v>
      </c>
      <c r="R10" s="9">
        <v>112.8</v>
      </c>
      <c r="S10" s="9">
        <v>124.4</v>
      </c>
      <c r="T10" s="9">
        <v>126.4</v>
      </c>
      <c r="U10" s="9">
        <v>122.6</v>
      </c>
      <c r="V10" s="9">
        <v>132.5</v>
      </c>
      <c r="W10" s="9">
        <v>144.5</v>
      </c>
      <c r="X10" s="9">
        <v>144.5</v>
      </c>
      <c r="Y10" s="9">
        <v>158.5</v>
      </c>
      <c r="Z10" s="9">
        <v>185.9</v>
      </c>
      <c r="AA10" s="9">
        <v>201.3</v>
      </c>
      <c r="AB10" s="9">
        <v>215.5</v>
      </c>
      <c r="AC10" s="9">
        <v>214.4</v>
      </c>
      <c r="AD10" s="9">
        <v>230.9</v>
      </c>
      <c r="AE10" s="9">
        <v>249.6</v>
      </c>
      <c r="AF10" s="9">
        <v>263</v>
      </c>
      <c r="AG10" s="9">
        <v>265.10000000000002</v>
      </c>
      <c r="AH10" s="9">
        <v>286.3</v>
      </c>
      <c r="AI10" s="9">
        <v>301.89999999999998</v>
      </c>
      <c r="AJ10" s="9">
        <v>311.10000000000002</v>
      </c>
      <c r="AK10" s="9">
        <v>332.9</v>
      </c>
      <c r="AL10" s="9">
        <v>351.2</v>
      </c>
      <c r="AM10" s="9">
        <v>376.8</v>
      </c>
      <c r="AN10" s="9">
        <v>406.3</v>
      </c>
      <c r="AO10" s="9">
        <v>450.3</v>
      </c>
      <c r="AP10" s="9">
        <v>482.9</v>
      </c>
      <c r="AQ10" s="9">
        <v>532.1</v>
      </c>
      <c r="AR10" s="9">
        <v>586</v>
      </c>
    </row>
    <row r="11" spans="1:44" s="10" customFormat="1" x14ac:dyDescent="0.25">
      <c r="A11" s="32">
        <v>3</v>
      </c>
      <c r="B11" s="10" t="s">
        <v>230</v>
      </c>
      <c r="C11" s="10" t="s">
        <v>229</v>
      </c>
      <c r="D11" s="11">
        <v>50.5</v>
      </c>
      <c r="E11" s="11">
        <v>46.2</v>
      </c>
      <c r="F11" s="11">
        <v>39.200000000000003</v>
      </c>
      <c r="G11" s="11">
        <v>30.5</v>
      </c>
      <c r="H11" s="11">
        <v>29</v>
      </c>
      <c r="I11" s="11">
        <v>33.700000000000003</v>
      </c>
      <c r="J11" s="11">
        <v>36.700000000000003</v>
      </c>
      <c r="K11" s="11">
        <v>42</v>
      </c>
      <c r="L11" s="11">
        <v>46.1</v>
      </c>
      <c r="M11" s="11">
        <v>43</v>
      </c>
      <c r="N11" s="11">
        <v>46</v>
      </c>
      <c r="O11" s="11">
        <v>49.9</v>
      </c>
      <c r="P11" s="11">
        <v>62.1</v>
      </c>
      <c r="Q11" s="11">
        <v>82.1</v>
      </c>
      <c r="R11" s="11">
        <v>105.8</v>
      </c>
      <c r="S11" s="11">
        <v>116.7</v>
      </c>
      <c r="T11" s="11">
        <v>117.5</v>
      </c>
      <c r="U11" s="11">
        <v>112</v>
      </c>
      <c r="V11" s="11">
        <v>123.1</v>
      </c>
      <c r="W11" s="11">
        <v>135.6</v>
      </c>
      <c r="X11" s="11">
        <v>134.69999999999999</v>
      </c>
      <c r="Y11" s="11">
        <v>147.30000000000001</v>
      </c>
      <c r="Z11" s="11">
        <v>171.6</v>
      </c>
      <c r="AA11" s="11">
        <v>185.6</v>
      </c>
      <c r="AB11" s="11">
        <v>199</v>
      </c>
      <c r="AC11" s="11">
        <v>197.3</v>
      </c>
      <c r="AD11" s="11">
        <v>212.2</v>
      </c>
      <c r="AE11" s="11">
        <v>229</v>
      </c>
      <c r="AF11" s="11">
        <v>240</v>
      </c>
      <c r="AG11" s="11">
        <v>241.3</v>
      </c>
      <c r="AH11" s="11">
        <v>259.8</v>
      </c>
      <c r="AI11" s="11">
        <v>272.89999999999998</v>
      </c>
      <c r="AJ11" s="11">
        <v>280.5</v>
      </c>
      <c r="AK11" s="11">
        <v>299.39999999999998</v>
      </c>
      <c r="AL11" s="11">
        <v>314.89999999999998</v>
      </c>
      <c r="AM11" s="11">
        <v>337.8</v>
      </c>
      <c r="AN11" s="11">
        <v>363.8</v>
      </c>
      <c r="AO11" s="11">
        <v>400.3</v>
      </c>
      <c r="AP11" s="11">
        <v>429</v>
      </c>
      <c r="AQ11" s="11">
        <v>472</v>
      </c>
      <c r="AR11" s="11">
        <v>518.29999999999995</v>
      </c>
    </row>
    <row r="12" spans="1:44" s="10" customFormat="1" x14ac:dyDescent="0.25">
      <c r="A12" s="32">
        <v>4</v>
      </c>
      <c r="B12" s="10" t="s">
        <v>228</v>
      </c>
      <c r="C12" s="10" t="s">
        <v>312</v>
      </c>
      <c r="D12" s="11">
        <v>5</v>
      </c>
      <c r="E12" s="11">
        <v>5.2</v>
      </c>
      <c r="F12" s="11">
        <v>5.3</v>
      </c>
      <c r="G12" s="11">
        <v>5</v>
      </c>
      <c r="H12" s="11">
        <v>5.2</v>
      </c>
      <c r="I12" s="11">
        <v>6.1</v>
      </c>
      <c r="J12" s="11">
        <v>6.5</v>
      </c>
      <c r="K12" s="11">
        <v>7.9</v>
      </c>
      <c r="L12" s="11">
        <v>7.5</v>
      </c>
      <c r="M12" s="11">
        <v>8.3000000000000007</v>
      </c>
      <c r="N12" s="11">
        <v>8.1999999999999993</v>
      </c>
      <c r="O12" s="11">
        <v>8.5</v>
      </c>
      <c r="P12" s="11">
        <v>10.199999999999999</v>
      </c>
      <c r="Q12" s="11">
        <v>16</v>
      </c>
      <c r="R12" s="11">
        <v>26.6</v>
      </c>
      <c r="S12" s="11">
        <v>33</v>
      </c>
      <c r="T12" s="11">
        <v>34.9</v>
      </c>
      <c r="U12" s="11">
        <v>20.7</v>
      </c>
      <c r="V12" s="11">
        <v>17.5</v>
      </c>
      <c r="W12" s="11">
        <v>19</v>
      </c>
      <c r="X12" s="11">
        <v>20.8</v>
      </c>
      <c r="Y12" s="11">
        <v>22.6</v>
      </c>
      <c r="Z12" s="11">
        <v>29.2</v>
      </c>
      <c r="AA12" s="11">
        <v>33.4</v>
      </c>
      <c r="AB12" s="11">
        <v>34.299999999999997</v>
      </c>
      <c r="AC12" s="11">
        <v>34.9</v>
      </c>
      <c r="AD12" s="11">
        <v>36.6</v>
      </c>
      <c r="AE12" s="11">
        <v>38.799999999999997</v>
      </c>
      <c r="AF12" s="11">
        <v>41</v>
      </c>
      <c r="AG12" s="11">
        <v>44.1</v>
      </c>
      <c r="AH12" s="11">
        <v>46.1</v>
      </c>
      <c r="AI12" s="11">
        <v>49.2</v>
      </c>
      <c r="AJ12" s="11">
        <v>52.5</v>
      </c>
      <c r="AK12" s="11">
        <v>56.3</v>
      </c>
      <c r="AL12" s="11">
        <v>60</v>
      </c>
      <c r="AM12" s="11">
        <v>64.900000000000006</v>
      </c>
      <c r="AN12" s="11">
        <v>69.900000000000006</v>
      </c>
      <c r="AO12" s="11">
        <v>78.400000000000006</v>
      </c>
      <c r="AP12" s="11">
        <v>86.5</v>
      </c>
      <c r="AQ12" s="11">
        <v>96.7</v>
      </c>
      <c r="AR12" s="11">
        <v>105.6</v>
      </c>
    </row>
    <row r="13" spans="1:44" s="10" customFormat="1" x14ac:dyDescent="0.25">
      <c r="A13" s="32">
        <v>5</v>
      </c>
      <c r="B13" s="10" t="s">
        <v>227</v>
      </c>
      <c r="C13" s="10" t="s">
        <v>314</v>
      </c>
      <c r="D13" s="11">
        <v>45.5</v>
      </c>
      <c r="E13" s="11">
        <v>41</v>
      </c>
      <c r="F13" s="11">
        <v>33.9</v>
      </c>
      <c r="G13" s="11">
        <v>25.5</v>
      </c>
      <c r="H13" s="11">
        <v>23.9</v>
      </c>
      <c r="I13" s="11">
        <v>27.6</v>
      </c>
      <c r="J13" s="11">
        <v>30.2</v>
      </c>
      <c r="K13" s="11">
        <v>34.1</v>
      </c>
      <c r="L13" s="11">
        <v>38.6</v>
      </c>
      <c r="M13" s="11">
        <v>34.799999999999997</v>
      </c>
      <c r="N13" s="11">
        <v>37.700000000000003</v>
      </c>
      <c r="O13" s="11">
        <v>41.4</v>
      </c>
      <c r="P13" s="11">
        <v>51.9</v>
      </c>
      <c r="Q13" s="11">
        <v>66.099999999999994</v>
      </c>
      <c r="R13" s="11">
        <v>79.2</v>
      </c>
      <c r="S13" s="11">
        <v>83.8</v>
      </c>
      <c r="T13" s="11">
        <v>82.6</v>
      </c>
      <c r="U13" s="11">
        <v>91.3</v>
      </c>
      <c r="V13" s="11">
        <v>105.6</v>
      </c>
      <c r="W13" s="11">
        <v>116.5</v>
      </c>
      <c r="X13" s="11">
        <v>113.9</v>
      </c>
      <c r="Y13" s="11">
        <v>124.6</v>
      </c>
      <c r="Z13" s="11">
        <v>142.4</v>
      </c>
      <c r="AA13" s="11">
        <v>152.30000000000001</v>
      </c>
      <c r="AB13" s="11">
        <v>164.7</v>
      </c>
      <c r="AC13" s="11">
        <v>162.4</v>
      </c>
      <c r="AD13" s="11">
        <v>175.6</v>
      </c>
      <c r="AE13" s="11">
        <v>190.2</v>
      </c>
      <c r="AF13" s="11">
        <v>198.9</v>
      </c>
      <c r="AG13" s="11">
        <v>197.2</v>
      </c>
      <c r="AH13" s="11">
        <v>213.8</v>
      </c>
      <c r="AI13" s="11">
        <v>223.7</v>
      </c>
      <c r="AJ13" s="11">
        <v>228</v>
      </c>
      <c r="AK13" s="11">
        <v>243</v>
      </c>
      <c r="AL13" s="11">
        <v>254.8</v>
      </c>
      <c r="AM13" s="11">
        <v>272.89999999999998</v>
      </c>
      <c r="AN13" s="11">
        <v>293.8</v>
      </c>
      <c r="AO13" s="11">
        <v>321.89999999999998</v>
      </c>
      <c r="AP13" s="11">
        <v>342.5</v>
      </c>
      <c r="AQ13" s="11">
        <v>375.3</v>
      </c>
      <c r="AR13" s="11">
        <v>412.7</v>
      </c>
    </row>
    <row r="14" spans="1:44" s="10" customFormat="1" x14ac:dyDescent="0.25">
      <c r="A14" s="32">
        <v>6</v>
      </c>
      <c r="B14" s="10" t="s">
        <v>226</v>
      </c>
      <c r="C14" s="10" t="s">
        <v>225</v>
      </c>
      <c r="D14" s="11">
        <v>1</v>
      </c>
      <c r="E14" s="11">
        <v>1</v>
      </c>
      <c r="F14" s="11">
        <v>1</v>
      </c>
      <c r="G14" s="11">
        <v>0.9</v>
      </c>
      <c r="H14" s="11">
        <v>0.8</v>
      </c>
      <c r="I14" s="11">
        <v>0.9</v>
      </c>
      <c r="J14" s="11">
        <v>1</v>
      </c>
      <c r="K14" s="11">
        <v>1.4</v>
      </c>
      <c r="L14" s="11">
        <v>2.2000000000000002</v>
      </c>
      <c r="M14" s="11">
        <v>2.5</v>
      </c>
      <c r="N14" s="11">
        <v>2.6</v>
      </c>
      <c r="O14" s="11">
        <v>2.9</v>
      </c>
      <c r="P14" s="11">
        <v>4.2</v>
      </c>
      <c r="Q14" s="11">
        <v>6</v>
      </c>
      <c r="R14" s="11">
        <v>7</v>
      </c>
      <c r="S14" s="11">
        <v>7.7</v>
      </c>
      <c r="T14" s="11">
        <v>8.9</v>
      </c>
      <c r="U14" s="11">
        <v>10.6</v>
      </c>
      <c r="V14" s="11">
        <v>9.4</v>
      </c>
      <c r="W14" s="11">
        <v>8.9</v>
      </c>
      <c r="X14" s="11">
        <v>9.8000000000000007</v>
      </c>
      <c r="Y14" s="11">
        <v>11.2</v>
      </c>
      <c r="Z14" s="11">
        <v>14.3</v>
      </c>
      <c r="AA14" s="11">
        <v>15.7</v>
      </c>
      <c r="AB14" s="11">
        <v>16.5</v>
      </c>
      <c r="AC14" s="11">
        <v>17.2</v>
      </c>
      <c r="AD14" s="11">
        <v>18.7</v>
      </c>
      <c r="AE14" s="11">
        <v>20.6</v>
      </c>
      <c r="AF14" s="11">
        <v>23</v>
      </c>
      <c r="AG14" s="11">
        <v>23.8</v>
      </c>
      <c r="AH14" s="11">
        <v>26.5</v>
      </c>
      <c r="AI14" s="11">
        <v>29</v>
      </c>
      <c r="AJ14" s="11">
        <v>30.6</v>
      </c>
      <c r="AK14" s="11">
        <v>33.6</v>
      </c>
      <c r="AL14" s="11">
        <v>36.299999999999997</v>
      </c>
      <c r="AM14" s="11">
        <v>39</v>
      </c>
      <c r="AN14" s="11">
        <v>42.6</v>
      </c>
      <c r="AO14" s="11">
        <v>50</v>
      </c>
      <c r="AP14" s="11">
        <v>53.9</v>
      </c>
      <c r="AQ14" s="11">
        <v>60.1</v>
      </c>
      <c r="AR14" s="11">
        <v>67.7</v>
      </c>
    </row>
    <row r="15" spans="1:44" s="10" customFormat="1" x14ac:dyDescent="0.25">
      <c r="A15" s="32">
        <v>7</v>
      </c>
      <c r="B15" s="10" t="s">
        <v>224</v>
      </c>
      <c r="C15" s="10" t="s">
        <v>223</v>
      </c>
      <c r="D15" s="11">
        <v>1</v>
      </c>
      <c r="E15" s="11">
        <v>1</v>
      </c>
      <c r="F15" s="11">
        <v>1</v>
      </c>
      <c r="G15" s="11">
        <v>0.9</v>
      </c>
      <c r="H15" s="11">
        <v>0.8</v>
      </c>
      <c r="I15" s="11">
        <v>0.8</v>
      </c>
      <c r="J15" s="11">
        <v>1</v>
      </c>
      <c r="K15" s="11">
        <v>1.1000000000000001</v>
      </c>
      <c r="L15" s="11">
        <v>1.2</v>
      </c>
      <c r="M15" s="11">
        <v>1.3</v>
      </c>
      <c r="N15" s="11">
        <v>1.3</v>
      </c>
      <c r="O15" s="11">
        <v>1.6</v>
      </c>
      <c r="P15" s="11">
        <v>2.4</v>
      </c>
      <c r="Q15" s="11">
        <v>4</v>
      </c>
      <c r="R15" s="11">
        <v>4.7</v>
      </c>
      <c r="S15" s="11">
        <v>5.0999999999999996</v>
      </c>
      <c r="T15" s="11">
        <v>5.4</v>
      </c>
      <c r="U15" s="11">
        <v>5.5</v>
      </c>
      <c r="V15" s="11">
        <v>5.5</v>
      </c>
      <c r="W15" s="11">
        <v>5.9</v>
      </c>
      <c r="X15" s="11">
        <v>6.4</v>
      </c>
      <c r="Y15" s="11">
        <v>7.8</v>
      </c>
      <c r="Z15" s="11">
        <v>10.199999999999999</v>
      </c>
      <c r="AA15" s="11">
        <v>11.6</v>
      </c>
      <c r="AB15" s="11">
        <v>12.3</v>
      </c>
      <c r="AC15" s="11">
        <v>12.6</v>
      </c>
      <c r="AD15" s="11">
        <v>13.6</v>
      </c>
      <c r="AE15" s="11">
        <v>14.9</v>
      </c>
      <c r="AF15" s="11">
        <v>16.7</v>
      </c>
      <c r="AG15" s="11">
        <v>17.5</v>
      </c>
      <c r="AH15" s="11">
        <v>18.600000000000001</v>
      </c>
      <c r="AI15" s="11">
        <v>19.7</v>
      </c>
      <c r="AJ15" s="11">
        <v>21</v>
      </c>
      <c r="AK15" s="11">
        <v>22.4</v>
      </c>
      <c r="AL15" s="11">
        <v>23.9</v>
      </c>
      <c r="AM15" s="11">
        <v>26.4</v>
      </c>
      <c r="AN15" s="11">
        <v>29.5</v>
      </c>
      <c r="AO15" s="11">
        <v>33.1</v>
      </c>
      <c r="AP15" s="11">
        <v>35.9</v>
      </c>
      <c r="AQ15" s="11">
        <v>40.200000000000003</v>
      </c>
      <c r="AR15" s="11">
        <v>44.9</v>
      </c>
    </row>
    <row r="16" spans="1:44" s="10" customFormat="1" x14ac:dyDescent="0.25">
      <c r="A16" s="32">
        <v>8</v>
      </c>
      <c r="B16" s="10" t="s">
        <v>222</v>
      </c>
      <c r="C16" s="10" t="s">
        <v>221</v>
      </c>
      <c r="D16" s="11">
        <v>0</v>
      </c>
      <c r="E16" s="11">
        <v>0</v>
      </c>
      <c r="F16" s="11">
        <v>0</v>
      </c>
      <c r="G16" s="11">
        <v>0</v>
      </c>
      <c r="H16" s="11">
        <v>0</v>
      </c>
      <c r="I16" s="11">
        <v>0</v>
      </c>
      <c r="J16" s="11">
        <v>0</v>
      </c>
      <c r="K16" s="11">
        <v>0.2</v>
      </c>
      <c r="L16" s="11">
        <v>1</v>
      </c>
      <c r="M16" s="11">
        <v>1.2</v>
      </c>
      <c r="N16" s="11">
        <v>1.3</v>
      </c>
      <c r="O16" s="11">
        <v>1.4</v>
      </c>
      <c r="P16" s="11">
        <v>1.7</v>
      </c>
      <c r="Q16" s="11">
        <v>2</v>
      </c>
      <c r="R16" s="11">
        <v>2.2999999999999998</v>
      </c>
      <c r="S16" s="11">
        <v>2.5</v>
      </c>
      <c r="T16" s="11">
        <v>3.5</v>
      </c>
      <c r="U16" s="11">
        <v>5.0999999999999996</v>
      </c>
      <c r="V16" s="11">
        <v>3.9</v>
      </c>
      <c r="W16" s="11">
        <v>3</v>
      </c>
      <c r="X16" s="11">
        <v>3.3</v>
      </c>
      <c r="Y16" s="11">
        <v>3.4</v>
      </c>
      <c r="Z16" s="11">
        <v>4.0999999999999996</v>
      </c>
      <c r="AA16" s="11">
        <v>4.0999999999999996</v>
      </c>
      <c r="AB16" s="11">
        <v>4.2</v>
      </c>
      <c r="AC16" s="11">
        <v>4.5999999999999996</v>
      </c>
      <c r="AD16" s="11">
        <v>5.2</v>
      </c>
      <c r="AE16" s="11">
        <v>5.7</v>
      </c>
      <c r="AF16" s="11">
        <v>6.4</v>
      </c>
      <c r="AG16" s="11">
        <v>6.3</v>
      </c>
      <c r="AH16" s="11">
        <v>7.9</v>
      </c>
      <c r="AI16" s="11">
        <v>9.3000000000000007</v>
      </c>
      <c r="AJ16" s="11">
        <v>9.6</v>
      </c>
      <c r="AK16" s="11">
        <v>11.2</v>
      </c>
      <c r="AL16" s="11">
        <v>12.4</v>
      </c>
      <c r="AM16" s="11">
        <v>12.6</v>
      </c>
      <c r="AN16" s="11">
        <v>13.1</v>
      </c>
      <c r="AO16" s="11">
        <v>16.8</v>
      </c>
      <c r="AP16" s="11">
        <v>18</v>
      </c>
      <c r="AQ16" s="11">
        <v>20</v>
      </c>
      <c r="AR16" s="11">
        <v>22.8</v>
      </c>
    </row>
    <row r="17" spans="1:44" s="8" customFormat="1" x14ac:dyDescent="0.25">
      <c r="A17" s="35">
        <v>9</v>
      </c>
      <c r="B17" s="8" t="s">
        <v>220</v>
      </c>
      <c r="C17" s="8" t="s">
        <v>183</v>
      </c>
      <c r="D17" s="9">
        <v>14</v>
      </c>
      <c r="E17" s="9">
        <v>10.9</v>
      </c>
      <c r="F17" s="9">
        <v>8.3000000000000007</v>
      </c>
      <c r="G17" s="9">
        <v>5</v>
      </c>
      <c r="H17" s="9">
        <v>5.3</v>
      </c>
      <c r="I17" s="9">
        <v>7</v>
      </c>
      <c r="J17" s="9">
        <v>10.1</v>
      </c>
      <c r="K17" s="9">
        <v>10.4</v>
      </c>
      <c r="L17" s="9">
        <v>12.5</v>
      </c>
      <c r="M17" s="9">
        <v>10.6</v>
      </c>
      <c r="N17" s="9">
        <v>11.1</v>
      </c>
      <c r="O17" s="9">
        <v>12.2</v>
      </c>
      <c r="P17" s="9">
        <v>16.7</v>
      </c>
      <c r="Q17" s="9">
        <v>23.3</v>
      </c>
      <c r="R17" s="9">
        <v>28.2</v>
      </c>
      <c r="S17" s="9">
        <v>29.3</v>
      </c>
      <c r="T17" s="9">
        <v>30.8</v>
      </c>
      <c r="U17" s="9">
        <v>35.700000000000003</v>
      </c>
      <c r="V17" s="9">
        <v>34.6</v>
      </c>
      <c r="W17" s="9">
        <v>39.299999999999997</v>
      </c>
      <c r="X17" s="9">
        <v>34.700000000000003</v>
      </c>
      <c r="Y17" s="9">
        <v>37.5</v>
      </c>
      <c r="Z17" s="9">
        <v>42.6</v>
      </c>
      <c r="AA17" s="9">
        <v>43</v>
      </c>
      <c r="AB17" s="9">
        <v>42</v>
      </c>
      <c r="AC17" s="9">
        <v>42.3</v>
      </c>
      <c r="AD17" s="9">
        <v>44.3</v>
      </c>
      <c r="AE17" s="9">
        <v>45.8</v>
      </c>
      <c r="AF17" s="9">
        <v>47.8</v>
      </c>
      <c r="AG17" s="9">
        <v>50.2</v>
      </c>
      <c r="AH17" s="9">
        <v>50.3</v>
      </c>
      <c r="AI17" s="9">
        <v>50.6</v>
      </c>
      <c r="AJ17" s="9">
        <v>53.2</v>
      </c>
      <c r="AK17" s="9">
        <v>55.2</v>
      </c>
      <c r="AL17" s="9">
        <v>56.4</v>
      </c>
      <c r="AM17" s="9">
        <v>59.1</v>
      </c>
      <c r="AN17" s="9">
        <v>63.7</v>
      </c>
      <c r="AO17" s="9">
        <v>67.900000000000006</v>
      </c>
      <c r="AP17" s="9">
        <v>69.5</v>
      </c>
      <c r="AQ17" s="9">
        <v>73.8</v>
      </c>
      <c r="AR17" s="9">
        <v>77</v>
      </c>
    </row>
    <row r="18" spans="1:44" s="10" customFormat="1" x14ac:dyDescent="0.25">
      <c r="A18" s="32">
        <v>10</v>
      </c>
      <c r="B18" s="10" t="s">
        <v>219</v>
      </c>
      <c r="C18" s="10" t="s">
        <v>181</v>
      </c>
      <c r="D18" s="11">
        <v>5.7</v>
      </c>
      <c r="E18" s="11">
        <v>3.9</v>
      </c>
      <c r="F18" s="11">
        <v>3</v>
      </c>
      <c r="G18" s="11">
        <v>1.8</v>
      </c>
      <c r="H18" s="11">
        <v>2.2000000000000002</v>
      </c>
      <c r="I18" s="11">
        <v>2.6</v>
      </c>
      <c r="J18" s="11">
        <v>4.9000000000000004</v>
      </c>
      <c r="K18" s="11">
        <v>3.9</v>
      </c>
      <c r="L18" s="11">
        <v>5.6</v>
      </c>
      <c r="M18" s="11">
        <v>4</v>
      </c>
      <c r="N18" s="11">
        <v>4</v>
      </c>
      <c r="O18" s="11">
        <v>4.0999999999999996</v>
      </c>
      <c r="P18" s="11">
        <v>6</v>
      </c>
      <c r="Q18" s="11">
        <v>9.6999999999999993</v>
      </c>
      <c r="R18" s="11">
        <v>11.5</v>
      </c>
      <c r="S18" s="11">
        <v>11.4</v>
      </c>
      <c r="T18" s="11">
        <v>11.8</v>
      </c>
      <c r="U18" s="11">
        <v>14.2</v>
      </c>
      <c r="V18" s="11">
        <v>14.3</v>
      </c>
      <c r="W18" s="11">
        <v>16.7</v>
      </c>
      <c r="X18" s="11">
        <v>12</v>
      </c>
      <c r="Y18" s="11">
        <v>12.9</v>
      </c>
      <c r="Z18" s="11">
        <v>15.3</v>
      </c>
      <c r="AA18" s="11">
        <v>14.3</v>
      </c>
      <c r="AB18" s="11">
        <v>12.2</v>
      </c>
      <c r="AC18" s="11">
        <v>11.7</v>
      </c>
      <c r="AD18" s="11">
        <v>10.7</v>
      </c>
      <c r="AE18" s="11">
        <v>10.6</v>
      </c>
      <c r="AF18" s="11">
        <v>10.6</v>
      </c>
      <c r="AG18" s="11">
        <v>12.4</v>
      </c>
      <c r="AH18" s="11">
        <v>10</v>
      </c>
      <c r="AI18" s="11">
        <v>10.6</v>
      </c>
      <c r="AJ18" s="11">
        <v>11.2</v>
      </c>
      <c r="AK18" s="11">
        <v>11.2</v>
      </c>
      <c r="AL18" s="11">
        <v>11</v>
      </c>
      <c r="AM18" s="11">
        <v>9.8000000000000007</v>
      </c>
      <c r="AN18" s="11">
        <v>12</v>
      </c>
      <c r="AO18" s="11">
        <v>13</v>
      </c>
      <c r="AP18" s="11">
        <v>11.6</v>
      </c>
      <c r="AQ18" s="11">
        <v>11.7</v>
      </c>
      <c r="AR18" s="11">
        <v>12.8</v>
      </c>
    </row>
    <row r="19" spans="1:44" s="10" customFormat="1" x14ac:dyDescent="0.25">
      <c r="A19" s="32">
        <v>11</v>
      </c>
      <c r="B19" s="10" t="s">
        <v>218</v>
      </c>
      <c r="C19" s="10" t="s">
        <v>177</v>
      </c>
      <c r="D19" s="11">
        <v>8.4</v>
      </c>
      <c r="E19" s="11">
        <v>7</v>
      </c>
      <c r="F19" s="11">
        <v>5.3</v>
      </c>
      <c r="G19" s="11">
        <v>3.3</v>
      </c>
      <c r="H19" s="11">
        <v>3</v>
      </c>
      <c r="I19" s="11">
        <v>4.4000000000000004</v>
      </c>
      <c r="J19" s="11">
        <v>5.2</v>
      </c>
      <c r="K19" s="11">
        <v>6.4</v>
      </c>
      <c r="L19" s="11">
        <v>6.9</v>
      </c>
      <c r="M19" s="11">
        <v>6.6</v>
      </c>
      <c r="N19" s="11">
        <v>7.1</v>
      </c>
      <c r="O19" s="11">
        <v>8.1999999999999993</v>
      </c>
      <c r="P19" s="11">
        <v>10.6</v>
      </c>
      <c r="Q19" s="11">
        <v>13.7</v>
      </c>
      <c r="R19" s="11">
        <v>16.7</v>
      </c>
      <c r="S19" s="11">
        <v>17.899999999999999</v>
      </c>
      <c r="T19" s="11">
        <v>19</v>
      </c>
      <c r="U19" s="11">
        <v>21.5</v>
      </c>
      <c r="V19" s="11">
        <v>20.2</v>
      </c>
      <c r="W19" s="11">
        <v>22.6</v>
      </c>
      <c r="X19" s="11">
        <v>22.7</v>
      </c>
      <c r="Y19" s="11">
        <v>24.6</v>
      </c>
      <c r="Z19" s="11">
        <v>27.3</v>
      </c>
      <c r="AA19" s="11">
        <v>28.7</v>
      </c>
      <c r="AB19" s="11">
        <v>29.8</v>
      </c>
      <c r="AC19" s="11">
        <v>30.5</v>
      </c>
      <c r="AD19" s="11">
        <v>33.6</v>
      </c>
      <c r="AE19" s="11">
        <v>35.200000000000003</v>
      </c>
      <c r="AF19" s="11">
        <v>37.200000000000003</v>
      </c>
      <c r="AG19" s="11">
        <v>37.700000000000003</v>
      </c>
      <c r="AH19" s="11">
        <v>40.299999999999997</v>
      </c>
      <c r="AI19" s="11">
        <v>39.9</v>
      </c>
      <c r="AJ19" s="11">
        <v>42</v>
      </c>
      <c r="AK19" s="11">
        <v>44</v>
      </c>
      <c r="AL19" s="11">
        <v>45.4</v>
      </c>
      <c r="AM19" s="11">
        <v>49.4</v>
      </c>
      <c r="AN19" s="11">
        <v>51.6</v>
      </c>
      <c r="AO19" s="11">
        <v>54.9</v>
      </c>
      <c r="AP19" s="11">
        <v>57.8</v>
      </c>
      <c r="AQ19" s="11">
        <v>62.2</v>
      </c>
      <c r="AR19" s="11">
        <v>64.2</v>
      </c>
    </row>
    <row r="20" spans="1:44" s="8" customFormat="1" x14ac:dyDescent="0.25">
      <c r="A20" s="35">
        <v>12</v>
      </c>
      <c r="B20" s="8" t="s">
        <v>217</v>
      </c>
      <c r="C20" s="8" t="s">
        <v>172</v>
      </c>
      <c r="D20" s="9">
        <v>6.1</v>
      </c>
      <c r="E20" s="9">
        <v>5.4</v>
      </c>
      <c r="F20" s="9">
        <v>4.4000000000000004</v>
      </c>
      <c r="G20" s="9">
        <v>3.6</v>
      </c>
      <c r="H20" s="9">
        <v>2.9</v>
      </c>
      <c r="I20" s="9">
        <v>2.5</v>
      </c>
      <c r="J20" s="9">
        <v>2.6</v>
      </c>
      <c r="K20" s="9">
        <v>2.7</v>
      </c>
      <c r="L20" s="9">
        <v>3</v>
      </c>
      <c r="M20" s="9">
        <v>3.5</v>
      </c>
      <c r="N20" s="9">
        <v>3.7</v>
      </c>
      <c r="O20" s="9">
        <v>3.8</v>
      </c>
      <c r="P20" s="9">
        <v>4.4000000000000004</v>
      </c>
      <c r="Q20" s="9">
        <v>5.5</v>
      </c>
      <c r="R20" s="9">
        <v>6</v>
      </c>
      <c r="S20" s="9">
        <v>6.3</v>
      </c>
      <c r="T20" s="9">
        <v>6.6</v>
      </c>
      <c r="U20" s="9">
        <v>6.9</v>
      </c>
      <c r="V20" s="9">
        <v>6.9</v>
      </c>
      <c r="W20" s="9">
        <v>7.5</v>
      </c>
      <c r="X20" s="9">
        <v>7.8</v>
      </c>
      <c r="Y20" s="9">
        <v>8.8000000000000007</v>
      </c>
      <c r="Z20" s="9">
        <v>9.6999999999999993</v>
      </c>
      <c r="AA20" s="9">
        <v>10.8</v>
      </c>
      <c r="AB20" s="9">
        <v>12</v>
      </c>
      <c r="AC20" s="9">
        <v>13.1</v>
      </c>
      <c r="AD20" s="9">
        <v>13.4</v>
      </c>
      <c r="AE20" s="9">
        <v>13.7</v>
      </c>
      <c r="AF20" s="9">
        <v>14.1</v>
      </c>
      <c r="AG20" s="9">
        <v>14.8</v>
      </c>
      <c r="AH20" s="9">
        <v>15.6</v>
      </c>
      <c r="AI20" s="9">
        <v>16.5</v>
      </c>
      <c r="AJ20" s="9">
        <v>17.2</v>
      </c>
      <c r="AK20" s="9">
        <v>18</v>
      </c>
      <c r="AL20" s="9">
        <v>18.7</v>
      </c>
      <c r="AM20" s="9">
        <v>18.8</v>
      </c>
      <c r="AN20" s="9">
        <v>19.3</v>
      </c>
      <c r="AO20" s="9">
        <v>19.899999999999999</v>
      </c>
      <c r="AP20" s="9">
        <v>20.3</v>
      </c>
      <c r="AQ20" s="9">
        <v>20.100000000000001</v>
      </c>
      <c r="AR20" s="9">
        <v>20.399999999999999</v>
      </c>
    </row>
    <row r="21" spans="1:44" s="8" customFormat="1" x14ac:dyDescent="0.25">
      <c r="A21" s="35">
        <v>13</v>
      </c>
      <c r="B21" s="8" t="s">
        <v>216</v>
      </c>
      <c r="C21" s="8" t="s">
        <v>167</v>
      </c>
      <c r="D21" s="9">
        <v>10.8</v>
      </c>
      <c r="E21" s="9">
        <v>7.5</v>
      </c>
      <c r="F21" s="9">
        <v>3</v>
      </c>
      <c r="G21" s="9">
        <v>-0.2</v>
      </c>
      <c r="H21" s="9">
        <v>-0.2</v>
      </c>
      <c r="I21" s="9">
        <v>2.5</v>
      </c>
      <c r="J21" s="9">
        <v>4</v>
      </c>
      <c r="K21" s="9">
        <v>6.2</v>
      </c>
      <c r="L21" s="9">
        <v>7.1</v>
      </c>
      <c r="M21" s="9">
        <v>5</v>
      </c>
      <c r="N21" s="9">
        <v>6.6</v>
      </c>
      <c r="O21" s="9">
        <v>9.9</v>
      </c>
      <c r="P21" s="9">
        <v>15.7</v>
      </c>
      <c r="Q21" s="9">
        <v>20.8</v>
      </c>
      <c r="R21" s="9">
        <v>24.9</v>
      </c>
      <c r="S21" s="9">
        <v>25</v>
      </c>
      <c r="T21" s="9">
        <v>20.5</v>
      </c>
      <c r="U21" s="9">
        <v>18.2</v>
      </c>
      <c r="V21" s="9">
        <v>24.2</v>
      </c>
      <c r="W21" s="9">
        <v>31.4</v>
      </c>
      <c r="X21" s="9">
        <v>29.1</v>
      </c>
      <c r="Y21" s="9">
        <v>36.1</v>
      </c>
      <c r="Z21" s="9">
        <v>41.2</v>
      </c>
      <c r="AA21" s="9">
        <v>39.700000000000003</v>
      </c>
      <c r="AB21" s="9">
        <v>40.299999999999997</v>
      </c>
      <c r="AC21" s="9">
        <v>39.5</v>
      </c>
      <c r="AD21" s="9">
        <v>50.2</v>
      </c>
      <c r="AE21" s="9">
        <v>49.6</v>
      </c>
      <c r="AF21" s="9">
        <v>49.1</v>
      </c>
      <c r="AG21" s="9">
        <v>43.9</v>
      </c>
      <c r="AH21" s="9">
        <v>55.5</v>
      </c>
      <c r="AI21" s="9">
        <v>54.7</v>
      </c>
      <c r="AJ21" s="9">
        <v>55.9</v>
      </c>
      <c r="AK21" s="9">
        <v>64</v>
      </c>
      <c r="AL21" s="9">
        <v>70.5</v>
      </c>
      <c r="AM21" s="9">
        <v>77.7</v>
      </c>
      <c r="AN21" s="9">
        <v>89.3</v>
      </c>
      <c r="AO21" s="9">
        <v>96.1</v>
      </c>
      <c r="AP21" s="9">
        <v>93.9</v>
      </c>
      <c r="AQ21" s="9">
        <v>101.7</v>
      </c>
      <c r="AR21" s="9">
        <v>98.4</v>
      </c>
    </row>
    <row r="22" spans="1:44" s="10" customFormat="1" x14ac:dyDescent="0.25">
      <c r="A22" s="32">
        <v>14</v>
      </c>
      <c r="B22" s="10" t="s">
        <v>215</v>
      </c>
      <c r="C22" s="10" t="s">
        <v>161</v>
      </c>
      <c r="D22" s="11">
        <v>1.4</v>
      </c>
      <c r="E22" s="11">
        <v>0.8</v>
      </c>
      <c r="F22" s="11">
        <v>0.5</v>
      </c>
      <c r="G22" s="11">
        <v>0.4</v>
      </c>
      <c r="H22" s="11">
        <v>0.5</v>
      </c>
      <c r="I22" s="11">
        <v>0.7</v>
      </c>
      <c r="J22" s="11">
        <v>1</v>
      </c>
      <c r="K22" s="11">
        <v>1.4</v>
      </c>
      <c r="L22" s="11">
        <v>1.5</v>
      </c>
      <c r="M22" s="11">
        <v>1</v>
      </c>
      <c r="N22" s="11">
        <v>1.4</v>
      </c>
      <c r="O22" s="11">
        <v>2.8</v>
      </c>
      <c r="P22" s="11">
        <v>7.6</v>
      </c>
      <c r="Q22" s="11">
        <v>11.4</v>
      </c>
      <c r="R22" s="11">
        <v>14.1</v>
      </c>
      <c r="S22" s="11">
        <v>12.9</v>
      </c>
      <c r="T22" s="11">
        <v>10.7</v>
      </c>
      <c r="U22" s="11">
        <v>9.1</v>
      </c>
      <c r="V22" s="11">
        <v>11.3</v>
      </c>
      <c r="W22" s="11">
        <v>12.4</v>
      </c>
      <c r="X22" s="11">
        <v>10.199999999999999</v>
      </c>
      <c r="Y22" s="11">
        <v>17.899999999999999</v>
      </c>
      <c r="Z22" s="11">
        <v>22.6</v>
      </c>
      <c r="AA22" s="11">
        <v>19.399999999999999</v>
      </c>
      <c r="AB22" s="11">
        <v>20.3</v>
      </c>
      <c r="AC22" s="11">
        <v>17.600000000000001</v>
      </c>
      <c r="AD22" s="11">
        <v>22</v>
      </c>
      <c r="AE22" s="11">
        <v>22</v>
      </c>
      <c r="AF22" s="11">
        <v>21.4</v>
      </c>
      <c r="AG22" s="11">
        <v>19</v>
      </c>
      <c r="AH22" s="11">
        <v>23.7</v>
      </c>
      <c r="AI22" s="11">
        <v>22.8</v>
      </c>
      <c r="AJ22" s="11">
        <v>22.9</v>
      </c>
      <c r="AK22" s="11">
        <v>24.1</v>
      </c>
      <c r="AL22" s="11">
        <v>26.4</v>
      </c>
      <c r="AM22" s="11">
        <v>28.2</v>
      </c>
      <c r="AN22" s="11">
        <v>31.1</v>
      </c>
      <c r="AO22" s="11">
        <v>33.9</v>
      </c>
      <c r="AP22" s="11">
        <v>32.9</v>
      </c>
      <c r="AQ22" s="11">
        <v>39.6</v>
      </c>
      <c r="AR22" s="11">
        <v>40</v>
      </c>
    </row>
    <row r="23" spans="1:44" s="10" customFormat="1" x14ac:dyDescent="0.25">
      <c r="A23" s="32">
        <v>15</v>
      </c>
      <c r="B23" s="10" t="s">
        <v>214</v>
      </c>
      <c r="C23" s="10" t="s">
        <v>213</v>
      </c>
      <c r="D23" s="11">
        <v>9.5</v>
      </c>
      <c r="E23" s="11">
        <v>6.7</v>
      </c>
      <c r="F23" s="11">
        <v>2.5</v>
      </c>
      <c r="G23" s="11">
        <v>-0.6</v>
      </c>
      <c r="H23" s="11">
        <v>-0.7</v>
      </c>
      <c r="I23" s="11">
        <v>1.8</v>
      </c>
      <c r="J23" s="11">
        <v>3.1</v>
      </c>
      <c r="K23" s="11">
        <v>4.8</v>
      </c>
      <c r="L23" s="11">
        <v>5.6</v>
      </c>
      <c r="M23" s="11">
        <v>4</v>
      </c>
      <c r="N23" s="11">
        <v>5.2</v>
      </c>
      <c r="O23" s="11">
        <v>7</v>
      </c>
      <c r="P23" s="11">
        <v>8.1</v>
      </c>
      <c r="Q23" s="11">
        <v>9.4</v>
      </c>
      <c r="R23" s="11">
        <v>10.8</v>
      </c>
      <c r="S23" s="11">
        <v>12</v>
      </c>
      <c r="T23" s="11">
        <v>9.8000000000000007</v>
      </c>
      <c r="U23" s="11">
        <v>9.1</v>
      </c>
      <c r="V23" s="11">
        <v>12.9</v>
      </c>
      <c r="W23" s="11">
        <v>19</v>
      </c>
      <c r="X23" s="11">
        <v>18.899999999999999</v>
      </c>
      <c r="Y23" s="11">
        <v>18.100000000000001</v>
      </c>
      <c r="Z23" s="11">
        <v>18.600000000000001</v>
      </c>
      <c r="AA23" s="11">
        <v>20.3</v>
      </c>
      <c r="AB23" s="11">
        <v>20</v>
      </c>
      <c r="AC23" s="11">
        <v>21.8</v>
      </c>
      <c r="AD23" s="11">
        <v>28.1</v>
      </c>
      <c r="AE23" s="11">
        <v>27.7</v>
      </c>
      <c r="AF23" s="11">
        <v>27.7</v>
      </c>
      <c r="AG23" s="11">
        <v>24.9</v>
      </c>
      <c r="AH23" s="11">
        <v>31.8</v>
      </c>
      <c r="AI23" s="11">
        <v>31.9</v>
      </c>
      <c r="AJ23" s="11">
        <v>33.1</v>
      </c>
      <c r="AK23" s="11">
        <v>39.9</v>
      </c>
      <c r="AL23" s="11">
        <v>44.1</v>
      </c>
      <c r="AM23" s="11">
        <v>49.6</v>
      </c>
      <c r="AN23" s="11">
        <v>58.2</v>
      </c>
      <c r="AO23" s="11">
        <v>62.2</v>
      </c>
      <c r="AP23" s="11">
        <v>61</v>
      </c>
      <c r="AQ23" s="11">
        <v>62.1</v>
      </c>
      <c r="AR23" s="11">
        <v>58.4</v>
      </c>
    </row>
    <row r="24" spans="1:44" s="10" customFormat="1" x14ac:dyDescent="0.25">
      <c r="A24" s="32">
        <v>16</v>
      </c>
      <c r="B24" s="10" t="s">
        <v>212</v>
      </c>
      <c r="C24" s="10" t="s">
        <v>157</v>
      </c>
      <c r="D24" s="11">
        <v>5.8</v>
      </c>
      <c r="E24" s="11">
        <v>5.5</v>
      </c>
      <c r="F24" s="11">
        <v>4.0999999999999996</v>
      </c>
      <c r="G24" s="11">
        <v>2.5</v>
      </c>
      <c r="H24" s="11">
        <v>2</v>
      </c>
      <c r="I24" s="11">
        <v>2.6</v>
      </c>
      <c r="J24" s="11">
        <v>2.8</v>
      </c>
      <c r="K24" s="11">
        <v>4.5</v>
      </c>
      <c r="L24" s="11">
        <v>4.7</v>
      </c>
      <c r="M24" s="11">
        <v>3.2</v>
      </c>
      <c r="N24" s="11">
        <v>3.8</v>
      </c>
      <c r="O24" s="11">
        <v>4</v>
      </c>
      <c r="P24" s="11">
        <v>4.4000000000000004</v>
      </c>
      <c r="Q24" s="11">
        <v>4.3</v>
      </c>
      <c r="R24" s="11">
        <v>4.4000000000000004</v>
      </c>
      <c r="S24" s="11">
        <v>4.5999999999999996</v>
      </c>
      <c r="T24" s="11">
        <v>4.5999999999999996</v>
      </c>
      <c r="U24" s="11">
        <v>5.6</v>
      </c>
      <c r="V24" s="11">
        <v>6.3</v>
      </c>
      <c r="W24" s="11">
        <v>7</v>
      </c>
      <c r="X24" s="11">
        <v>7.2</v>
      </c>
      <c r="Y24" s="11">
        <v>8.8000000000000007</v>
      </c>
      <c r="Z24" s="11">
        <v>8.6</v>
      </c>
      <c r="AA24" s="11">
        <v>8.6</v>
      </c>
      <c r="AB24" s="11">
        <v>8.9</v>
      </c>
      <c r="AC24" s="11">
        <v>9.3000000000000007</v>
      </c>
      <c r="AD24" s="11">
        <v>10.5</v>
      </c>
      <c r="AE24" s="11">
        <v>11.3</v>
      </c>
      <c r="AF24" s="11">
        <v>11.7</v>
      </c>
      <c r="AG24" s="11">
        <v>11.6</v>
      </c>
      <c r="AH24" s="11">
        <v>12.6</v>
      </c>
      <c r="AI24" s="11">
        <v>13.4</v>
      </c>
      <c r="AJ24" s="11">
        <v>13.9</v>
      </c>
      <c r="AK24" s="11">
        <v>15</v>
      </c>
      <c r="AL24" s="11">
        <v>16.2</v>
      </c>
      <c r="AM24" s="11">
        <v>18.2</v>
      </c>
      <c r="AN24" s="11">
        <v>20.2</v>
      </c>
      <c r="AO24" s="11">
        <v>20.7</v>
      </c>
      <c r="AP24" s="11">
        <v>21.5</v>
      </c>
      <c r="AQ24" s="11">
        <v>23.5</v>
      </c>
      <c r="AR24" s="11">
        <v>24.2</v>
      </c>
    </row>
    <row r="25" spans="1:44" s="10" customFormat="1" x14ac:dyDescent="0.25">
      <c r="A25" s="32">
        <v>17</v>
      </c>
      <c r="B25" s="10" t="s">
        <v>192</v>
      </c>
      <c r="C25" s="10" t="s">
        <v>191</v>
      </c>
      <c r="D25" s="11">
        <v>3.7</v>
      </c>
      <c r="E25" s="11">
        <v>1.2</v>
      </c>
      <c r="F25" s="11">
        <v>-1.6</v>
      </c>
      <c r="G25" s="11">
        <v>-3.1</v>
      </c>
      <c r="H25" s="11">
        <v>-2.7</v>
      </c>
      <c r="I25" s="11">
        <v>-0.8</v>
      </c>
      <c r="J25" s="11">
        <v>0.2</v>
      </c>
      <c r="K25" s="11">
        <v>0.3</v>
      </c>
      <c r="L25" s="11">
        <v>0.9</v>
      </c>
      <c r="M25" s="11">
        <v>0.8</v>
      </c>
      <c r="N25" s="11">
        <v>1.4</v>
      </c>
      <c r="O25" s="11">
        <v>3</v>
      </c>
      <c r="P25" s="11">
        <v>3.7</v>
      </c>
      <c r="Q25" s="11">
        <v>5.0999999999999996</v>
      </c>
      <c r="R25" s="11">
        <v>6.4</v>
      </c>
      <c r="S25" s="11">
        <v>7.4</v>
      </c>
      <c r="T25" s="11">
        <v>5.2</v>
      </c>
      <c r="U25" s="11">
        <v>3.6</v>
      </c>
      <c r="V25" s="11">
        <v>6.6</v>
      </c>
      <c r="W25" s="11">
        <v>11.9</v>
      </c>
      <c r="X25" s="11">
        <v>11.6</v>
      </c>
      <c r="Y25" s="11">
        <v>9.3000000000000007</v>
      </c>
      <c r="Z25" s="11">
        <v>10.1</v>
      </c>
      <c r="AA25" s="11">
        <v>11.7</v>
      </c>
      <c r="AB25" s="11">
        <v>11.1</v>
      </c>
      <c r="AC25" s="11">
        <v>12.6</v>
      </c>
      <c r="AD25" s="11">
        <v>17.600000000000001</v>
      </c>
      <c r="AE25" s="11">
        <v>16.399999999999999</v>
      </c>
      <c r="AF25" s="11">
        <v>16</v>
      </c>
      <c r="AG25" s="11">
        <v>13.3</v>
      </c>
      <c r="AH25" s="11">
        <v>19.2</v>
      </c>
      <c r="AI25" s="11">
        <v>18.5</v>
      </c>
      <c r="AJ25" s="11">
        <v>19.2</v>
      </c>
      <c r="AK25" s="11">
        <v>24.9</v>
      </c>
      <c r="AL25" s="11">
        <v>27.9</v>
      </c>
      <c r="AM25" s="11">
        <v>31.4</v>
      </c>
      <c r="AN25" s="11">
        <v>38</v>
      </c>
      <c r="AO25" s="11">
        <v>41.6</v>
      </c>
      <c r="AP25" s="11">
        <v>39.5</v>
      </c>
      <c r="AQ25" s="11">
        <v>38.6</v>
      </c>
      <c r="AR25" s="11">
        <v>34.200000000000003</v>
      </c>
    </row>
    <row r="26" spans="1:44" s="8" customFormat="1" x14ac:dyDescent="0.25">
      <c r="A26" s="35">
        <v>18</v>
      </c>
      <c r="B26" s="8" t="s">
        <v>211</v>
      </c>
      <c r="C26" s="8" t="s">
        <v>210</v>
      </c>
      <c r="D26" s="9">
        <v>4.5999999999999996</v>
      </c>
      <c r="E26" s="9">
        <v>4.8</v>
      </c>
      <c r="F26" s="9">
        <v>4.8</v>
      </c>
      <c r="G26" s="9">
        <v>4.5</v>
      </c>
      <c r="H26" s="9">
        <v>4</v>
      </c>
      <c r="I26" s="9">
        <v>4</v>
      </c>
      <c r="J26" s="9">
        <v>4.0999999999999996</v>
      </c>
      <c r="K26" s="9">
        <v>3.8</v>
      </c>
      <c r="L26" s="9">
        <v>3.7</v>
      </c>
      <c r="M26" s="9">
        <v>3.6</v>
      </c>
      <c r="N26" s="9">
        <v>3.6</v>
      </c>
      <c r="O26" s="9">
        <v>3.3</v>
      </c>
      <c r="P26" s="9">
        <v>3.3</v>
      </c>
      <c r="Q26" s="9">
        <v>3.2</v>
      </c>
      <c r="R26" s="9">
        <v>2.9</v>
      </c>
      <c r="S26" s="9">
        <v>2.4</v>
      </c>
      <c r="T26" s="9">
        <v>2.2999999999999998</v>
      </c>
      <c r="U26" s="9">
        <v>1.9</v>
      </c>
      <c r="V26" s="9">
        <v>2.5</v>
      </c>
      <c r="W26" s="9">
        <v>2.6</v>
      </c>
      <c r="X26" s="9">
        <v>2.9</v>
      </c>
      <c r="Y26" s="9">
        <v>3.2</v>
      </c>
      <c r="Z26" s="9">
        <v>3.7</v>
      </c>
      <c r="AA26" s="9">
        <v>4.0999999999999996</v>
      </c>
      <c r="AB26" s="9">
        <v>4.8</v>
      </c>
      <c r="AC26" s="9">
        <v>5.7</v>
      </c>
      <c r="AD26" s="9">
        <v>6.3</v>
      </c>
      <c r="AE26" s="9">
        <v>6.9</v>
      </c>
      <c r="AF26" s="9">
        <v>8.1</v>
      </c>
      <c r="AG26" s="9">
        <v>9.6</v>
      </c>
      <c r="AH26" s="9">
        <v>9.6999999999999993</v>
      </c>
      <c r="AI26" s="9">
        <v>10.7</v>
      </c>
      <c r="AJ26" s="9">
        <v>12.6</v>
      </c>
      <c r="AK26" s="9">
        <v>14.3</v>
      </c>
      <c r="AL26" s="9">
        <v>15.3</v>
      </c>
      <c r="AM26" s="9">
        <v>17.5</v>
      </c>
      <c r="AN26" s="9">
        <v>19.8</v>
      </c>
      <c r="AO26" s="9">
        <v>22.5</v>
      </c>
      <c r="AP26" s="9">
        <v>25.7</v>
      </c>
      <c r="AQ26" s="9">
        <v>27.6</v>
      </c>
      <c r="AR26" s="9">
        <v>33.6</v>
      </c>
    </row>
    <row r="27" spans="1:44" s="8" customFormat="1" x14ac:dyDescent="0.25">
      <c r="A27" s="35">
        <v>19</v>
      </c>
      <c r="B27" s="8" t="s">
        <v>209</v>
      </c>
      <c r="C27" s="8" t="s">
        <v>208</v>
      </c>
      <c r="D27" s="9">
        <v>6.8</v>
      </c>
      <c r="E27" s="9">
        <v>7</v>
      </c>
      <c r="F27" s="9">
        <v>6.7</v>
      </c>
      <c r="G27" s="9">
        <v>6.6</v>
      </c>
      <c r="H27" s="9">
        <v>6.9</v>
      </c>
      <c r="I27" s="9">
        <v>7.6</v>
      </c>
      <c r="J27" s="9">
        <v>8</v>
      </c>
      <c r="K27" s="9">
        <v>8.5</v>
      </c>
      <c r="L27" s="9">
        <v>8.9</v>
      </c>
      <c r="M27" s="9">
        <v>8.9</v>
      </c>
      <c r="N27" s="9">
        <v>9.1</v>
      </c>
      <c r="O27" s="9">
        <v>9.8000000000000007</v>
      </c>
      <c r="P27" s="9">
        <v>11.1</v>
      </c>
      <c r="Q27" s="9">
        <v>11.5</v>
      </c>
      <c r="R27" s="9">
        <v>12.4</v>
      </c>
      <c r="S27" s="9">
        <v>13.7</v>
      </c>
      <c r="T27" s="9">
        <v>15.1</v>
      </c>
      <c r="U27" s="9">
        <v>16.8</v>
      </c>
      <c r="V27" s="9">
        <v>18.100000000000001</v>
      </c>
      <c r="W27" s="9">
        <v>19.7</v>
      </c>
      <c r="X27" s="9">
        <v>20.9</v>
      </c>
      <c r="Y27" s="9">
        <v>23</v>
      </c>
      <c r="Z27" s="9">
        <v>24.7</v>
      </c>
      <c r="AA27" s="9">
        <v>27.1</v>
      </c>
      <c r="AB27" s="9">
        <v>29.1</v>
      </c>
      <c r="AC27" s="9">
        <v>28.9</v>
      </c>
      <c r="AD27" s="9">
        <v>31.5</v>
      </c>
      <c r="AE27" s="9">
        <v>34.200000000000003</v>
      </c>
      <c r="AF27" s="9">
        <v>36.6</v>
      </c>
      <c r="AG27" s="9">
        <v>37.700000000000003</v>
      </c>
      <c r="AH27" s="9">
        <v>41.1</v>
      </c>
      <c r="AI27" s="9">
        <v>44.5</v>
      </c>
      <c r="AJ27" s="9">
        <v>47</v>
      </c>
      <c r="AK27" s="9">
        <v>50.4</v>
      </c>
      <c r="AL27" s="9">
        <v>53.4</v>
      </c>
      <c r="AM27" s="9">
        <v>57.3</v>
      </c>
      <c r="AN27" s="9">
        <v>60.7</v>
      </c>
      <c r="AO27" s="9">
        <v>63.2</v>
      </c>
      <c r="AP27" s="9">
        <v>67.900000000000006</v>
      </c>
      <c r="AQ27" s="9">
        <v>76.400000000000006</v>
      </c>
      <c r="AR27" s="9">
        <v>83.9</v>
      </c>
    </row>
    <row r="28" spans="1:44" s="8" customFormat="1" x14ac:dyDescent="0.25">
      <c r="A28" s="35">
        <v>20</v>
      </c>
      <c r="B28" s="8" t="s">
        <v>207</v>
      </c>
      <c r="C28" s="8" t="s">
        <v>206</v>
      </c>
      <c r="D28" s="9">
        <v>0</v>
      </c>
      <c r="E28" s="9">
        <v>0.1</v>
      </c>
      <c r="F28" s="9">
        <v>0.1</v>
      </c>
      <c r="G28" s="9">
        <v>0.1</v>
      </c>
      <c r="H28" s="9">
        <v>0.2</v>
      </c>
      <c r="I28" s="9">
        <v>0.5</v>
      </c>
      <c r="J28" s="9">
        <v>0.6</v>
      </c>
      <c r="K28" s="9">
        <v>0.3</v>
      </c>
      <c r="L28" s="9">
        <v>0.3</v>
      </c>
      <c r="M28" s="9">
        <v>0.5</v>
      </c>
      <c r="N28" s="9">
        <v>0.8</v>
      </c>
      <c r="O28" s="9">
        <v>0.8</v>
      </c>
      <c r="P28" s="9">
        <v>0.5</v>
      </c>
      <c r="Q28" s="9">
        <v>0.5</v>
      </c>
      <c r="R28" s="9">
        <v>0.6</v>
      </c>
      <c r="S28" s="9">
        <v>1</v>
      </c>
      <c r="T28" s="9">
        <v>1.1000000000000001</v>
      </c>
      <c r="U28" s="9">
        <v>1.4</v>
      </c>
      <c r="V28" s="9">
        <v>0.4</v>
      </c>
      <c r="W28" s="9">
        <v>0.5</v>
      </c>
      <c r="X28" s="9">
        <v>0.5</v>
      </c>
      <c r="Y28" s="9">
        <v>0.8</v>
      </c>
      <c r="Z28" s="9">
        <v>1</v>
      </c>
      <c r="AA28" s="9">
        <v>0.8</v>
      </c>
      <c r="AB28" s="9">
        <v>0.5</v>
      </c>
      <c r="AC28" s="9">
        <v>0.3</v>
      </c>
      <c r="AD28" s="9">
        <v>0.2</v>
      </c>
      <c r="AE28" s="9">
        <v>0.7</v>
      </c>
      <c r="AF28" s="9">
        <v>1.1000000000000001</v>
      </c>
      <c r="AG28" s="9">
        <v>1.4</v>
      </c>
      <c r="AH28" s="9">
        <v>1.1000000000000001</v>
      </c>
      <c r="AI28" s="9">
        <v>1.1000000000000001</v>
      </c>
      <c r="AJ28" s="9">
        <v>2</v>
      </c>
      <c r="AK28" s="9">
        <v>2.2999999999999998</v>
      </c>
      <c r="AL28" s="9">
        <v>2.2000000000000002</v>
      </c>
      <c r="AM28" s="9">
        <v>2.7</v>
      </c>
      <c r="AN28" s="9">
        <v>3</v>
      </c>
      <c r="AO28" s="9">
        <v>3.9</v>
      </c>
      <c r="AP28" s="9">
        <v>3.8</v>
      </c>
      <c r="AQ28" s="9">
        <v>4.2</v>
      </c>
      <c r="AR28" s="9">
        <v>4.5</v>
      </c>
    </row>
    <row r="29" spans="1:44" s="8" customFormat="1" x14ac:dyDescent="0.25">
      <c r="A29" s="35">
        <v>21</v>
      </c>
      <c r="B29" s="8" t="s">
        <v>205</v>
      </c>
      <c r="C29" s="8" t="s">
        <v>204</v>
      </c>
      <c r="D29" s="9">
        <v>0.5</v>
      </c>
      <c r="E29" s="9">
        <v>0.5</v>
      </c>
      <c r="F29" s="9">
        <v>0.5</v>
      </c>
      <c r="G29" s="9">
        <v>0.6</v>
      </c>
      <c r="H29" s="9">
        <v>0.5</v>
      </c>
      <c r="I29" s="9">
        <v>0.5</v>
      </c>
      <c r="J29" s="9">
        <v>0.5</v>
      </c>
      <c r="K29" s="9">
        <v>0.5</v>
      </c>
      <c r="L29" s="9">
        <v>0.5</v>
      </c>
      <c r="M29" s="9">
        <v>0.4</v>
      </c>
      <c r="N29" s="9">
        <v>0.4</v>
      </c>
      <c r="O29" s="9">
        <v>0.5</v>
      </c>
      <c r="P29" s="9">
        <v>0.5</v>
      </c>
      <c r="Q29" s="9">
        <v>0.5</v>
      </c>
      <c r="R29" s="9">
        <v>0.6</v>
      </c>
      <c r="S29" s="9">
        <v>0.8</v>
      </c>
      <c r="T29" s="9">
        <v>0.9</v>
      </c>
      <c r="U29" s="9">
        <v>0.7</v>
      </c>
      <c r="V29" s="9">
        <v>0.7</v>
      </c>
      <c r="W29" s="9">
        <v>0.7</v>
      </c>
      <c r="X29" s="9">
        <v>0.7</v>
      </c>
      <c r="Y29" s="9">
        <v>0.8</v>
      </c>
      <c r="Z29" s="9">
        <v>1.2</v>
      </c>
      <c r="AA29" s="9">
        <v>1.2</v>
      </c>
      <c r="AB29" s="9">
        <v>1.2</v>
      </c>
      <c r="AC29" s="9">
        <v>0.9</v>
      </c>
      <c r="AD29" s="9">
        <v>1.3</v>
      </c>
      <c r="AE29" s="9">
        <v>1.7</v>
      </c>
      <c r="AF29" s="9">
        <v>1.8</v>
      </c>
      <c r="AG29" s="9">
        <v>1.7</v>
      </c>
      <c r="AH29" s="9">
        <v>1.7</v>
      </c>
      <c r="AI29" s="9">
        <v>1.7</v>
      </c>
      <c r="AJ29" s="9">
        <v>1.9</v>
      </c>
      <c r="AK29" s="9">
        <v>2.1</v>
      </c>
      <c r="AL29" s="9">
        <v>2.5</v>
      </c>
      <c r="AM29" s="9">
        <v>3</v>
      </c>
      <c r="AN29" s="9">
        <v>3.5</v>
      </c>
      <c r="AO29" s="9">
        <v>3.4</v>
      </c>
      <c r="AP29" s="9">
        <v>3.6</v>
      </c>
      <c r="AQ29" s="9">
        <v>4.2</v>
      </c>
      <c r="AR29" s="9">
        <v>4.8</v>
      </c>
    </row>
    <row r="30" spans="1:44" s="10" customFormat="1" x14ac:dyDescent="0.25">
      <c r="A30" s="32">
        <v>22</v>
      </c>
      <c r="B30" s="10" t="s">
        <v>203</v>
      </c>
      <c r="C30" s="10" t="s">
        <v>202</v>
      </c>
      <c r="D30" s="11">
        <v>0.4</v>
      </c>
      <c r="E30" s="11">
        <v>0.4</v>
      </c>
      <c r="F30" s="11">
        <v>0.4</v>
      </c>
      <c r="G30" s="11">
        <v>0.5</v>
      </c>
      <c r="H30" s="11">
        <v>0.4</v>
      </c>
      <c r="I30" s="11">
        <v>0.4</v>
      </c>
      <c r="J30" s="11">
        <v>0.4</v>
      </c>
      <c r="K30" s="11">
        <v>0.4</v>
      </c>
      <c r="L30" s="11">
        <v>0.4</v>
      </c>
      <c r="M30" s="11">
        <v>0.3</v>
      </c>
      <c r="N30" s="11">
        <v>0.3</v>
      </c>
      <c r="O30" s="11">
        <v>0.3</v>
      </c>
      <c r="P30" s="11">
        <v>0.4</v>
      </c>
      <c r="Q30" s="11">
        <v>0.3</v>
      </c>
      <c r="R30" s="11">
        <v>0.4</v>
      </c>
      <c r="S30" s="11">
        <v>0.4</v>
      </c>
      <c r="T30" s="11">
        <v>0.5</v>
      </c>
      <c r="U30" s="11">
        <v>0.4</v>
      </c>
      <c r="V30" s="11">
        <v>0.4</v>
      </c>
      <c r="W30" s="11">
        <v>0.4</v>
      </c>
      <c r="X30" s="11">
        <v>0.4</v>
      </c>
      <c r="Y30" s="11">
        <v>0.6</v>
      </c>
      <c r="Z30" s="11">
        <v>0.9</v>
      </c>
      <c r="AA30" s="11">
        <v>0.9</v>
      </c>
      <c r="AB30" s="11">
        <v>0.8</v>
      </c>
      <c r="AC30" s="11">
        <v>0.6</v>
      </c>
      <c r="AD30" s="11">
        <v>0.9</v>
      </c>
      <c r="AE30" s="11">
        <v>1.2</v>
      </c>
      <c r="AF30" s="11">
        <v>1.4</v>
      </c>
      <c r="AG30" s="11">
        <v>1.2</v>
      </c>
      <c r="AH30" s="11">
        <v>1.3</v>
      </c>
      <c r="AI30" s="11">
        <v>1.3</v>
      </c>
      <c r="AJ30" s="11">
        <v>1.4</v>
      </c>
      <c r="AK30" s="11">
        <v>1.5</v>
      </c>
      <c r="AL30" s="11">
        <v>1.9</v>
      </c>
      <c r="AM30" s="11">
        <v>2.2000000000000002</v>
      </c>
      <c r="AN30" s="11">
        <v>2.2999999999999998</v>
      </c>
      <c r="AO30" s="11">
        <v>2.1</v>
      </c>
      <c r="AP30" s="11">
        <v>2.2999999999999998</v>
      </c>
      <c r="AQ30" s="11">
        <v>2.8</v>
      </c>
      <c r="AR30" s="11">
        <v>3.3</v>
      </c>
    </row>
    <row r="31" spans="1:44" s="10" customFormat="1" x14ac:dyDescent="0.25">
      <c r="A31" s="32">
        <v>23</v>
      </c>
      <c r="B31" s="10" t="s">
        <v>201</v>
      </c>
      <c r="C31" s="10" t="s">
        <v>200</v>
      </c>
      <c r="D31" s="11">
        <v>0.1</v>
      </c>
      <c r="E31" s="11">
        <v>0.1</v>
      </c>
      <c r="F31" s="11">
        <v>0.1</v>
      </c>
      <c r="G31" s="11">
        <v>0.1</v>
      </c>
      <c r="H31" s="11">
        <v>0.1</v>
      </c>
      <c r="I31" s="11">
        <v>0.1</v>
      </c>
      <c r="J31" s="11">
        <v>0.1</v>
      </c>
      <c r="K31" s="11">
        <v>0.1</v>
      </c>
      <c r="L31" s="11">
        <v>0.1</v>
      </c>
      <c r="M31" s="11">
        <v>0.2</v>
      </c>
      <c r="N31" s="11">
        <v>0.2</v>
      </c>
      <c r="O31" s="11">
        <v>0.2</v>
      </c>
      <c r="P31" s="11">
        <v>0.2</v>
      </c>
      <c r="Q31" s="11">
        <v>0.2</v>
      </c>
      <c r="R31" s="11">
        <v>0.3</v>
      </c>
      <c r="S31" s="11">
        <v>0.4</v>
      </c>
      <c r="T31" s="11">
        <v>0.4</v>
      </c>
      <c r="U31" s="11">
        <v>0.3</v>
      </c>
      <c r="V31" s="11">
        <v>0.3</v>
      </c>
      <c r="W31" s="11">
        <v>0.3</v>
      </c>
      <c r="X31" s="11">
        <v>0.3</v>
      </c>
      <c r="Y31" s="11">
        <v>0.3</v>
      </c>
      <c r="Z31" s="11">
        <v>0.3</v>
      </c>
      <c r="AA31" s="11">
        <v>0.3</v>
      </c>
      <c r="AB31" s="11">
        <v>0.3</v>
      </c>
      <c r="AC31" s="11">
        <v>0.3</v>
      </c>
      <c r="AD31" s="11">
        <v>0.4</v>
      </c>
      <c r="AE31" s="11">
        <v>0.4</v>
      </c>
      <c r="AF31" s="11">
        <v>0.4</v>
      </c>
      <c r="AG31" s="11">
        <v>0.5</v>
      </c>
      <c r="AH31" s="11">
        <v>0.3</v>
      </c>
      <c r="AI31" s="11">
        <v>0.4</v>
      </c>
      <c r="AJ31" s="11">
        <v>0.5</v>
      </c>
      <c r="AK31" s="11">
        <v>0.6</v>
      </c>
      <c r="AL31" s="11">
        <v>0.7</v>
      </c>
      <c r="AM31" s="11">
        <v>0.8</v>
      </c>
      <c r="AN31" s="11">
        <v>1.2</v>
      </c>
      <c r="AO31" s="11">
        <v>1.3</v>
      </c>
      <c r="AP31" s="11">
        <v>1.4</v>
      </c>
      <c r="AQ31" s="11">
        <v>1.4</v>
      </c>
      <c r="AR31" s="11">
        <v>1.5</v>
      </c>
    </row>
    <row r="32" spans="1:44" s="10" customFormat="1" x14ac:dyDescent="0.25">
      <c r="A32" s="32">
        <v>24</v>
      </c>
      <c r="B32" s="10" t="s">
        <v>199</v>
      </c>
      <c r="C32" s="10" t="s">
        <v>198</v>
      </c>
      <c r="D32" s="11" t="s">
        <v>242</v>
      </c>
      <c r="E32" s="11" t="s">
        <v>242</v>
      </c>
      <c r="F32" s="11" t="s">
        <v>242</v>
      </c>
      <c r="G32" s="11" t="s">
        <v>242</v>
      </c>
      <c r="H32" s="11" t="s">
        <v>242</v>
      </c>
      <c r="I32" s="11" t="s">
        <v>242</v>
      </c>
      <c r="J32" s="11" t="s">
        <v>242</v>
      </c>
      <c r="K32" s="11" t="s">
        <v>242</v>
      </c>
      <c r="L32" s="11" t="s">
        <v>242</v>
      </c>
      <c r="M32" s="11" t="s">
        <v>242</v>
      </c>
      <c r="N32" s="11" t="s">
        <v>242</v>
      </c>
      <c r="O32" s="11" t="s">
        <v>242</v>
      </c>
      <c r="P32" s="11" t="s">
        <v>242</v>
      </c>
      <c r="Q32" s="11" t="s">
        <v>242</v>
      </c>
      <c r="R32" s="11" t="s">
        <v>242</v>
      </c>
      <c r="S32" s="11" t="s">
        <v>242</v>
      </c>
      <c r="T32" s="11" t="s">
        <v>242</v>
      </c>
      <c r="U32" s="11" t="s">
        <v>242</v>
      </c>
      <c r="V32" s="11" t="s">
        <v>242</v>
      </c>
      <c r="W32" s="11" t="s">
        <v>242</v>
      </c>
      <c r="X32" s="11" t="s">
        <v>242</v>
      </c>
      <c r="Y32" s="11" t="s">
        <v>242</v>
      </c>
      <c r="Z32" s="11" t="s">
        <v>242</v>
      </c>
      <c r="AA32" s="11" t="s">
        <v>242</v>
      </c>
      <c r="AB32" s="11" t="s">
        <v>242</v>
      </c>
      <c r="AC32" s="11" t="s">
        <v>242</v>
      </c>
      <c r="AD32" s="11" t="s">
        <v>242</v>
      </c>
      <c r="AE32" s="11" t="s">
        <v>242</v>
      </c>
      <c r="AF32" s="11" t="s">
        <v>242</v>
      </c>
      <c r="AG32" s="11" t="s">
        <v>242</v>
      </c>
      <c r="AH32" s="11" t="s">
        <v>242</v>
      </c>
      <c r="AI32" s="11" t="s">
        <v>242</v>
      </c>
      <c r="AJ32" s="11" t="s">
        <v>242</v>
      </c>
      <c r="AK32" s="11" t="s">
        <v>242</v>
      </c>
      <c r="AL32" s="11" t="s">
        <v>242</v>
      </c>
      <c r="AM32" s="11" t="s">
        <v>242</v>
      </c>
      <c r="AN32" s="11" t="s">
        <v>242</v>
      </c>
      <c r="AO32" s="11" t="s">
        <v>242</v>
      </c>
      <c r="AP32" s="11" t="s">
        <v>242</v>
      </c>
      <c r="AQ32" s="11" t="s">
        <v>242</v>
      </c>
      <c r="AR32" s="11" t="s">
        <v>242</v>
      </c>
    </row>
    <row r="33" spans="1:44" s="8" customFormat="1" x14ac:dyDescent="0.25">
      <c r="A33" s="35">
        <v>25</v>
      </c>
      <c r="B33" s="8" t="s">
        <v>197</v>
      </c>
      <c r="C33" s="8" t="s">
        <v>196</v>
      </c>
      <c r="D33" s="9" t="s">
        <v>242</v>
      </c>
      <c r="E33" s="9" t="s">
        <v>242</v>
      </c>
      <c r="F33" s="9" t="s">
        <v>242</v>
      </c>
      <c r="G33" s="9" t="s">
        <v>242</v>
      </c>
      <c r="H33" s="9" t="s">
        <v>242</v>
      </c>
      <c r="I33" s="9" t="s">
        <v>242</v>
      </c>
      <c r="J33" s="9" t="s">
        <v>242</v>
      </c>
      <c r="K33" s="9" t="s">
        <v>242</v>
      </c>
      <c r="L33" s="9" t="s">
        <v>242</v>
      </c>
      <c r="M33" s="9" t="s">
        <v>242</v>
      </c>
      <c r="N33" s="9" t="s">
        <v>242</v>
      </c>
      <c r="O33" s="9" t="s">
        <v>242</v>
      </c>
      <c r="P33" s="9" t="s">
        <v>242</v>
      </c>
      <c r="Q33" s="9" t="s">
        <v>242</v>
      </c>
      <c r="R33" s="9" t="s">
        <v>242</v>
      </c>
      <c r="S33" s="9" t="s">
        <v>242</v>
      </c>
      <c r="T33" s="9" t="s">
        <v>242</v>
      </c>
      <c r="U33" s="9" t="s">
        <v>242</v>
      </c>
      <c r="V33" s="9" t="s">
        <v>242</v>
      </c>
      <c r="W33" s="9" t="s">
        <v>242</v>
      </c>
      <c r="X33" s="9" t="s">
        <v>242</v>
      </c>
      <c r="Y33" s="9" t="s">
        <v>242</v>
      </c>
      <c r="Z33" s="9" t="s">
        <v>242</v>
      </c>
      <c r="AA33" s="9" t="s">
        <v>242</v>
      </c>
      <c r="AB33" s="9" t="s">
        <v>242</v>
      </c>
      <c r="AC33" s="9" t="s">
        <v>242</v>
      </c>
      <c r="AD33" s="9" t="s">
        <v>242</v>
      </c>
      <c r="AE33" s="9" t="s">
        <v>242</v>
      </c>
      <c r="AF33" s="9" t="s">
        <v>242</v>
      </c>
      <c r="AG33" s="9" t="s">
        <v>242</v>
      </c>
      <c r="AH33" s="9">
        <v>0.5</v>
      </c>
      <c r="AI33" s="9">
        <v>0.5</v>
      </c>
      <c r="AJ33" s="9">
        <v>0.3</v>
      </c>
      <c r="AK33" s="9">
        <v>0.4</v>
      </c>
      <c r="AL33" s="9">
        <v>0.8</v>
      </c>
      <c r="AM33" s="9">
        <v>0.8</v>
      </c>
      <c r="AN33" s="9">
        <v>0.7</v>
      </c>
      <c r="AO33" s="9">
        <v>0.3</v>
      </c>
      <c r="AP33" s="9">
        <v>0.2</v>
      </c>
      <c r="AQ33" s="9">
        <v>0.3</v>
      </c>
      <c r="AR33" s="9">
        <v>0</v>
      </c>
    </row>
    <row r="34" spans="1:44" s="8" customFormat="1" x14ac:dyDescent="0.25">
      <c r="A34" s="33"/>
      <c r="B34" s="8" t="s">
        <v>195</v>
      </c>
      <c r="C34" s="8" t="s">
        <v>185</v>
      </c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</row>
    <row r="35" spans="1:44" s="10" customFormat="1" x14ac:dyDescent="0.25">
      <c r="A35" s="32">
        <v>26</v>
      </c>
      <c r="B35" s="10" t="s">
        <v>194</v>
      </c>
      <c r="C35" s="10" t="s">
        <v>193</v>
      </c>
      <c r="D35" s="11">
        <v>8.9</v>
      </c>
      <c r="E35" s="11">
        <v>6.3</v>
      </c>
      <c r="F35" s="11">
        <v>3.1</v>
      </c>
      <c r="G35" s="11">
        <v>1.1000000000000001</v>
      </c>
      <c r="H35" s="11">
        <v>1.3</v>
      </c>
      <c r="I35" s="11">
        <v>3.3</v>
      </c>
      <c r="J35" s="11">
        <v>4.4000000000000004</v>
      </c>
      <c r="K35" s="11">
        <v>4.5</v>
      </c>
      <c r="L35" s="11">
        <v>5.6</v>
      </c>
      <c r="M35" s="11">
        <v>5.6</v>
      </c>
      <c r="N35" s="11">
        <v>6.2</v>
      </c>
      <c r="O35" s="11">
        <v>8.1</v>
      </c>
      <c r="P35" s="11">
        <v>9.1999999999999993</v>
      </c>
      <c r="Q35" s="11">
        <v>11.5</v>
      </c>
      <c r="R35" s="11">
        <v>12.9</v>
      </c>
      <c r="S35" s="11">
        <v>14.2</v>
      </c>
      <c r="T35" s="11">
        <v>12.1</v>
      </c>
      <c r="U35" s="11">
        <v>11.6</v>
      </c>
      <c r="V35" s="11">
        <v>16.399999999999999</v>
      </c>
      <c r="W35" s="11">
        <v>23.4</v>
      </c>
      <c r="X35" s="11">
        <v>24</v>
      </c>
      <c r="Y35" s="11">
        <v>22.6</v>
      </c>
      <c r="Z35" s="11">
        <v>25.2</v>
      </c>
      <c r="AA35" s="11">
        <v>27.8</v>
      </c>
      <c r="AB35" s="11">
        <v>28.4</v>
      </c>
      <c r="AC35" s="11">
        <v>30.9</v>
      </c>
      <c r="AD35" s="11">
        <v>37.200000000000003</v>
      </c>
      <c r="AE35" s="11">
        <v>38.5</v>
      </c>
      <c r="AF35" s="11">
        <v>40.6</v>
      </c>
      <c r="AG35" s="11">
        <v>39.799999999999997</v>
      </c>
      <c r="AH35" s="11">
        <v>46.9</v>
      </c>
      <c r="AI35" s="11">
        <v>47.1</v>
      </c>
      <c r="AJ35" s="11">
        <v>48.8</v>
      </c>
      <c r="AK35" s="11">
        <v>55.9</v>
      </c>
      <c r="AL35" s="11">
        <v>60.4</v>
      </c>
      <c r="AM35" s="11">
        <v>65.900000000000006</v>
      </c>
      <c r="AN35" s="11">
        <v>75.2</v>
      </c>
      <c r="AO35" s="11">
        <v>82.5</v>
      </c>
      <c r="AP35" s="11">
        <v>84.6</v>
      </c>
      <c r="AQ35" s="11">
        <v>88.7</v>
      </c>
      <c r="AR35" s="11">
        <v>90</v>
      </c>
    </row>
    <row r="36" spans="1:44" s="10" customFormat="1" x14ac:dyDescent="0.25">
      <c r="A36" s="32">
        <v>27</v>
      </c>
      <c r="B36" s="10" t="s">
        <v>192</v>
      </c>
      <c r="C36" s="10" t="s">
        <v>191</v>
      </c>
      <c r="D36" s="11">
        <v>3.7</v>
      </c>
      <c r="E36" s="11">
        <v>1.2</v>
      </c>
      <c r="F36" s="11">
        <v>-1.6</v>
      </c>
      <c r="G36" s="11">
        <v>-3.1</v>
      </c>
      <c r="H36" s="11">
        <v>-2.7</v>
      </c>
      <c r="I36" s="11">
        <v>-0.8</v>
      </c>
      <c r="J36" s="11">
        <v>0.2</v>
      </c>
      <c r="K36" s="11">
        <v>0.3</v>
      </c>
      <c r="L36" s="11">
        <v>0.9</v>
      </c>
      <c r="M36" s="11">
        <v>0.8</v>
      </c>
      <c r="N36" s="11">
        <v>1.4</v>
      </c>
      <c r="O36" s="11">
        <v>3</v>
      </c>
      <c r="P36" s="11">
        <v>3.7</v>
      </c>
      <c r="Q36" s="11">
        <v>5.0999999999999996</v>
      </c>
      <c r="R36" s="11">
        <v>6.4</v>
      </c>
      <c r="S36" s="11">
        <v>7.4</v>
      </c>
      <c r="T36" s="11">
        <v>5.2</v>
      </c>
      <c r="U36" s="11">
        <v>3.6</v>
      </c>
      <c r="V36" s="11">
        <v>6.6</v>
      </c>
      <c r="W36" s="11">
        <v>11.9</v>
      </c>
      <c r="X36" s="11">
        <v>11.6</v>
      </c>
      <c r="Y36" s="11">
        <v>9.3000000000000007</v>
      </c>
      <c r="Z36" s="11">
        <v>10.1</v>
      </c>
      <c r="AA36" s="11">
        <v>11.7</v>
      </c>
      <c r="AB36" s="11">
        <v>11.1</v>
      </c>
      <c r="AC36" s="11">
        <v>12.6</v>
      </c>
      <c r="AD36" s="11">
        <v>17.600000000000001</v>
      </c>
      <c r="AE36" s="11">
        <v>16.399999999999999</v>
      </c>
      <c r="AF36" s="11">
        <v>16</v>
      </c>
      <c r="AG36" s="11">
        <v>13.3</v>
      </c>
      <c r="AH36" s="11">
        <v>19.2</v>
      </c>
      <c r="AI36" s="11">
        <v>18.5</v>
      </c>
      <c r="AJ36" s="11">
        <v>19.2</v>
      </c>
      <c r="AK36" s="11">
        <v>24.9</v>
      </c>
      <c r="AL36" s="11">
        <v>27.9</v>
      </c>
      <c r="AM36" s="11">
        <v>31.4</v>
      </c>
      <c r="AN36" s="11">
        <v>38</v>
      </c>
      <c r="AO36" s="11">
        <v>41.6</v>
      </c>
      <c r="AP36" s="11">
        <v>39.5</v>
      </c>
      <c r="AQ36" s="11">
        <v>38.6</v>
      </c>
      <c r="AR36" s="11">
        <v>34.200000000000003</v>
      </c>
    </row>
    <row r="37" spans="1:44" s="10" customFormat="1" x14ac:dyDescent="0.25">
      <c r="A37" s="32">
        <v>28</v>
      </c>
      <c r="B37" s="10" t="s">
        <v>190</v>
      </c>
      <c r="C37" s="10" t="s">
        <v>189</v>
      </c>
      <c r="D37" s="11">
        <v>5.2</v>
      </c>
      <c r="E37" s="11">
        <v>5.0999999999999996</v>
      </c>
      <c r="F37" s="11">
        <v>4.8</v>
      </c>
      <c r="G37" s="11">
        <v>4.2</v>
      </c>
      <c r="H37" s="11">
        <v>4</v>
      </c>
      <c r="I37" s="11">
        <v>4.0999999999999996</v>
      </c>
      <c r="J37" s="11">
        <v>4.2</v>
      </c>
      <c r="K37" s="11">
        <v>4.2</v>
      </c>
      <c r="L37" s="11">
        <v>4.7</v>
      </c>
      <c r="M37" s="11">
        <v>4.8</v>
      </c>
      <c r="N37" s="11">
        <v>4.8</v>
      </c>
      <c r="O37" s="11">
        <v>5</v>
      </c>
      <c r="P37" s="11">
        <v>5.6</v>
      </c>
      <c r="Q37" s="11">
        <v>6.4</v>
      </c>
      <c r="R37" s="11">
        <v>6.6</v>
      </c>
      <c r="S37" s="11">
        <v>6.7</v>
      </c>
      <c r="T37" s="11">
        <v>7</v>
      </c>
      <c r="U37" s="11">
        <v>8</v>
      </c>
      <c r="V37" s="11">
        <v>9.8000000000000007</v>
      </c>
      <c r="W37" s="11">
        <v>11.5</v>
      </c>
      <c r="X37" s="11">
        <v>12.4</v>
      </c>
      <c r="Y37" s="11">
        <v>13.3</v>
      </c>
      <c r="Z37" s="11">
        <v>15.1</v>
      </c>
      <c r="AA37" s="11">
        <v>16.100000000000001</v>
      </c>
      <c r="AB37" s="11">
        <v>17.3</v>
      </c>
      <c r="AC37" s="11">
        <v>18.3</v>
      </c>
      <c r="AD37" s="11">
        <v>19.600000000000001</v>
      </c>
      <c r="AE37" s="11">
        <v>22.1</v>
      </c>
      <c r="AF37" s="11">
        <v>24.6</v>
      </c>
      <c r="AG37" s="11">
        <v>26.4</v>
      </c>
      <c r="AH37" s="11">
        <v>27.6</v>
      </c>
      <c r="AI37" s="11">
        <v>28.5</v>
      </c>
      <c r="AJ37" s="11">
        <v>29.5</v>
      </c>
      <c r="AK37" s="11">
        <v>30.8</v>
      </c>
      <c r="AL37" s="11">
        <v>32.4</v>
      </c>
      <c r="AM37" s="11">
        <v>34.4</v>
      </c>
      <c r="AN37" s="11">
        <v>37.1</v>
      </c>
      <c r="AO37" s="11">
        <v>40.9</v>
      </c>
      <c r="AP37" s="11">
        <v>45.1</v>
      </c>
      <c r="AQ37" s="11">
        <v>50</v>
      </c>
      <c r="AR37" s="11">
        <v>55.7</v>
      </c>
    </row>
    <row r="38" spans="1:44" s="10" customFormat="1" x14ac:dyDescent="0.25">
      <c r="A38" s="32">
        <v>29</v>
      </c>
      <c r="B38" s="10" t="s">
        <v>188</v>
      </c>
      <c r="C38" s="10" t="s">
        <v>187</v>
      </c>
      <c r="D38" s="11" t="s">
        <v>242</v>
      </c>
      <c r="E38" s="11" t="s">
        <v>242</v>
      </c>
      <c r="F38" s="11" t="s">
        <v>242</v>
      </c>
      <c r="G38" s="11" t="s">
        <v>242</v>
      </c>
      <c r="H38" s="11" t="s">
        <v>242</v>
      </c>
      <c r="I38" s="11" t="s">
        <v>242</v>
      </c>
      <c r="J38" s="11" t="s">
        <v>242</v>
      </c>
      <c r="K38" s="11" t="s">
        <v>242</v>
      </c>
      <c r="L38" s="11" t="s">
        <v>242</v>
      </c>
      <c r="M38" s="11" t="s">
        <v>242</v>
      </c>
      <c r="N38" s="11" t="s">
        <v>242</v>
      </c>
      <c r="O38" s="11" t="s">
        <v>242</v>
      </c>
      <c r="P38" s="11" t="s">
        <v>242</v>
      </c>
      <c r="Q38" s="11" t="s">
        <v>242</v>
      </c>
      <c r="R38" s="11" t="s">
        <v>242</v>
      </c>
      <c r="S38" s="11" t="s">
        <v>242</v>
      </c>
      <c r="T38" s="11" t="s">
        <v>242</v>
      </c>
      <c r="U38" s="11" t="s">
        <v>242</v>
      </c>
      <c r="V38" s="11" t="s">
        <v>242</v>
      </c>
      <c r="W38" s="11" t="s">
        <v>242</v>
      </c>
      <c r="X38" s="11" t="s">
        <v>242</v>
      </c>
      <c r="Y38" s="11" t="s">
        <v>242</v>
      </c>
      <c r="Z38" s="11" t="s">
        <v>242</v>
      </c>
      <c r="AA38" s="11" t="s">
        <v>242</v>
      </c>
      <c r="AB38" s="11" t="s">
        <v>242</v>
      </c>
      <c r="AC38" s="11" t="s">
        <v>242</v>
      </c>
      <c r="AD38" s="11">
        <v>0</v>
      </c>
      <c r="AE38" s="11">
        <v>0</v>
      </c>
      <c r="AF38" s="11">
        <v>0</v>
      </c>
      <c r="AG38" s="11">
        <v>0</v>
      </c>
      <c r="AH38" s="11">
        <v>0</v>
      </c>
      <c r="AI38" s="11">
        <v>-0.1</v>
      </c>
      <c r="AJ38" s="11">
        <v>-0.1</v>
      </c>
      <c r="AK38" s="11">
        <v>-0.1</v>
      </c>
      <c r="AL38" s="11">
        <v>-0.1</v>
      </c>
      <c r="AM38" s="11">
        <v>-0.1</v>
      </c>
      <c r="AN38" s="11">
        <v>-0.1</v>
      </c>
      <c r="AO38" s="11">
        <v>-0.1</v>
      </c>
      <c r="AP38" s="11">
        <v>-0.1</v>
      </c>
      <c r="AQ38" s="11">
        <v>-0.1</v>
      </c>
      <c r="AR38" s="11">
        <v>-0.1</v>
      </c>
    </row>
    <row r="39" spans="1:44" s="8" customFormat="1" x14ac:dyDescent="0.25">
      <c r="A39" s="33"/>
      <c r="B39" s="8" t="s">
        <v>186</v>
      </c>
      <c r="C39" s="8" t="s">
        <v>185</v>
      </c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</row>
    <row r="40" spans="1:44" s="10" customFormat="1" x14ac:dyDescent="0.25">
      <c r="A40" s="32">
        <v>30</v>
      </c>
      <c r="B40" s="10" t="s">
        <v>184</v>
      </c>
      <c r="C40" s="10" t="s">
        <v>183</v>
      </c>
      <c r="D40" s="11">
        <v>14</v>
      </c>
      <c r="E40" s="11">
        <v>10.9</v>
      </c>
      <c r="F40" s="11">
        <v>8.3000000000000007</v>
      </c>
      <c r="G40" s="11">
        <v>5</v>
      </c>
      <c r="H40" s="11">
        <v>5.3</v>
      </c>
      <c r="I40" s="11">
        <v>7</v>
      </c>
      <c r="J40" s="11">
        <v>10.1</v>
      </c>
      <c r="K40" s="11">
        <v>10.4</v>
      </c>
      <c r="L40" s="11">
        <v>12.5</v>
      </c>
      <c r="M40" s="11">
        <v>10.6</v>
      </c>
      <c r="N40" s="11">
        <v>11.1</v>
      </c>
      <c r="O40" s="11">
        <v>12.2</v>
      </c>
      <c r="P40" s="11">
        <v>16.7</v>
      </c>
      <c r="Q40" s="11">
        <v>23.3</v>
      </c>
      <c r="R40" s="11">
        <v>28.2</v>
      </c>
      <c r="S40" s="11">
        <v>29.3</v>
      </c>
      <c r="T40" s="11">
        <v>30.8</v>
      </c>
      <c r="U40" s="11">
        <v>35.700000000000003</v>
      </c>
      <c r="V40" s="11">
        <v>34.6</v>
      </c>
      <c r="W40" s="11">
        <v>39.299999999999997</v>
      </c>
      <c r="X40" s="11">
        <v>34.700000000000003</v>
      </c>
      <c r="Y40" s="11">
        <v>37.5</v>
      </c>
      <c r="Z40" s="11">
        <v>42.6</v>
      </c>
      <c r="AA40" s="11">
        <v>43</v>
      </c>
      <c r="AB40" s="11">
        <v>42</v>
      </c>
      <c r="AC40" s="11">
        <v>42.3</v>
      </c>
      <c r="AD40" s="11">
        <v>44.3</v>
      </c>
      <c r="AE40" s="11">
        <v>45.8</v>
      </c>
      <c r="AF40" s="11">
        <v>47.8</v>
      </c>
      <c r="AG40" s="11">
        <v>50.2</v>
      </c>
      <c r="AH40" s="11">
        <v>50.3</v>
      </c>
      <c r="AI40" s="11">
        <v>50.6</v>
      </c>
      <c r="AJ40" s="11">
        <v>53.2</v>
      </c>
      <c r="AK40" s="11">
        <v>55.2</v>
      </c>
      <c r="AL40" s="11">
        <v>56.4</v>
      </c>
      <c r="AM40" s="11">
        <v>59.1</v>
      </c>
      <c r="AN40" s="11">
        <v>63.7</v>
      </c>
      <c r="AO40" s="11">
        <v>67.900000000000006</v>
      </c>
      <c r="AP40" s="11">
        <v>69.5</v>
      </c>
      <c r="AQ40" s="11">
        <v>73.8</v>
      </c>
      <c r="AR40" s="11">
        <v>77</v>
      </c>
    </row>
    <row r="41" spans="1:44" s="10" customFormat="1" x14ac:dyDescent="0.25">
      <c r="A41" s="32">
        <v>31</v>
      </c>
      <c r="B41" s="10" t="s">
        <v>182</v>
      </c>
      <c r="C41" s="10" t="s">
        <v>181</v>
      </c>
      <c r="D41" s="11">
        <v>5.7</v>
      </c>
      <c r="E41" s="11">
        <v>3.9</v>
      </c>
      <c r="F41" s="11">
        <v>3</v>
      </c>
      <c r="G41" s="11">
        <v>1.8</v>
      </c>
      <c r="H41" s="11">
        <v>2.2000000000000002</v>
      </c>
      <c r="I41" s="11">
        <v>2.6</v>
      </c>
      <c r="J41" s="11">
        <v>4.9000000000000004</v>
      </c>
      <c r="K41" s="11">
        <v>3.9</v>
      </c>
      <c r="L41" s="11">
        <v>5.6</v>
      </c>
      <c r="M41" s="11">
        <v>4</v>
      </c>
      <c r="N41" s="11">
        <v>4</v>
      </c>
      <c r="O41" s="11">
        <v>4.0999999999999996</v>
      </c>
      <c r="P41" s="11">
        <v>6</v>
      </c>
      <c r="Q41" s="11">
        <v>9.6999999999999993</v>
      </c>
      <c r="R41" s="11">
        <v>11.5</v>
      </c>
      <c r="S41" s="11">
        <v>11.4</v>
      </c>
      <c r="T41" s="11">
        <v>11.8</v>
      </c>
      <c r="U41" s="11">
        <v>14.2</v>
      </c>
      <c r="V41" s="11">
        <v>14.3</v>
      </c>
      <c r="W41" s="11">
        <v>16.7</v>
      </c>
      <c r="X41" s="11">
        <v>12</v>
      </c>
      <c r="Y41" s="11">
        <v>12.9</v>
      </c>
      <c r="Z41" s="11">
        <v>15.3</v>
      </c>
      <c r="AA41" s="11">
        <v>14.3</v>
      </c>
      <c r="AB41" s="11">
        <v>12.2</v>
      </c>
      <c r="AC41" s="11">
        <v>11.7</v>
      </c>
      <c r="AD41" s="11">
        <v>10.7</v>
      </c>
      <c r="AE41" s="11">
        <v>10.6</v>
      </c>
      <c r="AF41" s="11">
        <v>10.6</v>
      </c>
      <c r="AG41" s="11">
        <v>12.4</v>
      </c>
      <c r="AH41" s="11">
        <v>10</v>
      </c>
      <c r="AI41" s="11">
        <v>10.6</v>
      </c>
      <c r="AJ41" s="11">
        <v>11.2</v>
      </c>
      <c r="AK41" s="11">
        <v>11.2</v>
      </c>
      <c r="AL41" s="11">
        <v>11</v>
      </c>
      <c r="AM41" s="11">
        <v>9.8000000000000007</v>
      </c>
      <c r="AN41" s="11">
        <v>12</v>
      </c>
      <c r="AO41" s="11">
        <v>13</v>
      </c>
      <c r="AP41" s="11">
        <v>11.6</v>
      </c>
      <c r="AQ41" s="11">
        <v>11.7</v>
      </c>
      <c r="AR41" s="11">
        <v>12.8</v>
      </c>
    </row>
    <row r="42" spans="1:44" s="10" customFormat="1" x14ac:dyDescent="0.25">
      <c r="A42" s="32">
        <v>32</v>
      </c>
      <c r="B42" s="10" t="s">
        <v>180</v>
      </c>
      <c r="C42" s="10" t="s">
        <v>179</v>
      </c>
      <c r="D42" s="11">
        <v>5.7</v>
      </c>
      <c r="E42" s="11">
        <v>3.9</v>
      </c>
      <c r="F42" s="11">
        <v>3</v>
      </c>
      <c r="G42" s="11">
        <v>1.7</v>
      </c>
      <c r="H42" s="11">
        <v>2.2000000000000002</v>
      </c>
      <c r="I42" s="11">
        <v>2.6</v>
      </c>
      <c r="J42" s="11">
        <v>4.9000000000000004</v>
      </c>
      <c r="K42" s="11">
        <v>4</v>
      </c>
      <c r="L42" s="11">
        <v>5.7</v>
      </c>
      <c r="M42" s="11">
        <v>4.0999999999999996</v>
      </c>
      <c r="N42" s="11">
        <v>4</v>
      </c>
      <c r="O42" s="11">
        <v>4.0999999999999996</v>
      </c>
      <c r="P42" s="11">
        <v>6.1</v>
      </c>
      <c r="Q42" s="11">
        <v>9.8000000000000007</v>
      </c>
      <c r="R42" s="11">
        <v>11.7</v>
      </c>
      <c r="S42" s="11">
        <v>11.6</v>
      </c>
      <c r="T42" s="11">
        <v>12</v>
      </c>
      <c r="U42" s="11">
        <v>14.4</v>
      </c>
      <c r="V42" s="11">
        <v>14.6</v>
      </c>
      <c r="W42" s="11">
        <v>17.100000000000001</v>
      </c>
      <c r="X42" s="11">
        <v>12.4</v>
      </c>
      <c r="Y42" s="11">
        <v>13.3</v>
      </c>
      <c r="Z42" s="11">
        <v>15.8</v>
      </c>
      <c r="AA42" s="11">
        <v>14.9</v>
      </c>
      <c r="AB42" s="11">
        <v>12.7</v>
      </c>
      <c r="AC42" s="11">
        <v>12.2</v>
      </c>
      <c r="AD42" s="11">
        <v>11.2</v>
      </c>
      <c r="AE42" s="11">
        <v>11.1</v>
      </c>
      <c r="AF42" s="11">
        <v>11.1</v>
      </c>
      <c r="AG42" s="11">
        <v>13</v>
      </c>
      <c r="AH42" s="11">
        <v>10.7</v>
      </c>
      <c r="AI42" s="11">
        <v>11.2</v>
      </c>
      <c r="AJ42" s="11">
        <v>11.8</v>
      </c>
      <c r="AK42" s="11">
        <v>11.7</v>
      </c>
      <c r="AL42" s="11">
        <v>11.5</v>
      </c>
      <c r="AM42" s="11">
        <v>10.3</v>
      </c>
      <c r="AN42" s="11">
        <v>12.5</v>
      </c>
      <c r="AO42" s="11">
        <v>13.6</v>
      </c>
      <c r="AP42" s="11">
        <v>12.3</v>
      </c>
      <c r="AQ42" s="11">
        <v>12.3</v>
      </c>
      <c r="AR42" s="11">
        <v>13.6</v>
      </c>
    </row>
    <row r="43" spans="1:44" s="10" customFormat="1" x14ac:dyDescent="0.25">
      <c r="A43" s="32">
        <v>33</v>
      </c>
      <c r="B43" s="10" t="s">
        <v>174</v>
      </c>
      <c r="C43" s="10" t="s">
        <v>128</v>
      </c>
      <c r="D43" s="11">
        <v>-0.1</v>
      </c>
      <c r="E43" s="11">
        <v>0</v>
      </c>
      <c r="F43" s="11">
        <v>0</v>
      </c>
      <c r="G43" s="11">
        <v>0</v>
      </c>
      <c r="H43" s="11">
        <v>0</v>
      </c>
      <c r="I43" s="11">
        <v>0</v>
      </c>
      <c r="J43" s="11">
        <v>0</v>
      </c>
      <c r="K43" s="11">
        <v>0</v>
      </c>
      <c r="L43" s="11">
        <v>0</v>
      </c>
      <c r="M43" s="11">
        <v>0</v>
      </c>
      <c r="N43" s="11">
        <v>0</v>
      </c>
      <c r="O43" s="11">
        <v>0</v>
      </c>
      <c r="P43" s="11">
        <v>-0.1</v>
      </c>
      <c r="Q43" s="11">
        <v>-0.1</v>
      </c>
      <c r="R43" s="11">
        <v>-0.2</v>
      </c>
      <c r="S43" s="11">
        <v>-0.2</v>
      </c>
      <c r="T43" s="11">
        <v>-0.2</v>
      </c>
      <c r="U43" s="11">
        <v>-0.2</v>
      </c>
      <c r="V43" s="11">
        <v>-0.3</v>
      </c>
      <c r="W43" s="11">
        <v>-0.4</v>
      </c>
      <c r="X43" s="11">
        <v>-0.4</v>
      </c>
      <c r="Y43" s="11">
        <v>-0.4</v>
      </c>
      <c r="Z43" s="11">
        <v>-0.5</v>
      </c>
      <c r="AA43" s="11">
        <v>-0.6</v>
      </c>
      <c r="AB43" s="11">
        <v>-0.5</v>
      </c>
      <c r="AC43" s="11">
        <v>-0.5</v>
      </c>
      <c r="AD43" s="11">
        <v>-0.4</v>
      </c>
      <c r="AE43" s="11">
        <v>-0.5</v>
      </c>
      <c r="AF43" s="11">
        <v>-0.6</v>
      </c>
      <c r="AG43" s="11">
        <v>-0.6</v>
      </c>
      <c r="AH43" s="11">
        <v>-0.6</v>
      </c>
      <c r="AI43" s="11">
        <v>-0.6</v>
      </c>
      <c r="AJ43" s="11">
        <v>-0.5</v>
      </c>
      <c r="AK43" s="11">
        <v>-0.5</v>
      </c>
      <c r="AL43" s="11">
        <v>-0.5</v>
      </c>
      <c r="AM43" s="11">
        <v>-0.5</v>
      </c>
      <c r="AN43" s="11">
        <v>-0.5</v>
      </c>
      <c r="AO43" s="11">
        <v>-0.6</v>
      </c>
      <c r="AP43" s="11">
        <v>-0.6</v>
      </c>
      <c r="AQ43" s="11">
        <v>-0.7</v>
      </c>
      <c r="AR43" s="11">
        <v>-0.8</v>
      </c>
    </row>
    <row r="44" spans="1:44" s="10" customFormat="1" x14ac:dyDescent="0.25">
      <c r="A44" s="32">
        <v>34</v>
      </c>
      <c r="B44" s="10" t="s">
        <v>178</v>
      </c>
      <c r="C44" s="10" t="s">
        <v>177</v>
      </c>
      <c r="D44" s="11">
        <v>8.4</v>
      </c>
      <c r="E44" s="11">
        <v>7</v>
      </c>
      <c r="F44" s="11">
        <v>5.3</v>
      </c>
      <c r="G44" s="11">
        <v>3.3</v>
      </c>
      <c r="H44" s="11">
        <v>3</v>
      </c>
      <c r="I44" s="11">
        <v>4.4000000000000004</v>
      </c>
      <c r="J44" s="11">
        <v>5.2</v>
      </c>
      <c r="K44" s="11">
        <v>6.4</v>
      </c>
      <c r="L44" s="11">
        <v>6.9</v>
      </c>
      <c r="M44" s="11">
        <v>6.6</v>
      </c>
      <c r="N44" s="11">
        <v>7.1</v>
      </c>
      <c r="O44" s="11">
        <v>8.1999999999999993</v>
      </c>
      <c r="P44" s="11">
        <v>10.6</v>
      </c>
      <c r="Q44" s="11">
        <v>13.7</v>
      </c>
      <c r="R44" s="11">
        <v>16.7</v>
      </c>
      <c r="S44" s="11">
        <v>17.899999999999999</v>
      </c>
      <c r="T44" s="11">
        <v>19</v>
      </c>
      <c r="U44" s="11">
        <v>21.5</v>
      </c>
      <c r="V44" s="11">
        <v>20.2</v>
      </c>
      <c r="W44" s="11">
        <v>22.6</v>
      </c>
      <c r="X44" s="11">
        <v>22.7</v>
      </c>
      <c r="Y44" s="11">
        <v>24.6</v>
      </c>
      <c r="Z44" s="11">
        <v>27.3</v>
      </c>
      <c r="AA44" s="11">
        <v>28.7</v>
      </c>
      <c r="AB44" s="11">
        <v>29.8</v>
      </c>
      <c r="AC44" s="11">
        <v>30.5</v>
      </c>
      <c r="AD44" s="11">
        <v>33.6</v>
      </c>
      <c r="AE44" s="11">
        <v>35.200000000000003</v>
      </c>
      <c r="AF44" s="11">
        <v>37.200000000000003</v>
      </c>
      <c r="AG44" s="11">
        <v>37.700000000000003</v>
      </c>
      <c r="AH44" s="11">
        <v>40.299999999999997</v>
      </c>
      <c r="AI44" s="11">
        <v>39.9</v>
      </c>
      <c r="AJ44" s="11">
        <v>42</v>
      </c>
      <c r="AK44" s="11">
        <v>44</v>
      </c>
      <c r="AL44" s="11">
        <v>45.4</v>
      </c>
      <c r="AM44" s="11">
        <v>49.4</v>
      </c>
      <c r="AN44" s="11">
        <v>51.6</v>
      </c>
      <c r="AO44" s="11">
        <v>54.9</v>
      </c>
      <c r="AP44" s="11">
        <v>57.8</v>
      </c>
      <c r="AQ44" s="11">
        <v>62.2</v>
      </c>
      <c r="AR44" s="11">
        <v>64.2</v>
      </c>
    </row>
    <row r="45" spans="1:44" s="10" customFormat="1" x14ac:dyDescent="0.25">
      <c r="A45" s="32">
        <v>35</v>
      </c>
      <c r="B45" s="10" t="s">
        <v>176</v>
      </c>
      <c r="C45" s="10" t="s">
        <v>175</v>
      </c>
      <c r="D45" s="11">
        <v>9</v>
      </c>
      <c r="E45" s="11">
        <v>7</v>
      </c>
      <c r="F45" s="11">
        <v>5.3</v>
      </c>
      <c r="G45" s="11">
        <v>3.5</v>
      </c>
      <c r="H45" s="11">
        <v>4</v>
      </c>
      <c r="I45" s="11">
        <v>4.9000000000000004</v>
      </c>
      <c r="J45" s="11">
        <v>5.7</v>
      </c>
      <c r="K45" s="11">
        <v>6.9</v>
      </c>
      <c r="L45" s="11">
        <v>7.4</v>
      </c>
      <c r="M45" s="11">
        <v>6.8</v>
      </c>
      <c r="N45" s="11">
        <v>7.7</v>
      </c>
      <c r="O45" s="11">
        <v>8.6999999999999993</v>
      </c>
      <c r="P45" s="11">
        <v>11.7</v>
      </c>
      <c r="Q45" s="11">
        <v>14.5</v>
      </c>
      <c r="R45" s="11">
        <v>17.2</v>
      </c>
      <c r="S45" s="11">
        <v>18.3</v>
      </c>
      <c r="T45" s="11">
        <v>19.399999999999999</v>
      </c>
      <c r="U45" s="11">
        <v>23.5</v>
      </c>
      <c r="V45" s="11">
        <v>22</v>
      </c>
      <c r="W45" s="11">
        <v>23.3</v>
      </c>
      <c r="X45" s="11">
        <v>22.3</v>
      </c>
      <c r="Y45" s="11">
        <v>25.8</v>
      </c>
      <c r="Z45" s="11">
        <v>27.8</v>
      </c>
      <c r="AA45" s="11">
        <v>28.6</v>
      </c>
      <c r="AB45" s="11">
        <v>30</v>
      </c>
      <c r="AC45" s="11">
        <v>30.5</v>
      </c>
      <c r="AD45" s="11">
        <v>33.799999999999997</v>
      </c>
      <c r="AE45" s="11">
        <v>35.6</v>
      </c>
      <c r="AF45" s="11">
        <v>37.5</v>
      </c>
      <c r="AG45" s="11">
        <v>37.9</v>
      </c>
      <c r="AH45" s="11">
        <v>40.5</v>
      </c>
      <c r="AI45" s="11">
        <v>40.1</v>
      </c>
      <c r="AJ45" s="11">
        <v>42.2</v>
      </c>
      <c r="AK45" s="11">
        <v>44.2</v>
      </c>
      <c r="AL45" s="11">
        <v>45.5</v>
      </c>
      <c r="AM45" s="11">
        <v>49.4</v>
      </c>
      <c r="AN45" s="11">
        <v>52.1</v>
      </c>
      <c r="AO45" s="11">
        <v>55.6</v>
      </c>
      <c r="AP45" s="11">
        <v>58.6</v>
      </c>
      <c r="AQ45" s="11">
        <v>63</v>
      </c>
      <c r="AR45" s="11">
        <v>65</v>
      </c>
    </row>
    <row r="46" spans="1:44" s="10" customFormat="1" x14ac:dyDescent="0.25">
      <c r="A46" s="32">
        <v>36</v>
      </c>
      <c r="B46" s="10" t="s">
        <v>154</v>
      </c>
      <c r="C46" s="10" t="s">
        <v>126</v>
      </c>
      <c r="D46" s="11">
        <v>0.1</v>
      </c>
      <c r="E46" s="11">
        <v>0.8</v>
      </c>
      <c r="F46" s="11">
        <v>0.6</v>
      </c>
      <c r="G46" s="11">
        <v>0.3</v>
      </c>
      <c r="H46" s="11">
        <v>-0.5</v>
      </c>
      <c r="I46" s="11">
        <v>-0.1</v>
      </c>
      <c r="J46" s="11">
        <v>-0.1</v>
      </c>
      <c r="K46" s="11">
        <v>-0.1</v>
      </c>
      <c r="L46" s="11">
        <v>0</v>
      </c>
      <c r="M46" s="11">
        <v>0.2</v>
      </c>
      <c r="N46" s="11">
        <v>-0.2</v>
      </c>
      <c r="O46" s="11">
        <v>0</v>
      </c>
      <c r="P46" s="11">
        <v>-0.6</v>
      </c>
      <c r="Q46" s="11">
        <v>-0.4</v>
      </c>
      <c r="R46" s="11">
        <v>-0.2</v>
      </c>
      <c r="S46" s="11">
        <v>-0.1</v>
      </c>
      <c r="T46" s="11">
        <v>-0.1</v>
      </c>
      <c r="U46" s="11">
        <v>-1.7</v>
      </c>
      <c r="V46" s="11">
        <v>-1.5</v>
      </c>
      <c r="W46" s="11">
        <v>-0.4</v>
      </c>
      <c r="X46" s="11">
        <v>0.5</v>
      </c>
      <c r="Y46" s="11">
        <v>-1.1000000000000001</v>
      </c>
      <c r="Z46" s="11">
        <v>-0.3</v>
      </c>
      <c r="AA46" s="11">
        <v>0.2</v>
      </c>
      <c r="AB46" s="11">
        <v>-0.2</v>
      </c>
      <c r="AC46" s="11">
        <v>0</v>
      </c>
      <c r="AD46" s="11">
        <v>-0.2</v>
      </c>
      <c r="AE46" s="11">
        <v>-0.5</v>
      </c>
      <c r="AF46" s="11">
        <v>-0.3</v>
      </c>
      <c r="AG46" s="11">
        <v>-0.1</v>
      </c>
      <c r="AH46" s="11">
        <v>0</v>
      </c>
      <c r="AI46" s="11">
        <v>0</v>
      </c>
      <c r="AJ46" s="11">
        <v>0</v>
      </c>
      <c r="AK46" s="11">
        <v>0</v>
      </c>
      <c r="AL46" s="11">
        <v>0</v>
      </c>
      <c r="AM46" s="11">
        <v>-0.1</v>
      </c>
      <c r="AN46" s="11">
        <v>-0.2</v>
      </c>
      <c r="AO46" s="11">
        <v>-0.2</v>
      </c>
      <c r="AP46" s="11">
        <v>-0.2</v>
      </c>
      <c r="AQ46" s="11">
        <v>-0.4</v>
      </c>
      <c r="AR46" s="11">
        <v>-0.5</v>
      </c>
    </row>
    <row r="47" spans="1:44" s="10" customFormat="1" x14ac:dyDescent="0.25">
      <c r="A47" s="32">
        <v>37</v>
      </c>
      <c r="B47" s="10" t="s">
        <v>174</v>
      </c>
      <c r="C47" s="10" t="s">
        <v>127</v>
      </c>
      <c r="D47" s="11">
        <v>-0.8</v>
      </c>
      <c r="E47" s="11">
        <v>-0.8</v>
      </c>
      <c r="F47" s="11">
        <v>-0.7</v>
      </c>
      <c r="G47" s="11">
        <v>-0.5</v>
      </c>
      <c r="H47" s="11">
        <v>-0.4</v>
      </c>
      <c r="I47" s="11">
        <v>-0.4</v>
      </c>
      <c r="J47" s="11">
        <v>-0.4</v>
      </c>
      <c r="K47" s="11">
        <v>-0.4</v>
      </c>
      <c r="L47" s="11">
        <v>-0.5</v>
      </c>
      <c r="M47" s="11">
        <v>-0.5</v>
      </c>
      <c r="N47" s="11">
        <v>-0.4</v>
      </c>
      <c r="O47" s="11">
        <v>-0.4</v>
      </c>
      <c r="P47" s="11">
        <v>-0.5</v>
      </c>
      <c r="Q47" s="11">
        <v>-0.5</v>
      </c>
      <c r="R47" s="11">
        <v>-0.4</v>
      </c>
      <c r="S47" s="11">
        <v>-0.4</v>
      </c>
      <c r="T47" s="11">
        <v>-0.3</v>
      </c>
      <c r="U47" s="11">
        <v>-0.3</v>
      </c>
      <c r="V47" s="11">
        <v>-0.3</v>
      </c>
      <c r="W47" s="11">
        <v>-0.3</v>
      </c>
      <c r="X47" s="11">
        <v>-0.1</v>
      </c>
      <c r="Y47" s="11">
        <v>-0.1</v>
      </c>
      <c r="Z47" s="11">
        <v>-0.2</v>
      </c>
      <c r="AA47" s="11">
        <v>-0.1</v>
      </c>
      <c r="AB47" s="11">
        <v>0</v>
      </c>
      <c r="AC47" s="11">
        <v>0</v>
      </c>
      <c r="AD47" s="11">
        <v>0</v>
      </c>
      <c r="AE47" s="11">
        <v>0.1</v>
      </c>
      <c r="AF47" s="11">
        <v>0</v>
      </c>
      <c r="AG47" s="11">
        <v>-0.1</v>
      </c>
      <c r="AH47" s="11">
        <v>-0.2</v>
      </c>
      <c r="AI47" s="11">
        <v>-0.2</v>
      </c>
      <c r="AJ47" s="11">
        <v>-0.3</v>
      </c>
      <c r="AK47" s="11">
        <v>-0.1</v>
      </c>
      <c r="AL47" s="11">
        <v>0</v>
      </c>
      <c r="AM47" s="11">
        <v>0</v>
      </c>
      <c r="AN47" s="11">
        <v>-0.3</v>
      </c>
      <c r="AO47" s="11">
        <v>-0.5</v>
      </c>
      <c r="AP47" s="11">
        <v>-0.5</v>
      </c>
      <c r="AQ47" s="11">
        <v>-0.4</v>
      </c>
      <c r="AR47" s="11">
        <v>-0.4</v>
      </c>
    </row>
    <row r="48" spans="1:44" s="10" customFormat="1" x14ac:dyDescent="0.25">
      <c r="A48" s="32">
        <v>38</v>
      </c>
      <c r="B48" s="10" t="s">
        <v>173</v>
      </c>
      <c r="C48" s="10" t="s">
        <v>172</v>
      </c>
      <c r="D48" s="11">
        <v>6.1</v>
      </c>
      <c r="E48" s="11">
        <v>5.4</v>
      </c>
      <c r="F48" s="11">
        <v>4.4000000000000004</v>
      </c>
      <c r="G48" s="11">
        <v>3.6</v>
      </c>
      <c r="H48" s="11">
        <v>2.9</v>
      </c>
      <c r="I48" s="11">
        <v>2.5</v>
      </c>
      <c r="J48" s="11">
        <v>2.6</v>
      </c>
      <c r="K48" s="11">
        <v>2.7</v>
      </c>
      <c r="L48" s="11">
        <v>3</v>
      </c>
      <c r="M48" s="11">
        <v>3.5</v>
      </c>
      <c r="N48" s="11">
        <v>3.7</v>
      </c>
      <c r="O48" s="11">
        <v>3.8</v>
      </c>
      <c r="P48" s="11">
        <v>4.4000000000000004</v>
      </c>
      <c r="Q48" s="11">
        <v>5.5</v>
      </c>
      <c r="R48" s="11">
        <v>6</v>
      </c>
      <c r="S48" s="11">
        <v>6.3</v>
      </c>
      <c r="T48" s="11">
        <v>6.6</v>
      </c>
      <c r="U48" s="11">
        <v>6.9</v>
      </c>
      <c r="V48" s="11">
        <v>6.9</v>
      </c>
      <c r="W48" s="11">
        <v>7.5</v>
      </c>
      <c r="X48" s="11">
        <v>7.8</v>
      </c>
      <c r="Y48" s="11">
        <v>8.8000000000000007</v>
      </c>
      <c r="Z48" s="11">
        <v>9.6999999999999993</v>
      </c>
      <c r="AA48" s="11">
        <v>10.8</v>
      </c>
      <c r="AB48" s="11">
        <v>12</v>
      </c>
      <c r="AC48" s="11">
        <v>13.1</v>
      </c>
      <c r="AD48" s="11">
        <v>13.4</v>
      </c>
      <c r="AE48" s="11">
        <v>13.7</v>
      </c>
      <c r="AF48" s="11">
        <v>14.1</v>
      </c>
      <c r="AG48" s="11">
        <v>14.8</v>
      </c>
      <c r="AH48" s="11">
        <v>15.6</v>
      </c>
      <c r="AI48" s="11">
        <v>16.5</v>
      </c>
      <c r="AJ48" s="11">
        <v>17.2</v>
      </c>
      <c r="AK48" s="11">
        <v>18</v>
      </c>
      <c r="AL48" s="11">
        <v>18.7</v>
      </c>
      <c r="AM48" s="11">
        <v>18.8</v>
      </c>
      <c r="AN48" s="11">
        <v>19.3</v>
      </c>
      <c r="AO48" s="11">
        <v>19.899999999999999</v>
      </c>
      <c r="AP48" s="11">
        <v>20.3</v>
      </c>
      <c r="AQ48" s="11">
        <v>20.100000000000001</v>
      </c>
      <c r="AR48" s="11">
        <v>20.399999999999999</v>
      </c>
    </row>
    <row r="49" spans="1:44" s="10" customFormat="1" x14ac:dyDescent="0.25">
      <c r="A49" s="32">
        <v>39</v>
      </c>
      <c r="B49" s="10" t="s">
        <v>171</v>
      </c>
      <c r="C49" s="10" t="s">
        <v>170</v>
      </c>
      <c r="D49" s="11">
        <v>6.2</v>
      </c>
      <c r="E49" s="11">
        <v>5.5</v>
      </c>
      <c r="F49" s="11">
        <v>4.5</v>
      </c>
      <c r="G49" s="11">
        <v>3.6</v>
      </c>
      <c r="H49" s="11">
        <v>2.9</v>
      </c>
      <c r="I49" s="11">
        <v>2.6</v>
      </c>
      <c r="J49" s="11">
        <v>2.6</v>
      </c>
      <c r="K49" s="11">
        <v>2.7</v>
      </c>
      <c r="L49" s="11">
        <v>3.1</v>
      </c>
      <c r="M49" s="11">
        <v>3.6</v>
      </c>
      <c r="N49" s="11">
        <v>3.8</v>
      </c>
      <c r="O49" s="11">
        <v>4</v>
      </c>
      <c r="P49" s="11">
        <v>4.5999999999999996</v>
      </c>
      <c r="Q49" s="11">
        <v>5.6</v>
      </c>
      <c r="R49" s="11">
        <v>6.3</v>
      </c>
      <c r="S49" s="11">
        <v>6.6</v>
      </c>
      <c r="T49" s="11">
        <v>6.9</v>
      </c>
      <c r="U49" s="11">
        <v>7.3</v>
      </c>
      <c r="V49" s="11">
        <v>7.4</v>
      </c>
      <c r="W49" s="11">
        <v>8</v>
      </c>
      <c r="X49" s="11">
        <v>8.3000000000000007</v>
      </c>
      <c r="Y49" s="11">
        <v>9.3000000000000007</v>
      </c>
      <c r="Z49" s="11">
        <v>10.3</v>
      </c>
      <c r="AA49" s="11">
        <v>11.4</v>
      </c>
      <c r="AB49" s="11">
        <v>12.6</v>
      </c>
      <c r="AC49" s="11">
        <v>13.7</v>
      </c>
      <c r="AD49" s="11">
        <v>14</v>
      </c>
      <c r="AE49" s="11">
        <v>14.3</v>
      </c>
      <c r="AF49" s="11">
        <v>14.7</v>
      </c>
      <c r="AG49" s="11">
        <v>15.4</v>
      </c>
      <c r="AH49" s="11">
        <v>16.2</v>
      </c>
      <c r="AI49" s="11">
        <v>17</v>
      </c>
      <c r="AJ49" s="11">
        <v>17.7</v>
      </c>
      <c r="AK49" s="11">
        <v>18.600000000000001</v>
      </c>
      <c r="AL49" s="11">
        <v>19.2</v>
      </c>
      <c r="AM49" s="11">
        <v>19.3</v>
      </c>
      <c r="AN49" s="11">
        <v>19.899999999999999</v>
      </c>
      <c r="AO49" s="11">
        <v>20.5</v>
      </c>
      <c r="AP49" s="11">
        <v>21</v>
      </c>
      <c r="AQ49" s="11">
        <v>20.9</v>
      </c>
      <c r="AR49" s="11">
        <v>21.4</v>
      </c>
    </row>
    <row r="50" spans="1:44" s="10" customFormat="1" x14ac:dyDescent="0.25">
      <c r="A50" s="32">
        <v>40</v>
      </c>
      <c r="B50" s="10" t="s">
        <v>152</v>
      </c>
      <c r="C50" s="10" t="s">
        <v>169</v>
      </c>
      <c r="D50" s="11">
        <v>-0.1</v>
      </c>
      <c r="E50" s="11">
        <v>-0.1</v>
      </c>
      <c r="F50" s="11">
        <v>-0.1</v>
      </c>
      <c r="G50" s="11">
        <v>0</v>
      </c>
      <c r="H50" s="11">
        <v>0</v>
      </c>
      <c r="I50" s="11">
        <v>0</v>
      </c>
      <c r="J50" s="11">
        <v>0</v>
      </c>
      <c r="K50" s="11">
        <v>-0.1</v>
      </c>
      <c r="L50" s="11">
        <v>-0.1</v>
      </c>
      <c r="M50" s="11">
        <v>-0.1</v>
      </c>
      <c r="N50" s="11">
        <v>-0.1</v>
      </c>
      <c r="O50" s="11">
        <v>-0.1</v>
      </c>
      <c r="P50" s="11">
        <v>-0.2</v>
      </c>
      <c r="Q50" s="11">
        <v>-0.2</v>
      </c>
      <c r="R50" s="11">
        <v>-0.2</v>
      </c>
      <c r="S50" s="11">
        <v>-0.3</v>
      </c>
      <c r="T50" s="11">
        <v>-0.3</v>
      </c>
      <c r="U50" s="11">
        <v>-0.4</v>
      </c>
      <c r="V50" s="11">
        <v>-0.5</v>
      </c>
      <c r="W50" s="11">
        <v>-0.6</v>
      </c>
      <c r="X50" s="11">
        <v>-0.5</v>
      </c>
      <c r="Y50" s="11">
        <v>-0.6</v>
      </c>
      <c r="Z50" s="11">
        <v>-0.6</v>
      </c>
      <c r="AA50" s="11">
        <v>-0.6</v>
      </c>
      <c r="AB50" s="11">
        <v>-0.6</v>
      </c>
      <c r="AC50" s="11">
        <v>-0.6</v>
      </c>
      <c r="AD50" s="11">
        <v>-0.6</v>
      </c>
      <c r="AE50" s="11">
        <v>-0.6</v>
      </c>
      <c r="AF50" s="11">
        <v>-0.6</v>
      </c>
      <c r="AG50" s="11">
        <v>-0.6</v>
      </c>
      <c r="AH50" s="11">
        <v>-0.6</v>
      </c>
      <c r="AI50" s="11">
        <v>-0.6</v>
      </c>
      <c r="AJ50" s="11">
        <v>-0.5</v>
      </c>
      <c r="AK50" s="11">
        <v>-0.5</v>
      </c>
      <c r="AL50" s="11">
        <v>-0.5</v>
      </c>
      <c r="AM50" s="11">
        <v>-0.5</v>
      </c>
      <c r="AN50" s="11">
        <v>-0.5</v>
      </c>
      <c r="AO50" s="11">
        <v>-0.6</v>
      </c>
      <c r="AP50" s="11">
        <v>-0.7</v>
      </c>
      <c r="AQ50" s="11">
        <v>-0.8</v>
      </c>
      <c r="AR50" s="11">
        <v>-1</v>
      </c>
    </row>
    <row r="51" spans="1:44" s="10" customFormat="1" x14ac:dyDescent="0.25">
      <c r="A51" s="32">
        <v>41</v>
      </c>
      <c r="B51" s="10" t="s">
        <v>168</v>
      </c>
      <c r="C51" s="10" t="s">
        <v>167</v>
      </c>
      <c r="D51" s="11">
        <v>10.8</v>
      </c>
      <c r="E51" s="11">
        <v>7.5</v>
      </c>
      <c r="F51" s="11">
        <v>3</v>
      </c>
      <c r="G51" s="11">
        <v>-0.2</v>
      </c>
      <c r="H51" s="11">
        <v>-0.2</v>
      </c>
      <c r="I51" s="11">
        <v>2.5</v>
      </c>
      <c r="J51" s="11">
        <v>4</v>
      </c>
      <c r="K51" s="11">
        <v>6.2</v>
      </c>
      <c r="L51" s="11">
        <v>7.1</v>
      </c>
      <c r="M51" s="11">
        <v>5</v>
      </c>
      <c r="N51" s="11">
        <v>6.6</v>
      </c>
      <c r="O51" s="11">
        <v>9.9</v>
      </c>
      <c r="P51" s="11">
        <v>15.7</v>
      </c>
      <c r="Q51" s="11">
        <v>20.8</v>
      </c>
      <c r="R51" s="11">
        <v>24.9</v>
      </c>
      <c r="S51" s="11">
        <v>25</v>
      </c>
      <c r="T51" s="11">
        <v>20.5</v>
      </c>
      <c r="U51" s="11">
        <v>18.2</v>
      </c>
      <c r="V51" s="11">
        <v>24.2</v>
      </c>
      <c r="W51" s="11">
        <v>31.4</v>
      </c>
      <c r="X51" s="11">
        <v>29.1</v>
      </c>
      <c r="Y51" s="11">
        <v>36.1</v>
      </c>
      <c r="Z51" s="11">
        <v>41.2</v>
      </c>
      <c r="AA51" s="11">
        <v>39.700000000000003</v>
      </c>
      <c r="AB51" s="11">
        <v>40.299999999999997</v>
      </c>
      <c r="AC51" s="11">
        <v>39.5</v>
      </c>
      <c r="AD51" s="11">
        <v>50.2</v>
      </c>
      <c r="AE51" s="11">
        <v>49.6</v>
      </c>
      <c r="AF51" s="11">
        <v>49.1</v>
      </c>
      <c r="AG51" s="11">
        <v>43.9</v>
      </c>
      <c r="AH51" s="11">
        <v>55.5</v>
      </c>
      <c r="AI51" s="11">
        <v>54.7</v>
      </c>
      <c r="AJ51" s="11">
        <v>55.9</v>
      </c>
      <c r="AK51" s="11">
        <v>64</v>
      </c>
      <c r="AL51" s="11">
        <v>70.5</v>
      </c>
      <c r="AM51" s="11">
        <v>77.7</v>
      </c>
      <c r="AN51" s="11">
        <v>89.3</v>
      </c>
      <c r="AO51" s="11">
        <v>96.1</v>
      </c>
      <c r="AP51" s="11">
        <v>93.9</v>
      </c>
      <c r="AQ51" s="11">
        <v>101.7</v>
      </c>
      <c r="AR51" s="11">
        <v>98.4</v>
      </c>
    </row>
    <row r="52" spans="1:44" s="10" customFormat="1" x14ac:dyDescent="0.25">
      <c r="A52" s="32">
        <v>42</v>
      </c>
      <c r="B52" s="10" t="s">
        <v>166</v>
      </c>
      <c r="C52" s="10" t="s">
        <v>165</v>
      </c>
      <c r="D52" s="11">
        <v>11.4</v>
      </c>
      <c r="E52" s="11">
        <v>7.8</v>
      </c>
      <c r="F52" s="11">
        <v>3</v>
      </c>
      <c r="G52" s="11">
        <v>-0.3</v>
      </c>
      <c r="H52" s="11">
        <v>-0.3</v>
      </c>
      <c r="I52" s="11">
        <v>2.6</v>
      </c>
      <c r="J52" s="11">
        <v>4.0999999999999996</v>
      </c>
      <c r="K52" s="11">
        <v>6.4</v>
      </c>
      <c r="L52" s="11">
        <v>7.6</v>
      </c>
      <c r="M52" s="11">
        <v>5.6</v>
      </c>
      <c r="N52" s="11">
        <v>7.1</v>
      </c>
      <c r="O52" s="11">
        <v>10.4</v>
      </c>
      <c r="P52" s="11">
        <v>16.3</v>
      </c>
      <c r="Q52" s="11">
        <v>21.3</v>
      </c>
      <c r="R52" s="11">
        <v>25.1</v>
      </c>
      <c r="S52" s="11">
        <v>24.5</v>
      </c>
      <c r="T52" s="11">
        <v>19.8</v>
      </c>
      <c r="U52" s="11">
        <v>20.3</v>
      </c>
      <c r="V52" s="11">
        <v>26.7</v>
      </c>
      <c r="W52" s="11">
        <v>34.4</v>
      </c>
      <c r="X52" s="11">
        <v>31.9</v>
      </c>
      <c r="Y52" s="11">
        <v>38.799999999999997</v>
      </c>
      <c r="Z52" s="11">
        <v>44.2</v>
      </c>
      <c r="AA52" s="11">
        <v>42.3</v>
      </c>
      <c r="AB52" s="11">
        <v>42.2</v>
      </c>
      <c r="AC52" s="11">
        <v>40.5</v>
      </c>
      <c r="AD52" s="11">
        <v>49.7</v>
      </c>
      <c r="AE52" s="11">
        <v>49.9</v>
      </c>
      <c r="AF52" s="11">
        <v>49.7</v>
      </c>
      <c r="AG52" s="11">
        <v>44.8</v>
      </c>
      <c r="AH52" s="11">
        <v>55.7</v>
      </c>
      <c r="AI52" s="11">
        <v>53.7</v>
      </c>
      <c r="AJ52" s="11">
        <v>54.2</v>
      </c>
      <c r="AK52" s="11">
        <v>59.2</v>
      </c>
      <c r="AL52" s="11">
        <v>64.5</v>
      </c>
      <c r="AM52" s="11">
        <v>71</v>
      </c>
      <c r="AN52" s="11">
        <v>81.900000000000006</v>
      </c>
      <c r="AO52" s="11">
        <v>88.3</v>
      </c>
      <c r="AP52" s="11">
        <v>86.1</v>
      </c>
      <c r="AQ52" s="11">
        <v>94.3</v>
      </c>
      <c r="AR52" s="11">
        <v>90.8</v>
      </c>
    </row>
    <row r="53" spans="1:44" s="10" customFormat="1" x14ac:dyDescent="0.25">
      <c r="A53" s="32">
        <v>43</v>
      </c>
      <c r="B53" s="10" t="s">
        <v>164</v>
      </c>
      <c r="C53" s="10" t="s">
        <v>163</v>
      </c>
      <c r="D53" s="11">
        <v>10.9</v>
      </c>
      <c r="E53" s="11">
        <v>4.5999999999999996</v>
      </c>
      <c r="F53" s="11">
        <v>0.6</v>
      </c>
      <c r="G53" s="11">
        <v>-1.3</v>
      </c>
      <c r="H53" s="11">
        <v>1.8</v>
      </c>
      <c r="I53" s="11">
        <v>3.2</v>
      </c>
      <c r="J53" s="11">
        <v>4.4000000000000004</v>
      </c>
      <c r="K53" s="11">
        <v>7.1</v>
      </c>
      <c r="L53" s="11">
        <v>7.6</v>
      </c>
      <c r="M53" s="11">
        <v>4.5999999999999996</v>
      </c>
      <c r="N53" s="11">
        <v>7.8</v>
      </c>
      <c r="O53" s="11">
        <v>10.6</v>
      </c>
      <c r="P53" s="11">
        <v>18.8</v>
      </c>
      <c r="Q53" s="11">
        <v>22.5</v>
      </c>
      <c r="R53" s="11">
        <v>25.8</v>
      </c>
      <c r="S53" s="11">
        <v>24.8</v>
      </c>
      <c r="T53" s="11">
        <v>20.399999999999999</v>
      </c>
      <c r="U53" s="11">
        <v>25.6</v>
      </c>
      <c r="V53" s="11">
        <v>32.6</v>
      </c>
      <c r="W53" s="11">
        <v>36.5</v>
      </c>
      <c r="X53" s="11">
        <v>30</v>
      </c>
      <c r="Y53" s="11">
        <v>43.8</v>
      </c>
      <c r="Z53" s="11">
        <v>45.4</v>
      </c>
      <c r="AA53" s="11">
        <v>41.3</v>
      </c>
      <c r="AB53" s="11">
        <v>43.1</v>
      </c>
      <c r="AC53" s="11">
        <v>40.799999999999997</v>
      </c>
      <c r="AD53" s="11">
        <v>51.4</v>
      </c>
      <c r="AE53" s="11">
        <v>52.6</v>
      </c>
      <c r="AF53" s="11">
        <v>51.2</v>
      </c>
      <c r="AG53" s="11">
        <v>45</v>
      </c>
      <c r="AH53" s="11">
        <v>56</v>
      </c>
      <c r="AI53" s="11">
        <v>53.9</v>
      </c>
      <c r="AJ53" s="11">
        <v>53.9</v>
      </c>
      <c r="AK53" s="11">
        <v>59.2</v>
      </c>
      <c r="AL53" s="11">
        <v>64.400000000000006</v>
      </c>
      <c r="AM53" s="11">
        <v>71.400000000000006</v>
      </c>
      <c r="AN53" s="11">
        <v>83.1</v>
      </c>
      <c r="AO53" s="11">
        <v>90.4</v>
      </c>
      <c r="AP53" s="11">
        <v>87.6</v>
      </c>
      <c r="AQ53" s="11">
        <v>97.9</v>
      </c>
      <c r="AR53" s="11">
        <v>96.7</v>
      </c>
    </row>
    <row r="54" spans="1:44" s="10" customFormat="1" x14ac:dyDescent="0.25">
      <c r="A54" s="32">
        <v>44</v>
      </c>
      <c r="B54" s="10" t="s">
        <v>162</v>
      </c>
      <c r="C54" s="10" t="s">
        <v>161</v>
      </c>
      <c r="D54" s="11">
        <v>1.4</v>
      </c>
      <c r="E54" s="11">
        <v>0.8</v>
      </c>
      <c r="F54" s="11">
        <v>0.5</v>
      </c>
      <c r="G54" s="11">
        <v>0.4</v>
      </c>
      <c r="H54" s="11">
        <v>0.5</v>
      </c>
      <c r="I54" s="11">
        <v>0.7</v>
      </c>
      <c r="J54" s="11">
        <v>1</v>
      </c>
      <c r="K54" s="11">
        <v>1.4</v>
      </c>
      <c r="L54" s="11">
        <v>1.5</v>
      </c>
      <c r="M54" s="11">
        <v>1</v>
      </c>
      <c r="N54" s="11">
        <v>1.4</v>
      </c>
      <c r="O54" s="11">
        <v>2.8</v>
      </c>
      <c r="P54" s="11">
        <v>7.6</v>
      </c>
      <c r="Q54" s="11">
        <v>11.4</v>
      </c>
      <c r="R54" s="11">
        <v>14.1</v>
      </c>
      <c r="S54" s="11">
        <v>12.9</v>
      </c>
      <c r="T54" s="11">
        <v>10.7</v>
      </c>
      <c r="U54" s="11">
        <v>9.1</v>
      </c>
      <c r="V54" s="11">
        <v>11.3</v>
      </c>
      <c r="W54" s="11">
        <v>12.4</v>
      </c>
      <c r="X54" s="11">
        <v>10.199999999999999</v>
      </c>
      <c r="Y54" s="11">
        <v>17.899999999999999</v>
      </c>
      <c r="Z54" s="11">
        <v>22.6</v>
      </c>
      <c r="AA54" s="11">
        <v>19.399999999999999</v>
      </c>
      <c r="AB54" s="11">
        <v>20.3</v>
      </c>
      <c r="AC54" s="11">
        <v>17.600000000000001</v>
      </c>
      <c r="AD54" s="11">
        <v>22</v>
      </c>
      <c r="AE54" s="11">
        <v>22</v>
      </c>
      <c r="AF54" s="11">
        <v>21.4</v>
      </c>
      <c r="AG54" s="11">
        <v>19</v>
      </c>
      <c r="AH54" s="11">
        <v>23.7</v>
      </c>
      <c r="AI54" s="11">
        <v>22.8</v>
      </c>
      <c r="AJ54" s="11">
        <v>22.9</v>
      </c>
      <c r="AK54" s="11">
        <v>24.1</v>
      </c>
      <c r="AL54" s="11">
        <v>26.4</v>
      </c>
      <c r="AM54" s="11">
        <v>28.2</v>
      </c>
      <c r="AN54" s="11">
        <v>31.1</v>
      </c>
      <c r="AO54" s="11">
        <v>33.9</v>
      </c>
      <c r="AP54" s="11">
        <v>32.9</v>
      </c>
      <c r="AQ54" s="11">
        <v>39.6</v>
      </c>
      <c r="AR54" s="11">
        <v>40</v>
      </c>
    </row>
    <row r="55" spans="1:44" s="10" customFormat="1" x14ac:dyDescent="0.25">
      <c r="A55" s="32">
        <v>45</v>
      </c>
      <c r="B55" s="10" t="s">
        <v>160</v>
      </c>
      <c r="C55" s="10" t="s">
        <v>159</v>
      </c>
      <c r="D55" s="11">
        <v>9.5</v>
      </c>
      <c r="E55" s="11">
        <v>3.7</v>
      </c>
      <c r="F55" s="11">
        <v>0.1</v>
      </c>
      <c r="G55" s="11">
        <v>-1.7</v>
      </c>
      <c r="H55" s="11">
        <v>1.3</v>
      </c>
      <c r="I55" s="11">
        <v>2.5</v>
      </c>
      <c r="J55" s="11">
        <v>3.4</v>
      </c>
      <c r="K55" s="11">
        <v>5.7</v>
      </c>
      <c r="L55" s="11">
        <v>6.1</v>
      </c>
      <c r="M55" s="11">
        <v>3.6</v>
      </c>
      <c r="N55" s="11">
        <v>6.3</v>
      </c>
      <c r="O55" s="11">
        <v>7.8</v>
      </c>
      <c r="P55" s="11">
        <v>11.2</v>
      </c>
      <c r="Q55" s="11">
        <v>11.1</v>
      </c>
      <c r="R55" s="11">
        <v>11.8</v>
      </c>
      <c r="S55" s="11">
        <v>11.8</v>
      </c>
      <c r="T55" s="11">
        <v>9.6999999999999993</v>
      </c>
      <c r="U55" s="11">
        <v>16.5</v>
      </c>
      <c r="V55" s="11">
        <v>21.4</v>
      </c>
      <c r="W55" s="11">
        <v>24.1</v>
      </c>
      <c r="X55" s="11">
        <v>19.8</v>
      </c>
      <c r="Y55" s="11">
        <v>25.9</v>
      </c>
      <c r="Z55" s="11">
        <v>22.8</v>
      </c>
      <c r="AA55" s="11">
        <v>21.9</v>
      </c>
      <c r="AB55" s="11">
        <v>22.9</v>
      </c>
      <c r="AC55" s="11">
        <v>23.2</v>
      </c>
      <c r="AD55" s="11">
        <v>29.4</v>
      </c>
      <c r="AE55" s="11">
        <v>30.6</v>
      </c>
      <c r="AF55" s="11">
        <v>29.8</v>
      </c>
      <c r="AG55" s="11">
        <v>26.1</v>
      </c>
      <c r="AH55" s="11">
        <v>32.200000000000003</v>
      </c>
      <c r="AI55" s="11">
        <v>31.1</v>
      </c>
      <c r="AJ55" s="11">
        <v>31</v>
      </c>
      <c r="AK55" s="11">
        <v>35.1</v>
      </c>
      <c r="AL55" s="11">
        <v>38</v>
      </c>
      <c r="AM55" s="11">
        <v>43.3</v>
      </c>
      <c r="AN55" s="11">
        <v>52</v>
      </c>
      <c r="AO55" s="11">
        <v>56.5</v>
      </c>
      <c r="AP55" s="11">
        <v>54.7</v>
      </c>
      <c r="AQ55" s="11">
        <v>58.3</v>
      </c>
      <c r="AR55" s="11">
        <v>56.7</v>
      </c>
    </row>
    <row r="56" spans="1:44" s="10" customFormat="1" x14ac:dyDescent="0.25">
      <c r="A56" s="32">
        <v>46</v>
      </c>
      <c r="B56" s="10" t="s">
        <v>158</v>
      </c>
      <c r="C56" s="10" t="s">
        <v>157</v>
      </c>
      <c r="D56" s="11">
        <v>5.8</v>
      </c>
      <c r="E56" s="11">
        <v>5.5</v>
      </c>
      <c r="F56" s="11">
        <v>4.0999999999999996</v>
      </c>
      <c r="G56" s="11">
        <v>2.5</v>
      </c>
      <c r="H56" s="11">
        <v>2</v>
      </c>
      <c r="I56" s="11">
        <v>2.6</v>
      </c>
      <c r="J56" s="11">
        <v>2.8</v>
      </c>
      <c r="K56" s="11">
        <v>4.5</v>
      </c>
      <c r="L56" s="11">
        <v>4.7</v>
      </c>
      <c r="M56" s="11">
        <v>3.2</v>
      </c>
      <c r="N56" s="11">
        <v>3.8</v>
      </c>
      <c r="O56" s="11">
        <v>4</v>
      </c>
      <c r="P56" s="11">
        <v>4.4000000000000004</v>
      </c>
      <c r="Q56" s="11">
        <v>4.3</v>
      </c>
      <c r="R56" s="11">
        <v>4.4000000000000004</v>
      </c>
      <c r="S56" s="11">
        <v>4.5999999999999996</v>
      </c>
      <c r="T56" s="11">
        <v>4.5999999999999996</v>
      </c>
      <c r="U56" s="11">
        <v>5.6</v>
      </c>
      <c r="V56" s="11">
        <v>6.3</v>
      </c>
      <c r="W56" s="11">
        <v>7</v>
      </c>
      <c r="X56" s="11">
        <v>7.2</v>
      </c>
      <c r="Y56" s="11">
        <v>8.8000000000000007</v>
      </c>
      <c r="Z56" s="11">
        <v>8.6</v>
      </c>
      <c r="AA56" s="11">
        <v>8.6</v>
      </c>
      <c r="AB56" s="11">
        <v>8.9</v>
      </c>
      <c r="AC56" s="11">
        <v>9.3000000000000007</v>
      </c>
      <c r="AD56" s="11">
        <v>10.5</v>
      </c>
      <c r="AE56" s="11">
        <v>11.3</v>
      </c>
      <c r="AF56" s="11">
        <v>11.7</v>
      </c>
      <c r="AG56" s="11">
        <v>11.6</v>
      </c>
      <c r="AH56" s="11">
        <v>12.6</v>
      </c>
      <c r="AI56" s="11">
        <v>13.4</v>
      </c>
      <c r="AJ56" s="11">
        <v>13.9</v>
      </c>
      <c r="AK56" s="11">
        <v>15</v>
      </c>
      <c r="AL56" s="11">
        <v>16.2</v>
      </c>
      <c r="AM56" s="11">
        <v>18.2</v>
      </c>
      <c r="AN56" s="11">
        <v>20.2</v>
      </c>
      <c r="AO56" s="11">
        <v>20.7</v>
      </c>
      <c r="AP56" s="11">
        <v>21.5</v>
      </c>
      <c r="AQ56" s="11">
        <v>23.5</v>
      </c>
      <c r="AR56" s="11">
        <v>24.2</v>
      </c>
    </row>
    <row r="57" spans="1:44" s="10" customFormat="1" x14ac:dyDescent="0.25">
      <c r="A57" s="32">
        <v>47</v>
      </c>
      <c r="B57" s="10" t="s">
        <v>156</v>
      </c>
      <c r="C57" s="10" t="s">
        <v>155</v>
      </c>
      <c r="D57" s="11">
        <v>3.7</v>
      </c>
      <c r="E57" s="11">
        <v>-1.8</v>
      </c>
      <c r="F57" s="11">
        <v>-4</v>
      </c>
      <c r="G57" s="11">
        <v>-4.3</v>
      </c>
      <c r="H57" s="11">
        <v>-0.7</v>
      </c>
      <c r="I57" s="11">
        <v>-0.1</v>
      </c>
      <c r="J57" s="11">
        <v>0.6</v>
      </c>
      <c r="K57" s="11">
        <v>1.2</v>
      </c>
      <c r="L57" s="11">
        <v>1.5</v>
      </c>
      <c r="M57" s="11">
        <v>0.4</v>
      </c>
      <c r="N57" s="11">
        <v>2.6</v>
      </c>
      <c r="O57" s="11">
        <v>3.8</v>
      </c>
      <c r="P57" s="11">
        <v>6.7</v>
      </c>
      <c r="Q57" s="11">
        <v>6.8</v>
      </c>
      <c r="R57" s="11">
        <v>7.3</v>
      </c>
      <c r="S57" s="11">
        <v>7.2</v>
      </c>
      <c r="T57" s="11">
        <v>5.0999999999999996</v>
      </c>
      <c r="U57" s="11">
        <v>10.9</v>
      </c>
      <c r="V57" s="11">
        <v>15</v>
      </c>
      <c r="W57" s="11">
        <v>17</v>
      </c>
      <c r="X57" s="11">
        <v>12.6</v>
      </c>
      <c r="Y57" s="11">
        <v>17</v>
      </c>
      <c r="Z57" s="11">
        <v>14.3</v>
      </c>
      <c r="AA57" s="11">
        <v>13.3</v>
      </c>
      <c r="AB57" s="11">
        <v>14</v>
      </c>
      <c r="AC57" s="11">
        <v>13.9</v>
      </c>
      <c r="AD57" s="11">
        <v>18.899999999999999</v>
      </c>
      <c r="AE57" s="11">
        <v>19.399999999999999</v>
      </c>
      <c r="AF57" s="11">
        <v>18</v>
      </c>
      <c r="AG57" s="11">
        <v>14.5</v>
      </c>
      <c r="AH57" s="11">
        <v>19.7</v>
      </c>
      <c r="AI57" s="11">
        <v>17.7</v>
      </c>
      <c r="AJ57" s="11">
        <v>17.100000000000001</v>
      </c>
      <c r="AK57" s="11">
        <v>20.100000000000001</v>
      </c>
      <c r="AL57" s="11">
        <v>21.8</v>
      </c>
      <c r="AM57" s="11">
        <v>25.1</v>
      </c>
      <c r="AN57" s="11">
        <v>31.8</v>
      </c>
      <c r="AO57" s="11">
        <v>35.799999999999997</v>
      </c>
      <c r="AP57" s="11">
        <v>33.200000000000003</v>
      </c>
      <c r="AQ57" s="11">
        <v>34.700000000000003</v>
      </c>
      <c r="AR57" s="11">
        <v>32.4</v>
      </c>
    </row>
    <row r="58" spans="1:44" s="10" customFormat="1" x14ac:dyDescent="0.25">
      <c r="A58" s="32">
        <v>48</v>
      </c>
      <c r="B58" s="10" t="s">
        <v>154</v>
      </c>
      <c r="C58" s="10" t="s">
        <v>153</v>
      </c>
      <c r="D58" s="11">
        <v>0.5</v>
      </c>
      <c r="E58" s="11">
        <v>3.3</v>
      </c>
      <c r="F58" s="11">
        <v>2.4</v>
      </c>
      <c r="G58" s="11">
        <v>1</v>
      </c>
      <c r="H58" s="11">
        <v>-2.1</v>
      </c>
      <c r="I58" s="11">
        <v>-0.6</v>
      </c>
      <c r="J58" s="11">
        <v>-0.2</v>
      </c>
      <c r="K58" s="11">
        <v>-0.7</v>
      </c>
      <c r="L58" s="11">
        <v>0</v>
      </c>
      <c r="M58" s="11">
        <v>1</v>
      </c>
      <c r="N58" s="11">
        <v>-0.7</v>
      </c>
      <c r="O58" s="11">
        <v>-0.2</v>
      </c>
      <c r="P58" s="11">
        <v>-2.5</v>
      </c>
      <c r="Q58" s="11">
        <v>-1.2</v>
      </c>
      <c r="R58" s="11">
        <v>-0.8</v>
      </c>
      <c r="S58" s="11">
        <v>-0.3</v>
      </c>
      <c r="T58" s="11">
        <v>-0.6</v>
      </c>
      <c r="U58" s="11">
        <v>-5.3</v>
      </c>
      <c r="V58" s="11">
        <v>-5.9</v>
      </c>
      <c r="W58" s="11">
        <v>-2.2000000000000002</v>
      </c>
      <c r="X58" s="11">
        <v>1.9</v>
      </c>
      <c r="Y58" s="11">
        <v>-5</v>
      </c>
      <c r="Z58" s="11">
        <v>-1.2</v>
      </c>
      <c r="AA58" s="11">
        <v>1</v>
      </c>
      <c r="AB58" s="11">
        <v>-1</v>
      </c>
      <c r="AC58" s="11">
        <v>-0.3</v>
      </c>
      <c r="AD58" s="11">
        <v>-1.7</v>
      </c>
      <c r="AE58" s="11">
        <v>-2.7</v>
      </c>
      <c r="AF58" s="11">
        <v>-1.5</v>
      </c>
      <c r="AG58" s="11">
        <v>-0.3</v>
      </c>
      <c r="AH58" s="11">
        <v>-0.3</v>
      </c>
      <c r="AI58" s="11">
        <v>-0.2</v>
      </c>
      <c r="AJ58" s="11">
        <v>0.3</v>
      </c>
      <c r="AK58" s="11">
        <v>0</v>
      </c>
      <c r="AL58" s="11">
        <v>0.1</v>
      </c>
      <c r="AM58" s="11">
        <v>-0.5</v>
      </c>
      <c r="AN58" s="11">
        <v>-1.2</v>
      </c>
      <c r="AO58" s="11">
        <v>-2.1</v>
      </c>
      <c r="AP58" s="11">
        <v>-1.6</v>
      </c>
      <c r="AQ58" s="11">
        <v>-3.7</v>
      </c>
      <c r="AR58" s="11">
        <v>-5.9</v>
      </c>
    </row>
    <row r="59" spans="1:44" s="10" customFormat="1" x14ac:dyDescent="0.25">
      <c r="A59" s="32">
        <v>49</v>
      </c>
      <c r="B59" s="10" t="s">
        <v>152</v>
      </c>
      <c r="C59" s="10" t="s">
        <v>151</v>
      </c>
      <c r="D59" s="11">
        <v>-0.6</v>
      </c>
      <c r="E59" s="11">
        <v>-0.3</v>
      </c>
      <c r="F59" s="11">
        <v>0</v>
      </c>
      <c r="G59" s="11">
        <v>0.1</v>
      </c>
      <c r="H59" s="11">
        <v>0.1</v>
      </c>
      <c r="I59" s="11">
        <v>-0.1</v>
      </c>
      <c r="J59" s="11">
        <v>-0.1</v>
      </c>
      <c r="K59" s="11">
        <v>-0.1</v>
      </c>
      <c r="L59" s="11">
        <v>-0.5</v>
      </c>
      <c r="M59" s="11">
        <v>-0.6</v>
      </c>
      <c r="N59" s="11">
        <v>-0.5</v>
      </c>
      <c r="O59" s="11">
        <v>-0.6</v>
      </c>
      <c r="P59" s="11">
        <v>-0.6</v>
      </c>
      <c r="Q59" s="11">
        <v>-0.5</v>
      </c>
      <c r="R59" s="11">
        <v>-0.2</v>
      </c>
      <c r="S59" s="11">
        <v>0.5</v>
      </c>
      <c r="T59" s="11">
        <v>0.6</v>
      </c>
      <c r="U59" s="11">
        <v>-2.1</v>
      </c>
      <c r="V59" s="11">
        <v>-2.6</v>
      </c>
      <c r="W59" s="11">
        <v>-3</v>
      </c>
      <c r="X59" s="11">
        <v>-2.8</v>
      </c>
      <c r="Y59" s="11">
        <v>-2.8</v>
      </c>
      <c r="Z59" s="11">
        <v>-3</v>
      </c>
      <c r="AA59" s="11">
        <v>-2.6</v>
      </c>
      <c r="AB59" s="11">
        <v>-1.9</v>
      </c>
      <c r="AC59" s="11">
        <v>-1</v>
      </c>
      <c r="AD59" s="11">
        <v>0.5</v>
      </c>
      <c r="AE59" s="11">
        <v>-0.3</v>
      </c>
      <c r="AF59" s="11">
        <v>-0.5</v>
      </c>
      <c r="AG59" s="11">
        <v>-0.9</v>
      </c>
      <c r="AH59" s="11">
        <v>-0.2</v>
      </c>
      <c r="AI59" s="11">
        <v>1</v>
      </c>
      <c r="AJ59" s="11">
        <v>1.8</v>
      </c>
      <c r="AK59" s="11">
        <v>4.8</v>
      </c>
      <c r="AL59" s="11">
        <v>6</v>
      </c>
      <c r="AM59" s="11">
        <v>6.8</v>
      </c>
      <c r="AN59" s="11">
        <v>7.4</v>
      </c>
      <c r="AO59" s="11">
        <v>7.8</v>
      </c>
      <c r="AP59" s="11">
        <v>7.8</v>
      </c>
      <c r="AQ59" s="11">
        <v>7.5</v>
      </c>
      <c r="AR59" s="11">
        <v>7.6</v>
      </c>
    </row>
    <row r="60" spans="1:44" x14ac:dyDescent="0.25">
      <c r="D60" s="31"/>
      <c r="E60" s="31"/>
      <c r="F60" s="31"/>
      <c r="G60" s="31"/>
      <c r="H60" s="31"/>
      <c r="I60" s="31"/>
      <c r="J60" s="31"/>
      <c r="K60" s="31"/>
      <c r="L60" s="31"/>
      <c r="M60" s="31"/>
      <c r="N60" s="31"/>
      <c r="O60" s="31"/>
      <c r="P60" s="31"/>
      <c r="Q60" s="31"/>
      <c r="R60" s="31"/>
      <c r="S60" s="31"/>
      <c r="T60" s="31"/>
      <c r="U60" s="31"/>
      <c r="V60" s="31"/>
      <c r="W60" s="31"/>
      <c r="X60" s="31"/>
      <c r="Y60" s="31"/>
      <c r="Z60" s="31"/>
      <c r="AA60" s="31"/>
      <c r="AB60" s="31"/>
      <c r="AC60" s="31"/>
      <c r="AD60" s="31"/>
      <c r="AE60" s="31"/>
      <c r="AF60" s="31"/>
      <c r="AG60" s="31"/>
      <c r="AH60" s="31"/>
      <c r="AI60" s="31"/>
      <c r="AJ60" s="31"/>
      <c r="AK60" s="31"/>
      <c r="AL60" s="31"/>
      <c r="AM60" s="31"/>
      <c r="AN60" s="31"/>
      <c r="AO60" s="31"/>
      <c r="AP60" s="31"/>
      <c r="AQ60" s="31"/>
      <c r="AR60" s="31"/>
    </row>
    <row r="61" spans="1:44" x14ac:dyDescent="0.25">
      <c r="A61" t="s">
        <v>150</v>
      </c>
      <c r="D61" s="31"/>
      <c r="E61" s="31"/>
      <c r="F61" s="31"/>
      <c r="G61" s="31"/>
      <c r="H61" s="31"/>
      <c r="I61" s="31"/>
      <c r="J61" s="31"/>
      <c r="K61" s="31"/>
      <c r="L61" s="31"/>
      <c r="M61" s="31"/>
      <c r="N61" s="31"/>
      <c r="O61" s="31"/>
      <c r="P61" s="31"/>
      <c r="Q61" s="31"/>
      <c r="R61" s="31"/>
      <c r="S61" s="31"/>
      <c r="T61" s="31"/>
      <c r="U61" s="31"/>
      <c r="V61" s="31"/>
      <c r="W61" s="31"/>
      <c r="X61" s="31"/>
      <c r="Y61" s="31"/>
      <c r="Z61" s="31"/>
      <c r="AA61" s="31"/>
      <c r="AB61" s="31"/>
      <c r="AC61" s="31"/>
      <c r="AD61" s="31"/>
      <c r="AE61" s="31"/>
      <c r="AF61" s="31"/>
      <c r="AG61" s="31"/>
      <c r="AH61" s="31"/>
      <c r="AI61" s="31"/>
      <c r="AJ61" s="31"/>
      <c r="AK61" s="31"/>
      <c r="AL61" s="31"/>
      <c r="AM61" s="31"/>
      <c r="AN61" s="31"/>
      <c r="AO61" s="31"/>
      <c r="AP61" s="31"/>
      <c r="AQ61" s="31"/>
      <c r="AR61" s="31"/>
    </row>
    <row r="62" spans="1:44" x14ac:dyDescent="0.25">
      <c r="A62" t="s">
        <v>149</v>
      </c>
      <c r="D62" s="31"/>
      <c r="E62" s="31"/>
      <c r="F62" s="31"/>
      <c r="G62" s="31"/>
      <c r="H62" s="31"/>
      <c r="I62" s="31"/>
      <c r="J62" s="31"/>
      <c r="K62" s="31"/>
      <c r="L62" s="31"/>
      <c r="M62" s="31"/>
      <c r="N62" s="31"/>
      <c r="O62" s="31"/>
      <c r="P62" s="31"/>
      <c r="Q62" s="31"/>
      <c r="R62" s="31"/>
      <c r="S62" s="31"/>
      <c r="T62" s="31"/>
      <c r="U62" s="31"/>
      <c r="V62" s="31"/>
      <c r="W62" s="31"/>
      <c r="X62" s="31"/>
      <c r="Y62" s="31"/>
      <c r="Z62" s="31"/>
      <c r="AA62" s="31"/>
      <c r="AB62" s="31"/>
      <c r="AC62" s="31"/>
      <c r="AD62" s="31"/>
      <c r="AE62" s="31"/>
      <c r="AF62" s="31"/>
      <c r="AG62" s="31"/>
      <c r="AH62" s="31"/>
      <c r="AI62" s="31"/>
      <c r="AJ62" s="31"/>
      <c r="AK62" s="31"/>
      <c r="AL62" s="31"/>
      <c r="AM62" s="31"/>
      <c r="AN62" s="31"/>
      <c r="AO62" s="31"/>
      <c r="AP62" s="31"/>
      <c r="AQ62" s="31"/>
      <c r="AR62" s="31"/>
    </row>
    <row r="63" spans="1:44" x14ac:dyDescent="0.25">
      <c r="A63" t="s">
        <v>1755</v>
      </c>
      <c r="D63" s="31"/>
      <c r="E63" s="31"/>
      <c r="F63" s="31"/>
      <c r="G63" s="31"/>
      <c r="H63" s="31"/>
      <c r="I63" s="31"/>
      <c r="J63" s="31"/>
      <c r="K63" s="31"/>
      <c r="L63" s="31"/>
      <c r="M63" s="31"/>
      <c r="N63" s="31"/>
      <c r="O63" s="31"/>
      <c r="P63" s="31"/>
      <c r="Q63" s="31"/>
      <c r="R63" s="31"/>
      <c r="S63" s="31"/>
      <c r="T63" s="31"/>
      <c r="U63" s="31"/>
      <c r="V63" s="31"/>
      <c r="W63" s="31"/>
      <c r="X63" s="31"/>
      <c r="Y63" s="31"/>
      <c r="Z63" s="31"/>
      <c r="AA63" s="31"/>
      <c r="AB63" s="31"/>
      <c r="AC63" s="31"/>
      <c r="AD63" s="31"/>
      <c r="AE63" s="31"/>
      <c r="AF63" s="31"/>
      <c r="AG63" s="31"/>
      <c r="AH63" s="31"/>
      <c r="AI63" s="31"/>
      <c r="AJ63" s="31"/>
      <c r="AK63" s="31"/>
      <c r="AL63" s="31"/>
      <c r="AM63" s="31"/>
      <c r="AN63" s="31"/>
      <c r="AO63" s="31"/>
      <c r="AP63" s="31"/>
      <c r="AQ63" s="31"/>
      <c r="AR63" s="31"/>
    </row>
    <row r="64" spans="1:44" x14ac:dyDescent="0.25">
      <c r="A64" t="s">
        <v>1754</v>
      </c>
      <c r="D64" s="31"/>
      <c r="E64" s="31"/>
      <c r="F64" s="31"/>
      <c r="G64" s="31"/>
      <c r="H64" s="31"/>
      <c r="I64" s="31"/>
      <c r="J64" s="31"/>
      <c r="K64" s="31"/>
      <c r="L64" s="31"/>
      <c r="M64" s="31"/>
      <c r="N64" s="31"/>
      <c r="O64" s="31"/>
      <c r="P64" s="31"/>
      <c r="Q64" s="31"/>
      <c r="R64" s="31"/>
      <c r="S64" s="31"/>
      <c r="T64" s="31"/>
      <c r="U64" s="31"/>
      <c r="V64" s="31"/>
      <c r="W64" s="31"/>
      <c r="X64" s="31"/>
      <c r="Y64" s="31"/>
      <c r="Z64" s="31"/>
      <c r="AA64" s="31"/>
      <c r="AB64" s="31"/>
      <c r="AC64" s="31"/>
      <c r="AD64" s="31"/>
      <c r="AE64" s="31"/>
      <c r="AF64" s="31"/>
      <c r="AG64" s="31"/>
      <c r="AH64" s="31"/>
      <c r="AI64" s="31"/>
      <c r="AJ64" s="31"/>
      <c r="AK64" s="31"/>
      <c r="AL64" s="31"/>
      <c r="AM64" s="31"/>
      <c r="AN64" s="31"/>
      <c r="AO64" s="31"/>
      <c r="AP64" s="31"/>
      <c r="AQ64" s="31"/>
      <c r="AR64" s="31"/>
    </row>
    <row r="65" spans="1:44" x14ac:dyDescent="0.25">
      <c r="A65" t="s">
        <v>1753</v>
      </c>
      <c r="D65" s="31"/>
      <c r="E65" s="31"/>
      <c r="F65" s="31"/>
      <c r="G65" s="31"/>
      <c r="H65" s="31"/>
      <c r="I65" s="31"/>
      <c r="J65" s="31"/>
      <c r="K65" s="31"/>
      <c r="L65" s="31"/>
      <c r="M65" s="31"/>
      <c r="N65" s="31"/>
      <c r="O65" s="31"/>
      <c r="P65" s="31"/>
      <c r="Q65" s="31"/>
      <c r="R65" s="31"/>
      <c r="S65" s="31"/>
      <c r="T65" s="31"/>
      <c r="U65" s="31"/>
      <c r="V65" s="31"/>
      <c r="W65" s="31"/>
      <c r="X65" s="31"/>
      <c r="Y65" s="31"/>
      <c r="Z65" s="31"/>
      <c r="AA65" s="31"/>
      <c r="AB65" s="31"/>
      <c r="AC65" s="31"/>
      <c r="AD65" s="31"/>
      <c r="AE65" s="31"/>
      <c r="AF65" s="31"/>
      <c r="AG65" s="31"/>
      <c r="AH65" s="31"/>
      <c r="AI65" s="31"/>
      <c r="AJ65" s="31"/>
      <c r="AK65" s="31"/>
      <c r="AL65" s="31"/>
      <c r="AM65" s="31"/>
      <c r="AN65" s="31"/>
      <c r="AO65" s="31"/>
      <c r="AP65" s="31"/>
      <c r="AQ65" s="31"/>
      <c r="AR65" s="31"/>
    </row>
    <row r="66" spans="1:44" x14ac:dyDescent="0.25">
      <c r="A66" t="s">
        <v>1752</v>
      </c>
      <c r="D66" s="31"/>
      <c r="E66" s="31"/>
      <c r="F66" s="31"/>
      <c r="G66" s="31"/>
      <c r="H66" s="31"/>
      <c r="I66" s="31"/>
      <c r="J66" s="31"/>
      <c r="K66" s="31"/>
      <c r="L66" s="31"/>
      <c r="M66" s="31"/>
      <c r="N66" s="31"/>
      <c r="O66" s="31"/>
      <c r="P66" s="31"/>
      <c r="Q66" s="31"/>
      <c r="R66" s="31"/>
      <c r="S66" s="31"/>
      <c r="T66" s="31"/>
      <c r="U66" s="31"/>
      <c r="V66" s="31"/>
      <c r="W66" s="31"/>
      <c r="X66" s="31"/>
      <c r="Y66" s="31"/>
      <c r="Z66" s="31"/>
      <c r="AA66" s="31"/>
      <c r="AB66" s="31"/>
      <c r="AC66" s="31"/>
      <c r="AD66" s="31"/>
      <c r="AE66" s="31"/>
      <c r="AF66" s="31"/>
      <c r="AG66" s="31"/>
      <c r="AH66" s="31"/>
      <c r="AI66" s="31"/>
      <c r="AJ66" s="31"/>
      <c r="AK66" s="31"/>
      <c r="AL66" s="31"/>
      <c r="AM66" s="31"/>
      <c r="AN66" s="31"/>
      <c r="AO66" s="31"/>
      <c r="AP66" s="31"/>
      <c r="AQ66" s="31"/>
      <c r="AR66" s="31"/>
    </row>
    <row r="67" spans="1:44" x14ac:dyDescent="0.25">
      <c r="A67" t="s">
        <v>1751</v>
      </c>
      <c r="D67" s="31"/>
      <c r="E67" s="31"/>
      <c r="F67" s="31"/>
      <c r="G67" s="31"/>
      <c r="H67" s="31"/>
      <c r="I67" s="31"/>
      <c r="J67" s="31"/>
      <c r="K67" s="31"/>
      <c r="L67" s="31"/>
      <c r="M67" s="31"/>
      <c r="N67" s="31"/>
      <c r="O67" s="31"/>
      <c r="P67" s="31"/>
      <c r="Q67" s="31"/>
      <c r="R67" s="31"/>
      <c r="S67" s="31"/>
      <c r="T67" s="31"/>
      <c r="U67" s="31"/>
      <c r="V67" s="31"/>
      <c r="W67" s="31"/>
      <c r="X67" s="31"/>
      <c r="Y67" s="31"/>
      <c r="Z67" s="31"/>
      <c r="AA67" s="31"/>
      <c r="AB67" s="31"/>
      <c r="AC67" s="31"/>
      <c r="AD67" s="31"/>
      <c r="AE67" s="31"/>
      <c r="AF67" s="31"/>
      <c r="AG67" s="31"/>
      <c r="AH67" s="31"/>
      <c r="AI67" s="31"/>
      <c r="AJ67" s="31"/>
      <c r="AK67" s="31"/>
      <c r="AL67" s="31"/>
      <c r="AM67" s="31"/>
      <c r="AN67" s="31"/>
      <c r="AO67" s="31"/>
      <c r="AP67" s="31"/>
      <c r="AQ67" s="31"/>
      <c r="AR67" s="31"/>
    </row>
  </sheetData>
  <pageMargins left="0.7" right="0.7" top="0.75" bottom="0.75" header="0.3" footer="0.3"/>
  <customProperties>
    <customPr name="SourceTableID" r:id="rId1"/>
  </customProperties>
  <extLst>
    <ext xmlns:mx="http://schemas.microsoft.com/office/mac/excel/2008/main" uri="{64002731-A6B0-56B0-2670-7721B7C09600}">
      <mx:PLV Mode="0" OnePage="0" WScale="0"/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CM67"/>
  <sheetViews>
    <sheetView workbookViewId="0">
      <pane xSplit="3" ySplit="8" topLeftCell="BR9" activePane="bottomRight" state="frozen"/>
      <selection pane="topRight"/>
      <selection pane="bottomLeft"/>
      <selection pane="bottomRight" activeCell="BV8" sqref="BV8"/>
    </sheetView>
  </sheetViews>
  <sheetFormatPr defaultColWidth="8.85546875" defaultRowHeight="15" x14ac:dyDescent="0.25"/>
  <cols>
    <col min="1" max="1" width="5.7109375" customWidth="1"/>
    <col min="2" max="2" width="50.7109375" customWidth="1"/>
    <col min="3" max="3" width="13.7109375" customWidth="1"/>
    <col min="4" max="43" width="8.85546875" customWidth="1"/>
  </cols>
  <sheetData>
    <row r="1" spans="1:91" x14ac:dyDescent="0.25">
      <c r="A1" s="38" t="s">
        <v>241</v>
      </c>
    </row>
    <row r="2" spans="1:91" x14ac:dyDescent="0.25">
      <c r="A2" t="s">
        <v>240</v>
      </c>
    </row>
    <row r="3" spans="1:91" x14ac:dyDescent="0.25">
      <c r="A3" t="s">
        <v>239</v>
      </c>
    </row>
    <row r="4" spans="1:91" x14ac:dyDescent="0.25">
      <c r="A4" t="s">
        <v>238</v>
      </c>
    </row>
    <row r="5" spans="1:91" x14ac:dyDescent="0.25">
      <c r="A5" t="s">
        <v>237</v>
      </c>
    </row>
    <row r="6" spans="1:91" x14ac:dyDescent="0.25">
      <c r="A6" t="s">
        <v>236</v>
      </c>
    </row>
    <row r="8" spans="1:91" s="36" customFormat="1" x14ac:dyDescent="0.25">
      <c r="A8" s="36" t="s">
        <v>235</v>
      </c>
      <c r="D8" s="37">
        <v>1929</v>
      </c>
      <c r="E8" s="37">
        <v>1930</v>
      </c>
      <c r="F8" s="37">
        <v>1931</v>
      </c>
      <c r="G8" s="37">
        <v>1932</v>
      </c>
      <c r="H8" s="37">
        <v>1933</v>
      </c>
      <c r="I8" s="37">
        <v>1934</v>
      </c>
      <c r="J8" s="37">
        <v>1935</v>
      </c>
      <c r="K8" s="37">
        <v>1936</v>
      </c>
      <c r="L8" s="37">
        <v>1937</v>
      </c>
      <c r="M8" s="37">
        <v>1938</v>
      </c>
      <c r="N8" s="37">
        <v>1939</v>
      </c>
      <c r="O8" s="37">
        <v>1940</v>
      </c>
      <c r="P8" s="37">
        <v>1941</v>
      </c>
      <c r="Q8" s="37">
        <v>1942</v>
      </c>
      <c r="R8" s="37">
        <v>1943</v>
      </c>
      <c r="S8" s="37">
        <v>1944</v>
      </c>
      <c r="T8" s="37">
        <v>1945</v>
      </c>
      <c r="U8" s="37">
        <v>1946</v>
      </c>
      <c r="V8" s="37">
        <v>1947</v>
      </c>
      <c r="W8" s="37">
        <v>1948</v>
      </c>
      <c r="X8" s="37">
        <v>1949</v>
      </c>
      <c r="Y8" s="37">
        <v>1950</v>
      </c>
      <c r="Z8" s="37">
        <v>1951</v>
      </c>
      <c r="AA8" s="37">
        <v>1952</v>
      </c>
      <c r="AB8" s="37">
        <v>1953</v>
      </c>
      <c r="AC8" s="37">
        <v>1954</v>
      </c>
      <c r="AD8" s="37">
        <v>1955</v>
      </c>
      <c r="AE8" s="37">
        <v>1956</v>
      </c>
      <c r="AF8" s="37">
        <v>1957</v>
      </c>
      <c r="AG8" s="37">
        <v>1958</v>
      </c>
      <c r="AH8" s="37">
        <v>1959</v>
      </c>
      <c r="AI8" s="37">
        <v>1960</v>
      </c>
      <c r="AJ8" s="37">
        <v>1961</v>
      </c>
      <c r="AK8" s="37">
        <v>1962</v>
      </c>
      <c r="AL8" s="37">
        <v>1963</v>
      </c>
      <c r="AM8" s="37">
        <v>1964</v>
      </c>
      <c r="AN8" s="37">
        <v>1965</v>
      </c>
      <c r="AO8" s="37">
        <v>1966</v>
      </c>
      <c r="AP8" s="37">
        <v>1967</v>
      </c>
      <c r="AQ8" s="37">
        <v>1968</v>
      </c>
      <c r="AR8" s="37">
        <v>1969</v>
      </c>
      <c r="AS8" s="37">
        <v>1970</v>
      </c>
      <c r="AT8" s="37">
        <v>1971</v>
      </c>
      <c r="AU8" s="37">
        <v>1972</v>
      </c>
      <c r="AV8" s="37">
        <v>1973</v>
      </c>
      <c r="AW8" s="37">
        <v>1974</v>
      </c>
      <c r="AX8" s="37">
        <v>1975</v>
      </c>
      <c r="AY8" s="37">
        <v>1976</v>
      </c>
      <c r="AZ8" s="37">
        <v>1977</v>
      </c>
      <c r="BA8" s="37">
        <v>1978</v>
      </c>
      <c r="BB8" s="37">
        <v>1979</v>
      </c>
      <c r="BC8" s="37">
        <v>1980</v>
      </c>
      <c r="BD8" s="37">
        <v>1981</v>
      </c>
      <c r="BE8" s="37">
        <v>1982</v>
      </c>
      <c r="BF8" s="37">
        <v>1983</v>
      </c>
      <c r="BG8" s="37">
        <v>1984</v>
      </c>
      <c r="BH8" s="37">
        <v>1985</v>
      </c>
      <c r="BI8" s="37">
        <v>1986</v>
      </c>
      <c r="BJ8" s="37">
        <v>1987</v>
      </c>
      <c r="BK8" s="37">
        <v>1988</v>
      </c>
      <c r="BL8" s="37">
        <v>1989</v>
      </c>
      <c r="BM8" s="37">
        <v>1990</v>
      </c>
      <c r="BN8" s="37">
        <v>1991</v>
      </c>
      <c r="BO8" s="37">
        <v>1992</v>
      </c>
      <c r="BP8" s="37">
        <v>1993</v>
      </c>
      <c r="BQ8" s="37">
        <v>1994</v>
      </c>
      <c r="BR8" s="37">
        <v>1995</v>
      </c>
      <c r="BS8" s="37">
        <v>1996</v>
      </c>
      <c r="BT8" s="37">
        <v>1997</v>
      </c>
      <c r="BU8" s="37">
        <v>1998</v>
      </c>
      <c r="BV8" s="37">
        <v>1999</v>
      </c>
      <c r="BW8" s="37">
        <v>2000</v>
      </c>
      <c r="BX8" s="37">
        <v>2001</v>
      </c>
      <c r="BY8" s="37">
        <v>2002</v>
      </c>
      <c r="BZ8" s="37">
        <v>2003</v>
      </c>
      <c r="CA8" s="37">
        <v>2004</v>
      </c>
      <c r="CB8" s="37">
        <v>2005</v>
      </c>
      <c r="CC8" s="37">
        <v>2006</v>
      </c>
      <c r="CD8" s="37">
        <v>2007</v>
      </c>
      <c r="CE8" s="37">
        <v>2008</v>
      </c>
      <c r="CF8" s="37">
        <v>2009</v>
      </c>
      <c r="CG8" s="37">
        <v>2010</v>
      </c>
      <c r="CH8" s="37">
        <v>2011</v>
      </c>
      <c r="CI8" s="37">
        <v>2012</v>
      </c>
      <c r="CJ8" s="37">
        <v>2013</v>
      </c>
      <c r="CK8" s="37">
        <v>2014</v>
      </c>
      <c r="CL8" s="37">
        <v>2015</v>
      </c>
    </row>
    <row r="9" spans="1:91" s="8" customFormat="1" x14ac:dyDescent="0.25">
      <c r="A9" s="35">
        <v>1</v>
      </c>
      <c r="B9" s="8" t="s">
        <v>234</v>
      </c>
      <c r="C9" s="8" t="s">
        <v>233</v>
      </c>
      <c r="D9" s="33">
        <f>INDEX('11200 Ann Hist'!$C$8:$AR$285,MATCH('11200M Ann'!$C9,'11200 Ann Hist'!$C$8:$C$285,0),MATCH('11200M Ann'!D$8,'11200 Ann Hist'!$C$8:$AR$8,0))</f>
        <v>94.2</v>
      </c>
      <c r="E9" s="33">
        <f>INDEX('11200 Ann Hist'!$C$8:$AR$285,MATCH('11200M Ann'!$C9,'11200 Ann Hist'!$C$8:$C$285,0),MATCH('11200M Ann'!E$8,'11200 Ann Hist'!$C$8:$AR$8,0))</f>
        <v>83.1</v>
      </c>
      <c r="F9" s="33">
        <f>INDEX('11200 Ann Hist'!$C$8:$AR$285,MATCH('11200M Ann'!$C9,'11200 Ann Hist'!$C$8:$C$285,0),MATCH('11200M Ann'!F$8,'11200 Ann Hist'!$C$8:$AR$8,0))</f>
        <v>67.7</v>
      </c>
      <c r="G9" s="33">
        <f>INDEX('11200 Ann Hist'!$C$8:$AR$285,MATCH('11200M Ann'!$C9,'11200 Ann Hist'!$C$8:$C$285,0),MATCH('11200M Ann'!G$8,'11200 Ann Hist'!$C$8:$AR$8,0))</f>
        <v>51.3</v>
      </c>
      <c r="H9" s="33">
        <f>INDEX('11200 Ann Hist'!$C$8:$AR$285,MATCH('11200M Ann'!$C9,'11200 Ann Hist'!$C$8:$C$285,0),MATCH('11200M Ann'!H$8,'11200 Ann Hist'!$C$8:$AR$8,0))</f>
        <v>49</v>
      </c>
      <c r="I9" s="33">
        <f>INDEX('11200 Ann Hist'!$C$8:$AR$285,MATCH('11200M Ann'!$C9,'11200 Ann Hist'!$C$8:$C$285,0),MATCH('11200M Ann'!I$8,'11200 Ann Hist'!$C$8:$AR$8,0))</f>
        <v>58.3</v>
      </c>
      <c r="J9" s="33">
        <f>INDEX('11200 Ann Hist'!$C$8:$AR$285,MATCH('11200M Ann'!$C9,'11200 Ann Hist'!$C$8:$C$285,0),MATCH('11200M Ann'!J$8,'11200 Ann Hist'!$C$8:$AR$8,0))</f>
        <v>66.400000000000006</v>
      </c>
      <c r="K9" s="33">
        <f>INDEX('11200 Ann Hist'!$C$8:$AR$285,MATCH('11200M Ann'!$C9,'11200 Ann Hist'!$C$8:$C$285,0),MATCH('11200M Ann'!K$8,'11200 Ann Hist'!$C$8:$AR$8,0))</f>
        <v>75.2</v>
      </c>
      <c r="L9" s="33">
        <f>INDEX('11200 Ann Hist'!$C$8:$AR$285,MATCH('11200M Ann'!$C9,'11200 Ann Hist'!$C$8:$C$285,0),MATCH('11200M Ann'!L$8,'11200 Ann Hist'!$C$8:$AR$8,0))</f>
        <v>83.7</v>
      </c>
      <c r="M9" s="33">
        <f>INDEX('11200 Ann Hist'!$C$8:$AR$285,MATCH('11200M Ann'!$C9,'11200 Ann Hist'!$C$8:$C$285,0),MATCH('11200M Ann'!M$8,'11200 Ann Hist'!$C$8:$AR$8,0))</f>
        <v>77.099999999999994</v>
      </c>
      <c r="N9" s="33">
        <f>INDEX('11200 Ann Hist'!$C$8:$AR$285,MATCH('11200M Ann'!$C9,'11200 Ann Hist'!$C$8:$C$285,0),MATCH('11200M Ann'!N$8,'11200 Ann Hist'!$C$8:$AR$8,0))</f>
        <v>82.5</v>
      </c>
      <c r="O9" s="33">
        <f>INDEX('11200 Ann Hist'!$C$8:$AR$285,MATCH('11200M Ann'!$C9,'11200 Ann Hist'!$C$8:$C$285,0),MATCH('11200M Ann'!O$8,'11200 Ann Hist'!$C$8:$AR$8,0))</f>
        <v>91.6</v>
      </c>
      <c r="P9" s="33">
        <f>INDEX('11200 Ann Hist'!$C$8:$AR$285,MATCH('11200M Ann'!$C9,'11200 Ann Hist'!$C$8:$C$285,0),MATCH('11200M Ann'!P$8,'11200 Ann Hist'!$C$8:$AR$8,0))</f>
        <v>117.4</v>
      </c>
      <c r="Q9" s="33">
        <f>INDEX('11200 Ann Hist'!$C$8:$AR$285,MATCH('11200M Ann'!$C9,'11200 Ann Hist'!$C$8:$C$285,0),MATCH('11200M Ann'!Q$8,'11200 Ann Hist'!$C$8:$AR$8,0))</f>
        <v>152.4</v>
      </c>
      <c r="R9" s="33">
        <f>INDEX('11200 Ann Hist'!$C$8:$AR$285,MATCH('11200M Ann'!$C9,'11200 Ann Hist'!$C$8:$C$285,0),MATCH('11200M Ann'!R$8,'11200 Ann Hist'!$C$8:$AR$8,0))</f>
        <v>187.3</v>
      </c>
      <c r="S9" s="33">
        <f>INDEX('11200 Ann Hist'!$C$8:$AR$285,MATCH('11200M Ann'!$C9,'11200 Ann Hist'!$C$8:$C$285,0),MATCH('11200M Ann'!S$8,'11200 Ann Hist'!$C$8:$AR$8,0))</f>
        <v>201</v>
      </c>
      <c r="T9" s="33">
        <f>INDEX('11200 Ann Hist'!$C$8:$AR$285,MATCH('11200M Ann'!$C9,'11200 Ann Hist'!$C$8:$C$285,0),MATCH('11200M Ann'!T$8,'11200 Ann Hist'!$C$8:$AR$8,0))</f>
        <v>201.4</v>
      </c>
      <c r="U9" s="33">
        <f>INDEX('11200 Ann Hist'!$C$8:$AR$285,MATCH('11200M Ann'!$C9,'11200 Ann Hist'!$C$8:$C$285,0),MATCH('11200M Ann'!U$8,'11200 Ann Hist'!$C$8:$AR$8,0))</f>
        <v>201.5</v>
      </c>
      <c r="V9" s="33">
        <f>INDEX('11200 Ann Hist'!$C$8:$AR$285,MATCH('11200M Ann'!$C9,'11200 Ann Hist'!$C$8:$C$285,0),MATCH('11200M Ann'!V$8,'11200 Ann Hist'!$C$8:$AR$8,0))</f>
        <v>219</v>
      </c>
      <c r="W9" s="33">
        <f>INDEX('11200 Ann Hist'!$C$8:$AR$285,MATCH('11200M Ann'!$C9,'11200 Ann Hist'!$C$8:$C$285,0),MATCH('11200M Ann'!W$8,'11200 Ann Hist'!$C$8:$AR$8,0))</f>
        <v>245.1</v>
      </c>
      <c r="X9" s="33">
        <f>INDEX('11200 Ann Hist'!$C$8:$AR$285,MATCH('11200M Ann'!$C9,'11200 Ann Hist'!$C$8:$C$285,0),MATCH('11200M Ann'!X$8,'11200 Ann Hist'!$C$8:$AR$8,0))</f>
        <v>240</v>
      </c>
      <c r="Y9" s="33">
        <f>INDEX('11200 Ann Hist'!$C$8:$AR$285,MATCH('11200M Ann'!$C9,'11200 Ann Hist'!$C$8:$C$285,0),MATCH('11200M Ann'!Y$8,'11200 Ann Hist'!$C$8:$AR$8,0))</f>
        <v>267</v>
      </c>
      <c r="Z9" s="33">
        <f>INDEX('11200 Ann Hist'!$C$8:$AR$285,MATCH('11200M Ann'!$C9,'11200 Ann Hist'!$C$8:$C$285,0),MATCH('11200M Ann'!Z$8,'11200 Ann Hist'!$C$8:$AR$8,0))</f>
        <v>308</v>
      </c>
      <c r="AA9" s="33">
        <f>INDEX('11200 Ann Hist'!$C$8:$AR$285,MATCH('11200M Ann'!$C9,'11200 Ann Hist'!$C$8:$C$285,0),MATCH('11200M Ann'!AA$8,'11200 Ann Hist'!$C$8:$AR$8,0))</f>
        <v>326.5</v>
      </c>
      <c r="AB9" s="33">
        <f>INDEX('11200 Ann Hist'!$C$8:$AR$285,MATCH('11200M Ann'!$C9,'11200 Ann Hist'!$C$8:$C$285,0),MATCH('11200M Ann'!AB$8,'11200 Ann Hist'!$C$8:$AR$8,0))</f>
        <v>344.4</v>
      </c>
      <c r="AC9" s="33">
        <f>INDEX('11200 Ann Hist'!$C$8:$AR$285,MATCH('11200M Ann'!$C9,'11200 Ann Hist'!$C$8:$C$285,0),MATCH('11200M Ann'!AC$8,'11200 Ann Hist'!$C$8:$AR$8,0))</f>
        <v>344.4</v>
      </c>
      <c r="AD9" s="33">
        <f>INDEX('11200 Ann Hist'!$C$8:$AR$285,MATCH('11200M Ann'!$C9,'11200 Ann Hist'!$C$8:$C$285,0),MATCH('11200M Ann'!AD$8,'11200 Ann Hist'!$C$8:$AR$8,0))</f>
        <v>377.6</v>
      </c>
      <c r="AE9" s="33">
        <f>INDEX('11200 Ann Hist'!$C$8:$AR$285,MATCH('11200M Ann'!$C9,'11200 Ann Hist'!$C$8:$C$285,0),MATCH('11200M Ann'!AE$8,'11200 Ann Hist'!$C$8:$AR$8,0))</f>
        <v>400.9</v>
      </c>
      <c r="AF9" s="33">
        <f>INDEX('11200 Ann Hist'!$C$8:$AR$285,MATCH('11200M Ann'!$C9,'11200 Ann Hist'!$C$8:$C$285,0),MATCH('11200M Ann'!AF$8,'11200 Ann Hist'!$C$8:$AR$8,0))</f>
        <v>419.4</v>
      </c>
      <c r="AG9" s="33">
        <f>INDEX('11200 Ann Hist'!$C$8:$AR$285,MATCH('11200M Ann'!$C9,'11200 Ann Hist'!$C$8:$C$285,0),MATCH('11200M Ann'!AG$8,'11200 Ann Hist'!$C$8:$AR$8,0))</f>
        <v>421.6</v>
      </c>
      <c r="AH9" s="33">
        <f>INDEX('11200 Ann Hist'!$C$8:$AR$285,MATCH('11200M Ann'!$C9,'11200 Ann Hist'!$C$8:$C$285,0),MATCH('11200M Ann'!AH$8,'11200 Ann Hist'!$C$8:$AR$8,0))</f>
        <v>459.6</v>
      </c>
      <c r="AI9" s="33">
        <f>INDEX('11200 Ann Hist'!$C$8:$AR$285,MATCH('11200M Ann'!$C9,'11200 Ann Hist'!$C$8:$C$285,0),MATCH('11200M Ann'!AI$8,'11200 Ann Hist'!$C$8:$AR$8,0))</f>
        <v>479.9</v>
      </c>
      <c r="AJ9" s="33">
        <f>INDEX('11200 Ann Hist'!$C$8:$AR$285,MATCH('11200M Ann'!$C9,'11200 Ann Hist'!$C$8:$C$285,0),MATCH('11200M Ann'!AJ$8,'11200 Ann Hist'!$C$8:$AR$8,0))</f>
        <v>497.2</v>
      </c>
      <c r="AK9" s="33">
        <f>INDEX('11200 Ann Hist'!$C$8:$AR$285,MATCH('11200M Ann'!$C9,'11200 Ann Hist'!$C$8:$C$285,0),MATCH('11200M Ann'!AK$8,'11200 Ann Hist'!$C$8:$AR$8,0))</f>
        <v>535.20000000000005</v>
      </c>
      <c r="AL9" s="33">
        <f>INDEX('11200 Ann Hist'!$C$8:$AR$285,MATCH('11200M Ann'!$C9,'11200 Ann Hist'!$C$8:$C$285,0),MATCH('11200M Ann'!AL$8,'11200 Ann Hist'!$C$8:$AR$8,0))</f>
        <v>566.6</v>
      </c>
      <c r="AM9" s="33">
        <f>INDEX('11200 Ann Hist'!$C$8:$AR$285,MATCH('11200M Ann'!$C9,'11200 Ann Hist'!$C$8:$C$285,0),MATCH('11200M Ann'!AM$8,'11200 Ann Hist'!$C$8:$AR$8,0))</f>
        <v>608.29999999999995</v>
      </c>
      <c r="AN9" s="33">
        <f>INDEX('11200 Ann Hist'!$C$8:$AR$285,MATCH('11200M Ann'!$C9,'11200 Ann Hist'!$C$8:$C$285,0),MATCH('11200M Ann'!AN$8,'11200 Ann Hist'!$C$8:$AR$8,0))</f>
        <v>660.3</v>
      </c>
      <c r="AO9" s="33">
        <f>INDEX('11200 Ann Hist'!$C$8:$AR$285,MATCH('11200M Ann'!$C9,'11200 Ann Hist'!$C$8:$C$285,0),MATCH('11200M Ann'!AO$8,'11200 Ann Hist'!$C$8:$AR$8,0))</f>
        <v>719.7</v>
      </c>
      <c r="AP9" s="33">
        <f>INDEX('11200 Ann Hist'!$C$8:$AR$285,MATCH('11200M Ann'!$C9,'11200 Ann Hist'!$C$8:$C$285,0),MATCH('11200M Ann'!AP$8,'11200 Ann Hist'!$C$8:$AR$8,0))</f>
        <v>760.2</v>
      </c>
      <c r="AQ9" s="33">
        <f>INDEX('11200 Ann Hist'!$C$8:$AR$285,MATCH('11200M Ann'!$C9,'11200 Ann Hist'!$C$8:$C$285,0),MATCH('11200M Ann'!AQ$8,'11200 Ann Hist'!$C$8:$AR$8,0))</f>
        <v>832.1</v>
      </c>
      <c r="AR9" s="9">
        <f>INDEX('11200 Ann'!$C$8:$AZ$285,MATCH('11200M Ann'!$C9,'11200 Ann'!$C$8:$C$285,0),MATCH('11200M Ann'!AR$8,'11200 Ann'!$C$8:$AZ$8,0))</f>
        <v>899.5</v>
      </c>
      <c r="AS9" s="9">
        <f>INDEX('11200 Ann'!$C$8:$AZ$285,MATCH('11200M Ann'!$C9,'11200 Ann'!$C$8:$C$285,0),MATCH('11200M Ann'!AS$8,'11200 Ann'!$C$8:$AZ$8,0))</f>
        <v>940.1</v>
      </c>
      <c r="AT9" s="9">
        <f>INDEX('11200 Ann'!$C$8:$AZ$285,MATCH('11200M Ann'!$C9,'11200 Ann'!$C$8:$C$285,0),MATCH('11200M Ann'!AT$8,'11200 Ann'!$C$8:$AZ$8,0))</f>
        <v>1017</v>
      </c>
      <c r="AU9" s="9">
        <f>INDEX('11200 Ann'!$C$8:$AZ$285,MATCH('11200M Ann'!$C9,'11200 Ann'!$C$8:$C$285,0),MATCH('11200M Ann'!AU$8,'11200 Ann'!$C$8:$AZ$8,0))</f>
        <v>1123</v>
      </c>
      <c r="AV9" s="9">
        <f>INDEX('11200 Ann'!$C$8:$AZ$285,MATCH('11200M Ann'!$C9,'11200 Ann'!$C$8:$C$285,0),MATCH('11200M Ann'!AV$8,'11200 Ann'!$C$8:$AZ$8,0))</f>
        <v>1257</v>
      </c>
      <c r="AW9" s="9">
        <f>INDEX('11200 Ann'!$C$8:$AZ$285,MATCH('11200M Ann'!$C9,'11200 Ann'!$C$8:$C$285,0),MATCH('11200M Ann'!AW$8,'11200 Ann'!$C$8:$AZ$8,0))</f>
        <v>1350.8</v>
      </c>
      <c r="AX9" s="9">
        <f>INDEX('11200 Ann'!$C$8:$AZ$285,MATCH('11200M Ann'!$C9,'11200 Ann'!$C$8:$C$285,0),MATCH('11200M Ann'!AX$8,'11200 Ann'!$C$8:$AZ$8,0))</f>
        <v>1451.1</v>
      </c>
      <c r="AY9" s="9">
        <f>INDEX('11200 Ann'!$C$8:$AZ$285,MATCH('11200M Ann'!$C9,'11200 Ann'!$C$8:$C$285,0),MATCH('11200M Ann'!AY$8,'11200 Ann'!$C$8:$AZ$8,0))</f>
        <v>1614.8</v>
      </c>
      <c r="AZ9" s="9">
        <f>INDEX('11200 Ann'!$C$8:$AZ$285,MATCH('11200M Ann'!$C9,'11200 Ann'!$C$8:$C$285,0),MATCH('11200M Ann'!AZ$8,'11200 Ann'!$C$8:$AZ$8,0))</f>
        <v>1798.7</v>
      </c>
      <c r="BA9" s="9">
        <f>INDEX('11200 Ann'!$C$8:$AZ$285,MATCH('11200M Ann'!$C9,'11200 Ann'!$C$8:$C$285,0),MATCH('11200M Ann'!BA$8,'11200 Ann'!$C$8:$AZ$8,0))</f>
        <v>2029.9</v>
      </c>
      <c r="BB9" s="9">
        <f>INDEX('11200 Ann'!$C$8:$AZ$285,MATCH('11200M Ann'!$C9,'11200 Ann'!$C$8:$C$285,0),MATCH('11200M Ann'!BB$8,'11200 Ann'!$C$8:$AZ$8,0))</f>
        <v>2248.1999999999998</v>
      </c>
      <c r="BC9" s="9">
        <f>INDEX('11200 Ann'!$C$8:$AZ$285,MATCH('11200M Ann'!$C9,'11200 Ann'!$C$8:$C$285,0),MATCH('11200M Ann'!BC$8,'11200 Ann'!$C$8:$AZ$8,0))</f>
        <v>2426.8000000000002</v>
      </c>
      <c r="BD9" s="9">
        <f>INDEX('11200 Ann'!$C$8:$AZ$285,MATCH('11200M Ann'!$C9,'11200 Ann'!$C$8:$C$285,0),MATCH('11200M Ann'!BD$8,'11200 Ann'!$C$8:$AZ$8,0))</f>
        <v>2722.1</v>
      </c>
      <c r="BE9" s="9">
        <f>INDEX('11200 Ann'!$C$8:$AZ$285,MATCH('11200M Ann'!$C9,'11200 Ann'!$C$8:$C$285,0),MATCH('11200M Ann'!BE$8,'11200 Ann'!$C$8:$AZ$8,0))</f>
        <v>2840.4</v>
      </c>
      <c r="BF9" s="9">
        <f>INDEX('11200 Ann'!$C$8:$AZ$285,MATCH('11200M Ann'!$C9,'11200 Ann'!$C$8:$C$285,0),MATCH('11200M Ann'!BF$8,'11200 Ann'!$C$8:$AZ$8,0))</f>
        <v>3060.5</v>
      </c>
      <c r="BG9" s="9">
        <f>INDEX('11200 Ann'!$C$8:$AZ$285,MATCH('11200M Ann'!$C9,'11200 Ann'!$C$8:$C$285,0),MATCH('11200M Ann'!BG$8,'11200 Ann'!$C$8:$AZ$8,0))</f>
        <v>3444</v>
      </c>
      <c r="BH9" s="9">
        <f>INDEX('11200 Ann'!$C$8:$AZ$285,MATCH('11200M Ann'!$C9,'11200 Ann'!$C$8:$C$285,0),MATCH('11200M Ann'!BH$8,'11200 Ann'!$C$8:$AZ$8,0))</f>
        <v>3684.2</v>
      </c>
      <c r="BI9" s="9">
        <f>INDEX('11200 Ann'!$C$8:$AZ$285,MATCH('11200M Ann'!$C9,'11200 Ann'!$C$8:$C$285,0),MATCH('11200M Ann'!BI$8,'11200 Ann'!$C$8:$AZ$8,0))</f>
        <v>3848.2</v>
      </c>
      <c r="BJ9" s="9">
        <f>INDEX('11200 Ann'!$C$8:$AZ$285,MATCH('11200M Ann'!$C9,'11200 Ann'!$C$8:$C$285,0),MATCH('11200M Ann'!BJ$8,'11200 Ann'!$C$8:$AZ$8,0))</f>
        <v>4119.2</v>
      </c>
      <c r="BK9" s="9">
        <f>INDEX('11200 Ann'!$C$8:$AZ$285,MATCH('11200M Ann'!$C9,'11200 Ann'!$C$8:$C$285,0),MATCH('11200M Ann'!BK$8,'11200 Ann'!$C$8:$AZ$8,0))</f>
        <v>4493.3999999999996</v>
      </c>
      <c r="BL9" s="9">
        <f>INDEX('11200 Ann'!$C$8:$AZ$285,MATCH('11200M Ann'!$C9,'11200 Ann'!$C$8:$C$285,0),MATCH('11200M Ann'!BL$8,'11200 Ann'!$C$8:$AZ$8,0))</f>
        <v>4782.2</v>
      </c>
      <c r="BM9" s="9">
        <f>INDEX('11200 Ann'!$C$8:$AZ$285,MATCH('11200M Ann'!$C9,'11200 Ann'!$C$8:$C$285,0),MATCH('11200M Ann'!BM$8,'11200 Ann'!$C$8:$AZ$8,0))</f>
        <v>5036.1000000000004</v>
      </c>
      <c r="BN9" s="9">
        <f>INDEX('11200 Ann'!$C$8:$AZ$285,MATCH('11200M Ann'!$C9,'11200 Ann'!$C$8:$C$285,0),MATCH('11200M Ann'!BN$8,'11200 Ann'!$C$8:$AZ$8,0))</f>
        <v>5186.1000000000004</v>
      </c>
      <c r="BO9" s="9">
        <f>INDEX('11200 Ann'!$C$8:$AZ$285,MATCH('11200M Ann'!$C9,'11200 Ann'!$C$8:$C$285,0),MATCH('11200M Ann'!BO$8,'11200 Ann'!$C$8:$AZ$8,0))</f>
        <v>5499.7</v>
      </c>
      <c r="BP9" s="9">
        <f>INDEX('11200 Ann'!$C$8:$AZ$285,MATCH('11200M Ann'!$C9,'11200 Ann'!$C$8:$C$285,0),MATCH('11200M Ann'!BP$8,'11200 Ann'!$C$8:$AZ$8,0))</f>
        <v>5754.8</v>
      </c>
      <c r="BQ9" s="9">
        <f>INDEX('11200 Ann'!$C$8:$AZ$285,MATCH('11200M Ann'!$C9,'11200 Ann'!$C$8:$C$285,0),MATCH('11200M Ann'!BQ$8,'11200 Ann'!$C$8:$AZ$8,0))</f>
        <v>6140.2</v>
      </c>
      <c r="BR9" s="9">
        <f>INDEX('11200 Ann'!$C$8:$AZ$285,MATCH('11200M Ann'!$C9,'11200 Ann'!$C$8:$C$285,0),MATCH('11200M Ann'!BR$8,'11200 Ann'!$C$8:$AZ$8,0))</f>
        <v>6479.5</v>
      </c>
      <c r="BS9" s="9">
        <f>INDEX('11200 Ann'!$C$8:$AZ$285,MATCH('11200M Ann'!$C9,'11200 Ann'!$C$8:$C$285,0),MATCH('11200M Ann'!BS$8,'11200 Ann'!$C$8:$AZ$8,0))</f>
        <v>6899.4</v>
      </c>
      <c r="BT9" s="9">
        <f>INDEX('11200 Ann'!$C$8:$AZ$285,MATCH('11200M Ann'!$C9,'11200 Ann'!$C$8:$C$285,0),MATCH('11200M Ann'!BT$8,'11200 Ann'!$C$8:$AZ$8,0))</f>
        <v>7380.4</v>
      </c>
      <c r="BU9" s="9">
        <f>INDEX('11200 Ann'!$C$8:$AZ$285,MATCH('11200M Ann'!$C9,'11200 Ann'!$C$8:$C$285,0),MATCH('11200M Ann'!BU$8,'11200 Ann'!$C$8:$AZ$8,0))</f>
        <v>7857.3</v>
      </c>
      <c r="BV9" s="9">
        <f>INDEX('11200 Ann'!$C$8:$AZ$285,MATCH('11200M Ann'!$C9,'11200 Ann'!$C$8:$C$285,0),MATCH('11200M Ann'!BV$8,'11200 Ann'!$C$8:$AZ$8,0))</f>
        <v>8324.4</v>
      </c>
      <c r="BW9" s="9">
        <f>INDEX('11200 Ann'!$C$8:$AZ$285,MATCH('11200M Ann'!$C9,'11200 Ann'!$C$8:$C$285,0),MATCH('11200M Ann'!BW$8,'11200 Ann'!$C$8:$AZ$8,0))</f>
        <v>8907</v>
      </c>
      <c r="BX9" s="9">
        <f>INDEX('11200 Ann'!$C$8:$AZ$285,MATCH('11200M Ann'!$C9,'11200 Ann'!$C$8:$C$285,0),MATCH('11200M Ann'!BX$8,'11200 Ann'!$C$8:$AZ$8,0))</f>
        <v>9184.6</v>
      </c>
      <c r="BY9" s="9">
        <f>INDEX('11200 Ann'!$C$8:$AZ$285,MATCH('11200M Ann'!$C9,'11200 Ann'!$C$8:$C$285,0),MATCH('11200M Ann'!BY$8,'11200 Ann'!$C$8:$AZ$8,0))</f>
        <v>9436.7999999999993</v>
      </c>
      <c r="BZ9" s="9">
        <f>INDEX('11200 Ann'!$C$8:$AZ$285,MATCH('11200M Ann'!$C9,'11200 Ann'!$C$8:$C$285,0),MATCH('11200M Ann'!BZ$8,'11200 Ann'!$C$8:$AZ$8,0))</f>
        <v>9864.2000000000007</v>
      </c>
      <c r="CA9" s="9">
        <f>INDEX('11200 Ann'!$C$8:$AZ$285,MATCH('11200M Ann'!$C9,'11200 Ann'!$C$8:$C$285,0),MATCH('11200M Ann'!CA$8,'11200 Ann'!$C$8:$AZ$8,0))</f>
        <v>10540.9</v>
      </c>
      <c r="CB9" s="9">
        <f>INDEX('11200 Ann'!$C$8:$AZ$285,MATCH('11200M Ann'!$C9,'11200 Ann'!$C$8:$C$285,0),MATCH('11200M Ann'!CB$8,'11200 Ann'!$C$8:$AZ$8,0))</f>
        <v>11239.8</v>
      </c>
      <c r="CC9" s="9">
        <f>INDEX('11200 Ann'!$C$8:$AZ$285,MATCH('11200M Ann'!$C9,'11200 Ann'!$C$8:$C$285,0),MATCH('11200M Ann'!CC$8,'11200 Ann'!$C$8:$AZ$8,0))</f>
        <v>12004.8</v>
      </c>
      <c r="CD9" s="9">
        <f>INDEX('11200 Ann'!$C$8:$AZ$285,MATCH('11200M Ann'!$C9,'11200 Ann'!$C$8:$C$285,0),MATCH('11200M Ann'!CD$8,'11200 Ann'!$C$8:$AZ$8,0))</f>
        <v>12321.4</v>
      </c>
      <c r="CE9" s="9">
        <f>INDEX('11200 Ann'!$C$8:$AZ$285,MATCH('11200M Ann'!$C9,'11200 Ann'!$C$8:$C$285,0),MATCH('11200M Ann'!CE$8,'11200 Ann'!$C$8:$AZ$8,0))</f>
        <v>12427.8</v>
      </c>
      <c r="CF9" s="9">
        <f>INDEX('11200 Ann'!$C$8:$AZ$285,MATCH('11200M Ann'!$C9,'11200 Ann'!$C$8:$C$285,0),MATCH('11200M Ann'!CF$8,'11200 Ann'!$C$8:$AZ$8,0))</f>
        <v>12126.1</v>
      </c>
      <c r="CG9" s="9">
        <f>INDEX('11200 Ann'!$C$8:$AZ$285,MATCH('11200M Ann'!$C9,'11200 Ann'!$C$8:$C$285,0),MATCH('11200M Ann'!CG$8,'11200 Ann'!$C$8:$AZ$8,0))</f>
        <v>12739.5</v>
      </c>
      <c r="CH9" s="9">
        <f>INDEX('11200 Ann'!$C$8:$AZ$285,MATCH('11200M Ann'!$C9,'11200 Ann'!$C$8:$C$285,0),MATCH('11200M Ann'!CH$8,'11200 Ann'!$C$8:$AZ$8,0))</f>
        <v>13352.3</v>
      </c>
      <c r="CI9" s="9">
        <f>INDEX('11200 Ann'!$C$8:$AZ$285,MATCH('11200M Ann'!$C9,'11200 Ann'!$C$8:$C$285,0),MATCH('11200M Ann'!CI$8,'11200 Ann'!$C$8:$AZ$8,0))</f>
        <v>14061.9</v>
      </c>
      <c r="CJ9" s="9">
        <f>INDEX('11200 Ann'!$C$8:$AZ$285,MATCH('11200M Ann'!$C9,'11200 Ann'!$C$8:$C$285,0),MATCH('11200M Ann'!CJ$8,'11200 Ann'!$C$8:$AZ$8,0))</f>
        <v>14444.8</v>
      </c>
      <c r="CK9" s="9">
        <f>INDEX('11200 Ann'!$C$8:$AZ$285,MATCH('11200M Ann'!$C9,'11200 Ann'!$C$8:$C$285,0),MATCH('11200M Ann'!CK$8,'11200 Ann'!$C$8:$AZ$8,0))</f>
        <v>15153.9</v>
      </c>
      <c r="CL9" s="9">
        <f>INDEX('11200 Ann'!$C$8:$AZ$285,MATCH('11200M Ann'!$C9,'11200 Ann'!$C$8:$C$285,0),MATCH('11200M Ann'!CL$8,'11200 Ann'!$C$8:$AZ$8,0))</f>
        <v>15665.3</v>
      </c>
    </row>
    <row r="10" spans="1:91" s="8" customFormat="1" x14ac:dyDescent="0.25">
      <c r="A10" s="35">
        <v>2</v>
      </c>
      <c r="B10" s="8" t="s">
        <v>232</v>
      </c>
      <c r="C10" s="8" t="s">
        <v>231</v>
      </c>
      <c r="D10" s="8">
        <f>INDEX('11200 Ann Hist'!$C$8:$AR$285,MATCH('11200M Ann'!$C10,'11200 Ann Hist'!$C$8:$C$285,0),MATCH('11200M Ann'!D$8,'11200 Ann Hist'!$C$8:$AR$8,0))</f>
        <v>51.4</v>
      </c>
      <c r="E10" s="8">
        <f>INDEX('11200 Ann Hist'!$C$8:$AR$285,MATCH('11200M Ann'!$C10,'11200 Ann Hist'!$C$8:$C$285,0),MATCH('11200M Ann'!E$8,'11200 Ann Hist'!$C$8:$AR$8,0))</f>
        <v>47.2</v>
      </c>
      <c r="F10" s="8">
        <f>INDEX('11200 Ann Hist'!$C$8:$AR$285,MATCH('11200M Ann'!$C10,'11200 Ann Hist'!$C$8:$C$285,0),MATCH('11200M Ann'!F$8,'11200 Ann Hist'!$C$8:$AR$8,0))</f>
        <v>40.1</v>
      </c>
      <c r="G10" s="8">
        <f>INDEX('11200 Ann Hist'!$C$8:$AR$285,MATCH('11200M Ann'!$C10,'11200 Ann Hist'!$C$8:$C$285,0),MATCH('11200M Ann'!G$8,'11200 Ann Hist'!$C$8:$AR$8,0))</f>
        <v>31.4</v>
      </c>
      <c r="H10" s="8">
        <f>INDEX('11200 Ann Hist'!$C$8:$AR$285,MATCH('11200M Ann'!$C10,'11200 Ann Hist'!$C$8:$C$285,0),MATCH('11200M Ann'!H$8,'11200 Ann Hist'!$C$8:$AR$8,0))</f>
        <v>29.8</v>
      </c>
      <c r="I10" s="8">
        <f>INDEX('11200 Ann Hist'!$C$8:$AR$285,MATCH('11200M Ann'!$C10,'11200 Ann Hist'!$C$8:$C$285,0),MATCH('11200M Ann'!I$8,'11200 Ann Hist'!$C$8:$AR$8,0))</f>
        <v>34.6</v>
      </c>
      <c r="J10" s="8">
        <f>INDEX('11200 Ann Hist'!$C$8:$AR$285,MATCH('11200M Ann'!$C10,'11200 Ann Hist'!$C$8:$C$285,0),MATCH('11200M Ann'!J$8,'11200 Ann Hist'!$C$8:$AR$8,0))</f>
        <v>37.700000000000003</v>
      </c>
      <c r="K10" s="8">
        <f>INDEX('11200 Ann Hist'!$C$8:$AR$285,MATCH('11200M Ann'!$C10,'11200 Ann Hist'!$C$8:$C$285,0),MATCH('11200M Ann'!K$8,'11200 Ann Hist'!$C$8:$AR$8,0))</f>
        <v>43.3</v>
      </c>
      <c r="L10" s="8">
        <f>INDEX('11200 Ann Hist'!$C$8:$AR$285,MATCH('11200M Ann'!$C10,'11200 Ann Hist'!$C$8:$C$285,0),MATCH('11200M Ann'!L$8,'11200 Ann Hist'!$C$8:$AR$8,0))</f>
        <v>48.4</v>
      </c>
      <c r="M10" s="8">
        <f>INDEX('11200 Ann Hist'!$C$8:$AR$285,MATCH('11200M Ann'!$C10,'11200 Ann Hist'!$C$8:$C$285,0),MATCH('11200M Ann'!M$8,'11200 Ann Hist'!$C$8:$AR$8,0))</f>
        <v>45.5</v>
      </c>
      <c r="N10" s="8">
        <f>INDEX('11200 Ann Hist'!$C$8:$AR$285,MATCH('11200M Ann'!$C10,'11200 Ann Hist'!$C$8:$C$285,0),MATCH('11200M Ann'!N$8,'11200 Ann Hist'!$C$8:$AR$8,0))</f>
        <v>48.6</v>
      </c>
      <c r="O10" s="8">
        <f>INDEX('11200 Ann Hist'!$C$8:$AR$285,MATCH('11200M Ann'!$C10,'11200 Ann Hist'!$C$8:$C$285,0),MATCH('11200M Ann'!O$8,'11200 Ann Hist'!$C$8:$AR$8,0))</f>
        <v>52.8</v>
      </c>
      <c r="P10" s="8">
        <f>INDEX('11200 Ann Hist'!$C$8:$AR$285,MATCH('11200M Ann'!$C10,'11200 Ann Hist'!$C$8:$C$285,0),MATCH('11200M Ann'!P$8,'11200 Ann Hist'!$C$8:$AR$8,0))</f>
        <v>66.2</v>
      </c>
      <c r="Q10" s="8">
        <f>INDEX('11200 Ann Hist'!$C$8:$AR$285,MATCH('11200M Ann'!$C10,'11200 Ann Hist'!$C$8:$C$285,0),MATCH('11200M Ann'!Q$8,'11200 Ann Hist'!$C$8:$AR$8,0))</f>
        <v>88.1</v>
      </c>
      <c r="R10" s="8">
        <f>INDEX('11200 Ann Hist'!$C$8:$AR$285,MATCH('11200M Ann'!$C10,'11200 Ann Hist'!$C$8:$C$285,0),MATCH('11200M Ann'!R$8,'11200 Ann Hist'!$C$8:$AR$8,0))</f>
        <v>112.8</v>
      </c>
      <c r="S10" s="8">
        <f>INDEX('11200 Ann Hist'!$C$8:$AR$285,MATCH('11200M Ann'!$C10,'11200 Ann Hist'!$C$8:$C$285,0),MATCH('11200M Ann'!S$8,'11200 Ann Hist'!$C$8:$AR$8,0))</f>
        <v>124.4</v>
      </c>
      <c r="T10" s="8">
        <f>INDEX('11200 Ann Hist'!$C$8:$AR$285,MATCH('11200M Ann'!$C10,'11200 Ann Hist'!$C$8:$C$285,0),MATCH('11200M Ann'!T$8,'11200 Ann Hist'!$C$8:$AR$8,0))</f>
        <v>126.4</v>
      </c>
      <c r="U10" s="8">
        <f>INDEX('11200 Ann Hist'!$C$8:$AR$285,MATCH('11200M Ann'!$C10,'11200 Ann Hist'!$C$8:$C$285,0),MATCH('11200M Ann'!U$8,'11200 Ann Hist'!$C$8:$AR$8,0))</f>
        <v>122.6</v>
      </c>
      <c r="V10" s="8">
        <f>INDEX('11200 Ann Hist'!$C$8:$AR$285,MATCH('11200M Ann'!$C10,'11200 Ann Hist'!$C$8:$C$285,0),MATCH('11200M Ann'!V$8,'11200 Ann Hist'!$C$8:$AR$8,0))</f>
        <v>132.5</v>
      </c>
      <c r="W10" s="8">
        <f>INDEX('11200 Ann Hist'!$C$8:$AR$285,MATCH('11200M Ann'!$C10,'11200 Ann Hist'!$C$8:$C$285,0),MATCH('11200M Ann'!W$8,'11200 Ann Hist'!$C$8:$AR$8,0))</f>
        <v>144.5</v>
      </c>
      <c r="X10" s="8">
        <f>INDEX('11200 Ann Hist'!$C$8:$AR$285,MATCH('11200M Ann'!$C10,'11200 Ann Hist'!$C$8:$C$285,0),MATCH('11200M Ann'!X$8,'11200 Ann Hist'!$C$8:$AR$8,0))</f>
        <v>144.5</v>
      </c>
      <c r="Y10" s="8">
        <f>INDEX('11200 Ann Hist'!$C$8:$AR$285,MATCH('11200M Ann'!$C10,'11200 Ann Hist'!$C$8:$C$285,0),MATCH('11200M Ann'!Y$8,'11200 Ann Hist'!$C$8:$AR$8,0))</f>
        <v>158.5</v>
      </c>
      <c r="Z10" s="8">
        <f>INDEX('11200 Ann Hist'!$C$8:$AR$285,MATCH('11200M Ann'!$C10,'11200 Ann Hist'!$C$8:$C$285,0),MATCH('11200M Ann'!Z$8,'11200 Ann Hist'!$C$8:$AR$8,0))</f>
        <v>185.9</v>
      </c>
      <c r="AA10" s="8">
        <f>INDEX('11200 Ann Hist'!$C$8:$AR$285,MATCH('11200M Ann'!$C10,'11200 Ann Hist'!$C$8:$C$285,0),MATCH('11200M Ann'!AA$8,'11200 Ann Hist'!$C$8:$AR$8,0))</f>
        <v>201.3</v>
      </c>
      <c r="AB10" s="8">
        <f>INDEX('11200 Ann Hist'!$C$8:$AR$285,MATCH('11200M Ann'!$C10,'11200 Ann Hist'!$C$8:$C$285,0),MATCH('11200M Ann'!AB$8,'11200 Ann Hist'!$C$8:$AR$8,0))</f>
        <v>215.5</v>
      </c>
      <c r="AC10" s="8">
        <f>INDEX('11200 Ann Hist'!$C$8:$AR$285,MATCH('11200M Ann'!$C10,'11200 Ann Hist'!$C$8:$C$285,0),MATCH('11200M Ann'!AC$8,'11200 Ann Hist'!$C$8:$AR$8,0))</f>
        <v>214.4</v>
      </c>
      <c r="AD10" s="8">
        <f>INDEX('11200 Ann Hist'!$C$8:$AR$285,MATCH('11200M Ann'!$C10,'11200 Ann Hist'!$C$8:$C$285,0),MATCH('11200M Ann'!AD$8,'11200 Ann Hist'!$C$8:$AR$8,0))</f>
        <v>230.9</v>
      </c>
      <c r="AE10" s="8">
        <f>INDEX('11200 Ann Hist'!$C$8:$AR$285,MATCH('11200M Ann'!$C10,'11200 Ann Hist'!$C$8:$C$285,0),MATCH('11200M Ann'!AE$8,'11200 Ann Hist'!$C$8:$AR$8,0))</f>
        <v>249.6</v>
      </c>
      <c r="AF10" s="8">
        <f>INDEX('11200 Ann Hist'!$C$8:$AR$285,MATCH('11200M Ann'!$C10,'11200 Ann Hist'!$C$8:$C$285,0),MATCH('11200M Ann'!AF$8,'11200 Ann Hist'!$C$8:$AR$8,0))</f>
        <v>263</v>
      </c>
      <c r="AG10" s="8">
        <f>INDEX('11200 Ann Hist'!$C$8:$AR$285,MATCH('11200M Ann'!$C10,'11200 Ann Hist'!$C$8:$C$285,0),MATCH('11200M Ann'!AG$8,'11200 Ann Hist'!$C$8:$AR$8,0))</f>
        <v>265.10000000000002</v>
      </c>
      <c r="AH10" s="8">
        <f>INDEX('11200 Ann Hist'!$C$8:$AR$285,MATCH('11200M Ann'!$C10,'11200 Ann Hist'!$C$8:$C$285,0),MATCH('11200M Ann'!AH$8,'11200 Ann Hist'!$C$8:$AR$8,0))</f>
        <v>286.3</v>
      </c>
      <c r="AI10" s="8">
        <f>INDEX('11200 Ann Hist'!$C$8:$AR$285,MATCH('11200M Ann'!$C10,'11200 Ann Hist'!$C$8:$C$285,0),MATCH('11200M Ann'!AI$8,'11200 Ann Hist'!$C$8:$AR$8,0))</f>
        <v>301.89999999999998</v>
      </c>
      <c r="AJ10" s="8">
        <f>INDEX('11200 Ann Hist'!$C$8:$AR$285,MATCH('11200M Ann'!$C10,'11200 Ann Hist'!$C$8:$C$285,0),MATCH('11200M Ann'!AJ$8,'11200 Ann Hist'!$C$8:$AR$8,0))</f>
        <v>311.10000000000002</v>
      </c>
      <c r="AK10" s="8">
        <f>INDEX('11200 Ann Hist'!$C$8:$AR$285,MATCH('11200M Ann'!$C10,'11200 Ann Hist'!$C$8:$C$285,0),MATCH('11200M Ann'!AK$8,'11200 Ann Hist'!$C$8:$AR$8,0))</f>
        <v>332.9</v>
      </c>
      <c r="AL10" s="8">
        <f>INDEX('11200 Ann Hist'!$C$8:$AR$285,MATCH('11200M Ann'!$C10,'11200 Ann Hist'!$C$8:$C$285,0),MATCH('11200M Ann'!AL$8,'11200 Ann Hist'!$C$8:$AR$8,0))</f>
        <v>351.2</v>
      </c>
      <c r="AM10" s="8">
        <f>INDEX('11200 Ann Hist'!$C$8:$AR$285,MATCH('11200M Ann'!$C10,'11200 Ann Hist'!$C$8:$C$285,0),MATCH('11200M Ann'!AM$8,'11200 Ann Hist'!$C$8:$AR$8,0))</f>
        <v>376.8</v>
      </c>
      <c r="AN10" s="8">
        <f>INDEX('11200 Ann Hist'!$C$8:$AR$285,MATCH('11200M Ann'!$C10,'11200 Ann Hist'!$C$8:$C$285,0),MATCH('11200M Ann'!AN$8,'11200 Ann Hist'!$C$8:$AR$8,0))</f>
        <v>406.3</v>
      </c>
      <c r="AO10" s="8">
        <f>INDEX('11200 Ann Hist'!$C$8:$AR$285,MATCH('11200M Ann'!$C10,'11200 Ann Hist'!$C$8:$C$285,0),MATCH('11200M Ann'!AO$8,'11200 Ann Hist'!$C$8:$AR$8,0))</f>
        <v>450.3</v>
      </c>
      <c r="AP10" s="8">
        <f>INDEX('11200 Ann Hist'!$C$8:$AR$285,MATCH('11200M Ann'!$C10,'11200 Ann Hist'!$C$8:$C$285,0),MATCH('11200M Ann'!AP$8,'11200 Ann Hist'!$C$8:$AR$8,0))</f>
        <v>482.9</v>
      </c>
      <c r="AQ10" s="8">
        <f>INDEX('11200 Ann Hist'!$C$8:$AR$285,MATCH('11200M Ann'!$C10,'11200 Ann Hist'!$C$8:$C$285,0),MATCH('11200M Ann'!AQ$8,'11200 Ann Hist'!$C$8:$AR$8,0))</f>
        <v>532.1</v>
      </c>
      <c r="AR10" s="9">
        <f>INDEX('11200 Ann'!$C$8:$AZ$285,MATCH('11200M Ann'!$C10,'11200 Ann'!$C$8:$C$285,0),MATCH('11200M Ann'!AR$8,'11200 Ann'!$C$8:$AZ$8,0))</f>
        <v>586</v>
      </c>
      <c r="AS10" s="9">
        <f>INDEX('11200 Ann'!$C$8:$AZ$285,MATCH('11200M Ann'!$C10,'11200 Ann'!$C$8:$C$285,0),MATCH('11200M Ann'!AS$8,'11200 Ann'!$C$8:$AZ$8,0))</f>
        <v>625.1</v>
      </c>
      <c r="AT10" s="9">
        <f>INDEX('11200 Ann'!$C$8:$AZ$285,MATCH('11200M Ann'!$C10,'11200 Ann'!$C$8:$C$285,0),MATCH('11200M Ann'!AT$8,'11200 Ann'!$C$8:$AZ$8,0))</f>
        <v>667</v>
      </c>
      <c r="AU10" s="9">
        <f>INDEX('11200 Ann'!$C$8:$AZ$285,MATCH('11200M Ann'!$C10,'11200 Ann'!$C$8:$C$285,0),MATCH('11200M Ann'!AU$8,'11200 Ann'!$C$8:$AZ$8,0))</f>
        <v>733.6</v>
      </c>
      <c r="AV10" s="9">
        <f>INDEX('11200 Ann'!$C$8:$AZ$285,MATCH('11200M Ann'!$C10,'11200 Ann'!$C$8:$C$285,0),MATCH('11200M Ann'!AV$8,'11200 Ann'!$C$8:$AZ$8,0))</f>
        <v>815</v>
      </c>
      <c r="AW10" s="9">
        <f>INDEX('11200 Ann'!$C$8:$AZ$285,MATCH('11200M Ann'!$C10,'11200 Ann'!$C$8:$C$285,0),MATCH('11200M Ann'!AW$8,'11200 Ann'!$C$8:$AZ$8,0))</f>
        <v>890.3</v>
      </c>
      <c r="AX10" s="9">
        <f>INDEX('11200 Ann'!$C$8:$AZ$285,MATCH('11200M Ann'!$C10,'11200 Ann'!$C$8:$C$285,0),MATCH('11200M Ann'!AX$8,'11200 Ann'!$C$8:$AZ$8,0))</f>
        <v>950.2</v>
      </c>
      <c r="AY10" s="9">
        <f>INDEX('11200 Ann'!$C$8:$AZ$285,MATCH('11200M Ann'!$C10,'11200 Ann'!$C$8:$C$285,0),MATCH('11200M Ann'!AY$8,'11200 Ann'!$C$8:$AZ$8,0))</f>
        <v>1051.2</v>
      </c>
      <c r="AZ10" s="9">
        <f>INDEX('11200 Ann'!$C$8:$AZ$285,MATCH('11200M Ann'!$C10,'11200 Ann'!$C$8:$C$285,0),MATCH('11200M Ann'!AZ$8,'11200 Ann'!$C$8:$AZ$8,0))</f>
        <v>1169</v>
      </c>
      <c r="BA10" s="9">
        <f>INDEX('11200 Ann'!$C$8:$AZ$285,MATCH('11200M Ann'!$C10,'11200 Ann'!$C$8:$C$285,0),MATCH('11200M Ann'!BA$8,'11200 Ann'!$C$8:$AZ$8,0))</f>
        <v>1320.2</v>
      </c>
      <c r="BB10" s="9">
        <f>INDEX('11200 Ann'!$C$8:$AZ$285,MATCH('11200M Ann'!$C10,'11200 Ann'!$C$8:$C$285,0),MATCH('11200M Ann'!BB$8,'11200 Ann'!$C$8:$AZ$8,0))</f>
        <v>1481</v>
      </c>
      <c r="BC10" s="9">
        <f>INDEX('11200 Ann'!$C$8:$AZ$285,MATCH('11200M Ann'!$C10,'11200 Ann'!$C$8:$C$285,0),MATCH('11200M Ann'!BC$8,'11200 Ann'!$C$8:$AZ$8,0))</f>
        <v>1626.2</v>
      </c>
      <c r="BD10" s="9">
        <f>INDEX('11200 Ann'!$C$8:$AZ$285,MATCH('11200M Ann'!$C10,'11200 Ann'!$C$8:$C$285,0),MATCH('11200M Ann'!BD$8,'11200 Ann'!$C$8:$AZ$8,0))</f>
        <v>1795.3</v>
      </c>
      <c r="BE10" s="9">
        <f>INDEX('11200 Ann'!$C$8:$AZ$285,MATCH('11200M Ann'!$C10,'11200 Ann'!$C$8:$C$285,0),MATCH('11200M Ann'!BE$8,'11200 Ann'!$C$8:$AZ$8,0))</f>
        <v>1894.3</v>
      </c>
      <c r="BF10" s="9">
        <f>INDEX('11200 Ann'!$C$8:$AZ$285,MATCH('11200M Ann'!$C10,'11200 Ann'!$C$8:$C$285,0),MATCH('11200M Ann'!BF$8,'11200 Ann'!$C$8:$AZ$8,0))</f>
        <v>2013.9</v>
      </c>
      <c r="BG10" s="9">
        <f>INDEX('11200 Ann'!$C$8:$AZ$285,MATCH('11200M Ann'!$C10,'11200 Ann'!$C$8:$C$285,0),MATCH('11200M Ann'!BG$8,'11200 Ann'!$C$8:$AZ$8,0))</f>
        <v>2217.4</v>
      </c>
      <c r="BH10" s="9">
        <f>INDEX('11200 Ann'!$C$8:$AZ$285,MATCH('11200M Ann'!$C10,'11200 Ann'!$C$8:$C$285,0),MATCH('11200M Ann'!BH$8,'11200 Ann'!$C$8:$AZ$8,0))</f>
        <v>2389</v>
      </c>
      <c r="BI10" s="9">
        <f>INDEX('11200 Ann'!$C$8:$AZ$285,MATCH('11200M Ann'!$C10,'11200 Ann'!$C$8:$C$285,0),MATCH('11200M Ann'!BI$8,'11200 Ann'!$C$8:$AZ$8,0))</f>
        <v>2543.8000000000002</v>
      </c>
      <c r="BJ10" s="9">
        <f>INDEX('11200 Ann'!$C$8:$AZ$285,MATCH('11200M Ann'!$C10,'11200 Ann'!$C$8:$C$285,0),MATCH('11200M Ann'!BJ$8,'11200 Ann'!$C$8:$AZ$8,0))</f>
        <v>2724.3</v>
      </c>
      <c r="BK10" s="9">
        <f>INDEX('11200 Ann'!$C$8:$AZ$285,MATCH('11200M Ann'!$C10,'11200 Ann'!$C$8:$C$285,0),MATCH('11200M Ann'!BK$8,'11200 Ann'!$C$8:$AZ$8,0))</f>
        <v>2950</v>
      </c>
      <c r="BL10" s="9">
        <f>INDEX('11200 Ann'!$C$8:$AZ$285,MATCH('11200M Ann'!$C10,'11200 Ann'!$C$8:$C$285,0),MATCH('11200M Ann'!BL$8,'11200 Ann'!$C$8:$AZ$8,0))</f>
        <v>3142.6</v>
      </c>
      <c r="BM10" s="9">
        <f>INDEX('11200 Ann'!$C$8:$AZ$285,MATCH('11200M Ann'!$C10,'11200 Ann'!$C$8:$C$285,0),MATCH('11200M Ann'!BM$8,'11200 Ann'!$C$8:$AZ$8,0))</f>
        <v>3342.7</v>
      </c>
      <c r="BN10" s="9">
        <f>INDEX('11200 Ann'!$C$8:$AZ$285,MATCH('11200M Ann'!$C10,'11200 Ann'!$C$8:$C$285,0),MATCH('11200M Ann'!BN$8,'11200 Ann'!$C$8:$AZ$8,0))</f>
        <v>3452</v>
      </c>
      <c r="BO10" s="9">
        <f>INDEX('11200 Ann'!$C$8:$AZ$285,MATCH('11200M Ann'!$C10,'11200 Ann'!$C$8:$C$285,0),MATCH('11200M Ann'!BO$8,'11200 Ann'!$C$8:$AZ$8,0))</f>
        <v>3671.1</v>
      </c>
      <c r="BP10" s="9">
        <f>INDEX('11200 Ann'!$C$8:$AZ$285,MATCH('11200M Ann'!$C10,'11200 Ann'!$C$8:$C$285,0),MATCH('11200M Ann'!BP$8,'11200 Ann'!$C$8:$AZ$8,0))</f>
        <v>3820.7</v>
      </c>
      <c r="BQ10" s="9">
        <f>INDEX('11200 Ann'!$C$8:$AZ$285,MATCH('11200M Ann'!$C10,'11200 Ann'!$C$8:$C$285,0),MATCH('11200M Ann'!BQ$8,'11200 Ann'!$C$8:$AZ$8,0))</f>
        <v>4010.1</v>
      </c>
      <c r="BR10" s="9">
        <f>INDEX('11200 Ann'!$C$8:$AZ$285,MATCH('11200M Ann'!$C10,'11200 Ann'!$C$8:$C$285,0),MATCH('11200M Ann'!BR$8,'11200 Ann'!$C$8:$AZ$8,0))</f>
        <v>4202.6000000000004</v>
      </c>
      <c r="BS10" s="9">
        <f>INDEX('11200 Ann'!$C$8:$AZ$285,MATCH('11200M Ann'!$C10,'11200 Ann'!$C$8:$C$285,0),MATCH('11200M Ann'!BS$8,'11200 Ann'!$C$8:$AZ$8,0))</f>
        <v>4422.1000000000004</v>
      </c>
      <c r="BT10" s="9">
        <f>INDEX('11200 Ann'!$C$8:$AZ$285,MATCH('11200M Ann'!$C10,'11200 Ann'!$C$8:$C$285,0),MATCH('11200M Ann'!BT$8,'11200 Ann'!$C$8:$AZ$8,0))</f>
        <v>4714.7</v>
      </c>
      <c r="BU10" s="9">
        <f>INDEX('11200 Ann'!$C$8:$AZ$285,MATCH('11200M Ann'!$C10,'11200 Ann'!$C$8:$C$285,0),MATCH('11200M Ann'!BU$8,'11200 Ann'!$C$8:$AZ$8,0))</f>
        <v>5077.8</v>
      </c>
      <c r="BV10" s="9">
        <f>INDEX('11200 Ann'!$C$8:$AZ$285,MATCH('11200M Ann'!$C10,'11200 Ann'!$C$8:$C$285,0),MATCH('11200M Ann'!BV$8,'11200 Ann'!$C$8:$AZ$8,0))</f>
        <v>5410.3</v>
      </c>
      <c r="BW10" s="9">
        <f>INDEX('11200 Ann'!$C$8:$AZ$285,MATCH('11200M Ann'!$C10,'11200 Ann'!$C$8:$C$285,0),MATCH('11200M Ann'!BW$8,'11200 Ann'!$C$8:$AZ$8,0))</f>
        <v>5856.6</v>
      </c>
      <c r="BX10" s="9">
        <f>INDEX('11200 Ann'!$C$8:$AZ$285,MATCH('11200M Ann'!$C10,'11200 Ann'!$C$8:$C$285,0),MATCH('11200M Ann'!BX$8,'11200 Ann'!$C$8:$AZ$8,0))</f>
        <v>6046.5</v>
      </c>
      <c r="BY10" s="9">
        <f>INDEX('11200 Ann'!$C$8:$AZ$285,MATCH('11200M Ann'!$C10,'11200 Ann'!$C$8:$C$285,0),MATCH('11200M Ann'!BY$8,'11200 Ann'!$C$8:$AZ$8,0))</f>
        <v>6141.9</v>
      </c>
      <c r="BZ10" s="9">
        <f>INDEX('11200 Ann'!$C$8:$AZ$285,MATCH('11200M Ann'!$C10,'11200 Ann'!$C$8:$C$285,0),MATCH('11200M Ann'!BZ$8,'11200 Ann'!$C$8:$AZ$8,0))</f>
        <v>6364.5</v>
      </c>
      <c r="CA10" s="9">
        <f>INDEX('11200 Ann'!$C$8:$AZ$285,MATCH('11200M Ann'!$C10,'11200 Ann'!$C$8:$C$285,0),MATCH('11200M Ann'!CA$8,'11200 Ann'!$C$8:$AZ$8,0))</f>
        <v>6739.5</v>
      </c>
      <c r="CB10" s="9">
        <f>INDEX('11200 Ann'!$C$8:$AZ$285,MATCH('11200M Ann'!$C10,'11200 Ann'!$C$8:$C$285,0),MATCH('11200M Ann'!CB$8,'11200 Ann'!$C$8:$AZ$8,0))</f>
        <v>7086.8</v>
      </c>
      <c r="CC10" s="9">
        <f>INDEX('11200 Ann'!$C$8:$AZ$285,MATCH('11200M Ann'!$C10,'11200 Ann'!$C$8:$C$285,0),MATCH('11200M Ann'!CC$8,'11200 Ann'!$C$8:$AZ$8,0))</f>
        <v>7502.3</v>
      </c>
      <c r="CD10" s="9">
        <f>INDEX('11200 Ann'!$C$8:$AZ$285,MATCH('11200M Ann'!$C10,'11200 Ann'!$C$8:$C$285,0),MATCH('11200M Ann'!CD$8,'11200 Ann'!$C$8:$AZ$8,0))</f>
        <v>7898.3</v>
      </c>
      <c r="CE10" s="9">
        <f>INDEX('11200 Ann'!$C$8:$AZ$285,MATCH('11200M Ann'!$C10,'11200 Ann'!$C$8:$C$285,0),MATCH('11200M Ann'!CE$8,'11200 Ann'!$C$8:$AZ$8,0))</f>
        <v>8078.3</v>
      </c>
      <c r="CF10" s="9">
        <f>INDEX('11200 Ann'!$C$8:$AZ$285,MATCH('11200M Ann'!$C10,'11200 Ann'!$C$8:$C$285,0),MATCH('11200M Ann'!CF$8,'11200 Ann'!$C$8:$AZ$8,0))</f>
        <v>7787</v>
      </c>
      <c r="CG10" s="9">
        <f>INDEX('11200 Ann'!$C$8:$AZ$285,MATCH('11200M Ann'!$C10,'11200 Ann'!$C$8:$C$285,0),MATCH('11200M Ann'!CG$8,'11200 Ann'!$C$8:$AZ$8,0))</f>
        <v>7961.4</v>
      </c>
      <c r="CH10" s="9">
        <f>INDEX('11200 Ann'!$C$8:$AZ$285,MATCH('11200M Ann'!$C10,'11200 Ann'!$C$8:$C$285,0),MATCH('11200M Ann'!CH$8,'11200 Ann'!$C$8:$AZ$8,0))</f>
        <v>8269</v>
      </c>
      <c r="CI10" s="9">
        <f>INDEX('11200 Ann'!$C$8:$AZ$285,MATCH('11200M Ann'!$C10,'11200 Ann'!$C$8:$C$285,0),MATCH('11200M Ann'!CI$8,'11200 Ann'!$C$8:$AZ$8,0))</f>
        <v>8609.9</v>
      </c>
      <c r="CJ10" s="9">
        <f>INDEX('11200 Ann'!$C$8:$AZ$285,MATCH('11200M Ann'!$C10,'11200 Ann'!$C$8:$C$285,0),MATCH('11200M Ann'!CJ$8,'11200 Ann'!$C$8:$AZ$8,0))</f>
        <v>8842.4</v>
      </c>
      <c r="CK10" s="9">
        <f>INDEX('11200 Ann'!$C$8:$AZ$285,MATCH('11200M Ann'!$C10,'11200 Ann'!$C$8:$C$285,0),MATCH('11200M Ann'!CK$8,'11200 Ann'!$C$8:$AZ$8,0))</f>
        <v>9253.4</v>
      </c>
      <c r="CL10" s="9">
        <f>INDEX('11200 Ann'!$C$8:$AZ$285,MATCH('11200M Ann'!$C10,'11200 Ann'!$C$8:$C$285,0),MATCH('11200M Ann'!CL$8,'11200 Ann'!$C$8:$AZ$8,0))</f>
        <v>9693.1</v>
      </c>
    </row>
    <row r="11" spans="1:91" s="10" customFormat="1" x14ac:dyDescent="0.25">
      <c r="A11" s="32">
        <v>3</v>
      </c>
      <c r="B11" s="10" t="s">
        <v>230</v>
      </c>
      <c r="C11" s="10" t="s">
        <v>229</v>
      </c>
      <c r="D11" s="10">
        <f>INDEX('11200 Ann Hist'!$C$8:$AR$285,MATCH('11200M Ann'!$C11,'11200 Ann Hist'!$C$8:$C$285,0),MATCH('11200M Ann'!D$8,'11200 Ann Hist'!$C$8:$AR$8,0))</f>
        <v>50.5</v>
      </c>
      <c r="E11" s="10">
        <f>INDEX('11200 Ann Hist'!$C$8:$AR$285,MATCH('11200M Ann'!$C11,'11200 Ann Hist'!$C$8:$C$285,0),MATCH('11200M Ann'!E$8,'11200 Ann Hist'!$C$8:$AR$8,0))</f>
        <v>46.2</v>
      </c>
      <c r="F11" s="10">
        <f>INDEX('11200 Ann Hist'!$C$8:$AR$285,MATCH('11200M Ann'!$C11,'11200 Ann Hist'!$C$8:$C$285,0),MATCH('11200M Ann'!F$8,'11200 Ann Hist'!$C$8:$AR$8,0))</f>
        <v>39.200000000000003</v>
      </c>
      <c r="G11" s="10">
        <f>INDEX('11200 Ann Hist'!$C$8:$AR$285,MATCH('11200M Ann'!$C11,'11200 Ann Hist'!$C$8:$C$285,0),MATCH('11200M Ann'!G$8,'11200 Ann Hist'!$C$8:$AR$8,0))</f>
        <v>30.5</v>
      </c>
      <c r="H11" s="10">
        <f>INDEX('11200 Ann Hist'!$C$8:$AR$285,MATCH('11200M Ann'!$C11,'11200 Ann Hist'!$C$8:$C$285,0),MATCH('11200M Ann'!H$8,'11200 Ann Hist'!$C$8:$AR$8,0))</f>
        <v>29</v>
      </c>
      <c r="I11" s="10">
        <f>INDEX('11200 Ann Hist'!$C$8:$AR$285,MATCH('11200M Ann'!$C11,'11200 Ann Hist'!$C$8:$C$285,0),MATCH('11200M Ann'!I$8,'11200 Ann Hist'!$C$8:$AR$8,0))</f>
        <v>33.700000000000003</v>
      </c>
      <c r="J11" s="10">
        <f>INDEX('11200 Ann Hist'!$C$8:$AR$285,MATCH('11200M Ann'!$C11,'11200 Ann Hist'!$C$8:$C$285,0),MATCH('11200M Ann'!J$8,'11200 Ann Hist'!$C$8:$AR$8,0))</f>
        <v>36.700000000000003</v>
      </c>
      <c r="K11" s="10">
        <f>INDEX('11200 Ann Hist'!$C$8:$AR$285,MATCH('11200M Ann'!$C11,'11200 Ann Hist'!$C$8:$C$285,0),MATCH('11200M Ann'!K$8,'11200 Ann Hist'!$C$8:$AR$8,0))</f>
        <v>42</v>
      </c>
      <c r="L11" s="10">
        <f>INDEX('11200 Ann Hist'!$C$8:$AR$285,MATCH('11200M Ann'!$C11,'11200 Ann Hist'!$C$8:$C$285,0),MATCH('11200M Ann'!L$8,'11200 Ann Hist'!$C$8:$AR$8,0))</f>
        <v>46.1</v>
      </c>
      <c r="M11" s="10">
        <f>INDEX('11200 Ann Hist'!$C$8:$AR$285,MATCH('11200M Ann'!$C11,'11200 Ann Hist'!$C$8:$C$285,0),MATCH('11200M Ann'!M$8,'11200 Ann Hist'!$C$8:$AR$8,0))</f>
        <v>43</v>
      </c>
      <c r="N11" s="10">
        <f>INDEX('11200 Ann Hist'!$C$8:$AR$285,MATCH('11200M Ann'!$C11,'11200 Ann Hist'!$C$8:$C$285,0),MATCH('11200M Ann'!N$8,'11200 Ann Hist'!$C$8:$AR$8,0))</f>
        <v>46</v>
      </c>
      <c r="O11" s="10">
        <f>INDEX('11200 Ann Hist'!$C$8:$AR$285,MATCH('11200M Ann'!$C11,'11200 Ann Hist'!$C$8:$C$285,0),MATCH('11200M Ann'!O$8,'11200 Ann Hist'!$C$8:$AR$8,0))</f>
        <v>49.9</v>
      </c>
      <c r="P11" s="10">
        <f>INDEX('11200 Ann Hist'!$C$8:$AR$285,MATCH('11200M Ann'!$C11,'11200 Ann Hist'!$C$8:$C$285,0),MATCH('11200M Ann'!P$8,'11200 Ann Hist'!$C$8:$AR$8,0))</f>
        <v>62.1</v>
      </c>
      <c r="Q11" s="10">
        <f>INDEX('11200 Ann Hist'!$C$8:$AR$285,MATCH('11200M Ann'!$C11,'11200 Ann Hist'!$C$8:$C$285,0),MATCH('11200M Ann'!Q$8,'11200 Ann Hist'!$C$8:$AR$8,0))</f>
        <v>82.1</v>
      </c>
      <c r="R11" s="10">
        <f>INDEX('11200 Ann Hist'!$C$8:$AR$285,MATCH('11200M Ann'!$C11,'11200 Ann Hist'!$C$8:$C$285,0),MATCH('11200M Ann'!R$8,'11200 Ann Hist'!$C$8:$AR$8,0))</f>
        <v>105.8</v>
      </c>
      <c r="S11" s="10">
        <f>INDEX('11200 Ann Hist'!$C$8:$AR$285,MATCH('11200M Ann'!$C11,'11200 Ann Hist'!$C$8:$C$285,0),MATCH('11200M Ann'!S$8,'11200 Ann Hist'!$C$8:$AR$8,0))</f>
        <v>116.7</v>
      </c>
      <c r="T11" s="10">
        <f>INDEX('11200 Ann Hist'!$C$8:$AR$285,MATCH('11200M Ann'!$C11,'11200 Ann Hist'!$C$8:$C$285,0),MATCH('11200M Ann'!T$8,'11200 Ann Hist'!$C$8:$AR$8,0))</f>
        <v>117.5</v>
      </c>
      <c r="U11" s="10">
        <f>INDEX('11200 Ann Hist'!$C$8:$AR$285,MATCH('11200M Ann'!$C11,'11200 Ann Hist'!$C$8:$C$285,0),MATCH('11200M Ann'!U$8,'11200 Ann Hist'!$C$8:$AR$8,0))</f>
        <v>112</v>
      </c>
      <c r="V11" s="10">
        <f>INDEX('11200 Ann Hist'!$C$8:$AR$285,MATCH('11200M Ann'!$C11,'11200 Ann Hist'!$C$8:$C$285,0),MATCH('11200M Ann'!V$8,'11200 Ann Hist'!$C$8:$AR$8,0))</f>
        <v>123.1</v>
      </c>
      <c r="W11" s="10">
        <f>INDEX('11200 Ann Hist'!$C$8:$AR$285,MATCH('11200M Ann'!$C11,'11200 Ann Hist'!$C$8:$C$285,0),MATCH('11200M Ann'!W$8,'11200 Ann Hist'!$C$8:$AR$8,0))</f>
        <v>135.6</v>
      </c>
      <c r="X11" s="10">
        <f>INDEX('11200 Ann Hist'!$C$8:$AR$285,MATCH('11200M Ann'!$C11,'11200 Ann Hist'!$C$8:$C$285,0),MATCH('11200M Ann'!X$8,'11200 Ann Hist'!$C$8:$AR$8,0))</f>
        <v>134.69999999999999</v>
      </c>
      <c r="Y11" s="10">
        <f>INDEX('11200 Ann Hist'!$C$8:$AR$285,MATCH('11200M Ann'!$C11,'11200 Ann Hist'!$C$8:$C$285,0),MATCH('11200M Ann'!Y$8,'11200 Ann Hist'!$C$8:$AR$8,0))</f>
        <v>147.30000000000001</v>
      </c>
      <c r="Z11" s="10">
        <f>INDEX('11200 Ann Hist'!$C$8:$AR$285,MATCH('11200M Ann'!$C11,'11200 Ann Hist'!$C$8:$C$285,0),MATCH('11200M Ann'!Z$8,'11200 Ann Hist'!$C$8:$AR$8,0))</f>
        <v>171.6</v>
      </c>
      <c r="AA11" s="10">
        <f>INDEX('11200 Ann Hist'!$C$8:$AR$285,MATCH('11200M Ann'!$C11,'11200 Ann Hist'!$C$8:$C$285,0),MATCH('11200M Ann'!AA$8,'11200 Ann Hist'!$C$8:$AR$8,0))</f>
        <v>185.6</v>
      </c>
      <c r="AB11" s="10">
        <f>INDEX('11200 Ann Hist'!$C$8:$AR$285,MATCH('11200M Ann'!$C11,'11200 Ann Hist'!$C$8:$C$285,0),MATCH('11200M Ann'!AB$8,'11200 Ann Hist'!$C$8:$AR$8,0))</f>
        <v>199</v>
      </c>
      <c r="AC11" s="10">
        <f>INDEX('11200 Ann Hist'!$C$8:$AR$285,MATCH('11200M Ann'!$C11,'11200 Ann Hist'!$C$8:$C$285,0),MATCH('11200M Ann'!AC$8,'11200 Ann Hist'!$C$8:$AR$8,0))</f>
        <v>197.3</v>
      </c>
      <c r="AD11" s="10">
        <f>INDEX('11200 Ann Hist'!$C$8:$AR$285,MATCH('11200M Ann'!$C11,'11200 Ann Hist'!$C$8:$C$285,0),MATCH('11200M Ann'!AD$8,'11200 Ann Hist'!$C$8:$AR$8,0))</f>
        <v>212.2</v>
      </c>
      <c r="AE11" s="10">
        <f>INDEX('11200 Ann Hist'!$C$8:$AR$285,MATCH('11200M Ann'!$C11,'11200 Ann Hist'!$C$8:$C$285,0),MATCH('11200M Ann'!AE$8,'11200 Ann Hist'!$C$8:$AR$8,0))</f>
        <v>229</v>
      </c>
      <c r="AF11" s="10">
        <f>INDEX('11200 Ann Hist'!$C$8:$AR$285,MATCH('11200M Ann'!$C11,'11200 Ann Hist'!$C$8:$C$285,0),MATCH('11200M Ann'!AF$8,'11200 Ann Hist'!$C$8:$AR$8,0))</f>
        <v>240</v>
      </c>
      <c r="AG11" s="10">
        <f>INDEX('11200 Ann Hist'!$C$8:$AR$285,MATCH('11200M Ann'!$C11,'11200 Ann Hist'!$C$8:$C$285,0),MATCH('11200M Ann'!AG$8,'11200 Ann Hist'!$C$8:$AR$8,0))</f>
        <v>241.3</v>
      </c>
      <c r="AH11" s="10">
        <f>INDEX('11200 Ann Hist'!$C$8:$AR$285,MATCH('11200M Ann'!$C11,'11200 Ann Hist'!$C$8:$C$285,0),MATCH('11200M Ann'!AH$8,'11200 Ann Hist'!$C$8:$AR$8,0))</f>
        <v>259.8</v>
      </c>
      <c r="AI11" s="10">
        <f>INDEX('11200 Ann Hist'!$C$8:$AR$285,MATCH('11200M Ann'!$C11,'11200 Ann Hist'!$C$8:$C$285,0),MATCH('11200M Ann'!AI$8,'11200 Ann Hist'!$C$8:$AR$8,0))</f>
        <v>272.89999999999998</v>
      </c>
      <c r="AJ11" s="10">
        <f>INDEX('11200 Ann Hist'!$C$8:$AR$285,MATCH('11200M Ann'!$C11,'11200 Ann Hist'!$C$8:$C$285,0),MATCH('11200M Ann'!AJ$8,'11200 Ann Hist'!$C$8:$AR$8,0))</f>
        <v>280.5</v>
      </c>
      <c r="AK11" s="10">
        <f>INDEX('11200 Ann Hist'!$C$8:$AR$285,MATCH('11200M Ann'!$C11,'11200 Ann Hist'!$C$8:$C$285,0),MATCH('11200M Ann'!AK$8,'11200 Ann Hist'!$C$8:$AR$8,0))</f>
        <v>299.39999999999998</v>
      </c>
      <c r="AL11" s="10">
        <f>INDEX('11200 Ann Hist'!$C$8:$AR$285,MATCH('11200M Ann'!$C11,'11200 Ann Hist'!$C$8:$C$285,0),MATCH('11200M Ann'!AL$8,'11200 Ann Hist'!$C$8:$AR$8,0))</f>
        <v>314.89999999999998</v>
      </c>
      <c r="AM11" s="10">
        <f>INDEX('11200 Ann Hist'!$C$8:$AR$285,MATCH('11200M Ann'!$C11,'11200 Ann Hist'!$C$8:$C$285,0),MATCH('11200M Ann'!AM$8,'11200 Ann Hist'!$C$8:$AR$8,0))</f>
        <v>337.8</v>
      </c>
      <c r="AN11" s="10">
        <f>INDEX('11200 Ann Hist'!$C$8:$AR$285,MATCH('11200M Ann'!$C11,'11200 Ann Hist'!$C$8:$C$285,0),MATCH('11200M Ann'!AN$8,'11200 Ann Hist'!$C$8:$AR$8,0))</f>
        <v>363.8</v>
      </c>
      <c r="AO11" s="10">
        <f>INDEX('11200 Ann Hist'!$C$8:$AR$285,MATCH('11200M Ann'!$C11,'11200 Ann Hist'!$C$8:$C$285,0),MATCH('11200M Ann'!AO$8,'11200 Ann Hist'!$C$8:$AR$8,0))</f>
        <v>400.3</v>
      </c>
      <c r="AP11" s="10">
        <f>INDEX('11200 Ann Hist'!$C$8:$AR$285,MATCH('11200M Ann'!$C11,'11200 Ann Hist'!$C$8:$C$285,0),MATCH('11200M Ann'!AP$8,'11200 Ann Hist'!$C$8:$AR$8,0))</f>
        <v>429</v>
      </c>
      <c r="AQ11" s="10">
        <f>INDEX('11200 Ann Hist'!$C$8:$AR$285,MATCH('11200M Ann'!$C11,'11200 Ann Hist'!$C$8:$C$285,0),MATCH('11200M Ann'!AQ$8,'11200 Ann Hist'!$C$8:$AR$8,0))</f>
        <v>472</v>
      </c>
      <c r="AR11" s="11">
        <f>INDEX('11200 Ann'!$C$8:$AZ$285,MATCH('11200M Ann'!$C11,'11200 Ann'!$C$8:$C$285,0),MATCH('11200M Ann'!AR$8,'11200 Ann'!$C$8:$AZ$8,0))</f>
        <v>518.29999999999995</v>
      </c>
      <c r="AS11" s="11">
        <f>INDEX('11200 Ann'!$C$8:$AZ$285,MATCH('11200M Ann'!$C11,'11200 Ann'!$C$8:$C$285,0),MATCH('11200M Ann'!AS$8,'11200 Ann'!$C$8:$AZ$8,0))</f>
        <v>551.6</v>
      </c>
      <c r="AT11" s="11">
        <f>INDEX('11200 Ann'!$C$8:$AZ$285,MATCH('11200M Ann'!$C11,'11200 Ann'!$C$8:$C$285,0),MATCH('11200M Ann'!AT$8,'11200 Ann'!$C$8:$AZ$8,0))</f>
        <v>584.5</v>
      </c>
      <c r="AU11" s="11">
        <f>INDEX('11200 Ann'!$C$8:$AZ$285,MATCH('11200M Ann'!$C11,'11200 Ann'!$C$8:$C$285,0),MATCH('11200M Ann'!AU$8,'11200 Ann'!$C$8:$AZ$8,0))</f>
        <v>638.79999999999995</v>
      </c>
      <c r="AV11" s="11">
        <f>INDEX('11200 Ann'!$C$8:$AZ$285,MATCH('11200M Ann'!$C11,'11200 Ann'!$C$8:$C$285,0),MATCH('11200M Ann'!AV$8,'11200 Ann'!$C$8:$AZ$8,0))</f>
        <v>708.8</v>
      </c>
      <c r="AW11" s="11">
        <f>INDEX('11200 Ann'!$C$8:$AZ$285,MATCH('11200M Ann'!$C11,'11200 Ann'!$C$8:$C$285,0),MATCH('11200M Ann'!AW$8,'11200 Ann'!$C$8:$AZ$8,0))</f>
        <v>772.3</v>
      </c>
      <c r="AX11" s="11">
        <f>INDEX('11200 Ann'!$C$8:$AZ$285,MATCH('11200M Ann'!$C11,'11200 Ann'!$C$8:$C$285,0),MATCH('11200M Ann'!AX$8,'11200 Ann'!$C$8:$AZ$8,0))</f>
        <v>814.8</v>
      </c>
      <c r="AY11" s="11">
        <f>INDEX('11200 Ann'!$C$8:$AZ$285,MATCH('11200M Ann'!$C11,'11200 Ann'!$C$8:$C$285,0),MATCH('11200M Ann'!AY$8,'11200 Ann'!$C$8:$AZ$8,0))</f>
        <v>899.7</v>
      </c>
      <c r="AZ11" s="11">
        <f>INDEX('11200 Ann'!$C$8:$AZ$285,MATCH('11200M Ann'!$C11,'11200 Ann'!$C$8:$C$285,0),MATCH('11200M Ann'!AZ$8,'11200 Ann'!$C$8:$AZ$8,0))</f>
        <v>994.2</v>
      </c>
      <c r="BA11" s="11">
        <f>INDEX('11200 Ann'!$C$8:$AZ$285,MATCH('11200M Ann'!$C11,'11200 Ann'!$C$8:$C$285,0),MATCH('11200M Ann'!BA$8,'11200 Ann'!$C$8:$AZ$8,0))</f>
        <v>1120.5999999999999</v>
      </c>
      <c r="BB11" s="11">
        <f>INDEX('11200 Ann'!$C$8:$AZ$285,MATCH('11200M Ann'!$C11,'11200 Ann'!$C$8:$C$285,0),MATCH('11200M Ann'!BB$8,'11200 Ann'!$C$8:$AZ$8,0))</f>
        <v>1253.3</v>
      </c>
      <c r="BC11" s="11">
        <f>INDEX('11200 Ann'!$C$8:$AZ$285,MATCH('11200M Ann'!$C11,'11200 Ann'!$C$8:$C$285,0),MATCH('11200M Ann'!BC$8,'11200 Ann'!$C$8:$AZ$8,0))</f>
        <v>1373.4</v>
      </c>
      <c r="BD11" s="11">
        <f>INDEX('11200 Ann'!$C$8:$AZ$285,MATCH('11200M Ann'!$C11,'11200 Ann'!$C$8:$C$285,0),MATCH('11200M Ann'!BD$8,'11200 Ann'!$C$8:$AZ$8,0))</f>
        <v>1511.4</v>
      </c>
      <c r="BE11" s="11">
        <f>INDEX('11200 Ann'!$C$8:$AZ$285,MATCH('11200M Ann'!$C11,'11200 Ann'!$C$8:$C$285,0),MATCH('11200M Ann'!BE$8,'11200 Ann'!$C$8:$AZ$8,0))</f>
        <v>1587.5</v>
      </c>
      <c r="BF11" s="11">
        <f>INDEX('11200 Ann'!$C$8:$AZ$285,MATCH('11200M Ann'!$C11,'11200 Ann'!$C$8:$C$285,0),MATCH('11200M Ann'!BF$8,'11200 Ann'!$C$8:$AZ$8,0))</f>
        <v>1677.5</v>
      </c>
      <c r="BG11" s="11">
        <f>INDEX('11200 Ann'!$C$8:$AZ$285,MATCH('11200M Ann'!$C11,'11200 Ann'!$C$8:$C$285,0),MATCH('11200M Ann'!BG$8,'11200 Ann'!$C$8:$AZ$8,0))</f>
        <v>1844.9</v>
      </c>
      <c r="BH11" s="11">
        <f>INDEX('11200 Ann'!$C$8:$AZ$285,MATCH('11200M Ann'!$C11,'11200 Ann'!$C$8:$C$285,0),MATCH('11200M Ann'!BH$8,'11200 Ann'!$C$8:$AZ$8,0))</f>
        <v>1982.6</v>
      </c>
      <c r="BI11" s="11">
        <f>INDEX('11200 Ann'!$C$8:$AZ$285,MATCH('11200M Ann'!$C11,'11200 Ann'!$C$8:$C$285,0),MATCH('11200M Ann'!BI$8,'11200 Ann'!$C$8:$AZ$8,0))</f>
        <v>2102.3000000000002</v>
      </c>
      <c r="BJ11" s="11">
        <f>INDEX('11200 Ann'!$C$8:$AZ$285,MATCH('11200M Ann'!$C11,'11200 Ann'!$C$8:$C$285,0),MATCH('11200M Ann'!BJ$8,'11200 Ann'!$C$8:$AZ$8,0))</f>
        <v>2256.3000000000002</v>
      </c>
      <c r="BK11" s="11">
        <f>INDEX('11200 Ann'!$C$8:$AZ$285,MATCH('11200M Ann'!$C11,'11200 Ann'!$C$8:$C$285,0),MATCH('11200M Ann'!BK$8,'11200 Ann'!$C$8:$AZ$8,0))</f>
        <v>2439.8000000000002</v>
      </c>
      <c r="BL11" s="11">
        <f>INDEX('11200 Ann'!$C$8:$AZ$285,MATCH('11200M Ann'!$C11,'11200 Ann'!$C$8:$C$285,0),MATCH('11200M Ann'!BL$8,'11200 Ann'!$C$8:$AZ$8,0))</f>
        <v>2583.1</v>
      </c>
      <c r="BM11" s="11">
        <f>INDEX('11200 Ann'!$C$8:$AZ$285,MATCH('11200M Ann'!$C11,'11200 Ann'!$C$8:$C$285,0),MATCH('11200M Ann'!BM$8,'11200 Ann'!$C$8:$AZ$8,0))</f>
        <v>2741.2</v>
      </c>
      <c r="BN11" s="11">
        <f>INDEX('11200 Ann'!$C$8:$AZ$285,MATCH('11200M Ann'!$C11,'11200 Ann'!$C$8:$C$285,0),MATCH('11200M Ann'!BN$8,'11200 Ann'!$C$8:$AZ$8,0))</f>
        <v>2814.5</v>
      </c>
      <c r="BO11" s="11">
        <f>INDEX('11200 Ann'!$C$8:$AZ$285,MATCH('11200M Ann'!$C11,'11200 Ann'!$C$8:$C$285,0),MATCH('11200M Ann'!BO$8,'11200 Ann'!$C$8:$AZ$8,0))</f>
        <v>2965.5</v>
      </c>
      <c r="BP11" s="11">
        <f>INDEX('11200 Ann'!$C$8:$AZ$285,MATCH('11200M Ann'!$C11,'11200 Ann'!$C$8:$C$285,0),MATCH('11200M Ann'!BP$8,'11200 Ann'!$C$8:$AZ$8,0))</f>
        <v>3079.3</v>
      </c>
      <c r="BQ11" s="11">
        <f>INDEX('11200 Ann'!$C$8:$AZ$285,MATCH('11200M Ann'!$C11,'11200 Ann'!$C$8:$C$285,0),MATCH('11200M Ann'!BQ$8,'11200 Ann'!$C$8:$AZ$8,0))</f>
        <v>3236.6</v>
      </c>
      <c r="BR11" s="11">
        <f>INDEX('11200 Ann'!$C$8:$AZ$285,MATCH('11200M Ann'!$C11,'11200 Ann'!$C$8:$C$285,0),MATCH('11200M Ann'!BR$8,'11200 Ann'!$C$8:$AZ$8,0))</f>
        <v>3418</v>
      </c>
      <c r="BS11" s="11">
        <f>INDEX('11200 Ann'!$C$8:$AZ$285,MATCH('11200M Ann'!$C11,'11200 Ann'!$C$8:$C$285,0),MATCH('11200M Ann'!BS$8,'11200 Ann'!$C$8:$AZ$8,0))</f>
        <v>3616.5</v>
      </c>
      <c r="BT11" s="11">
        <f>INDEX('11200 Ann'!$C$8:$AZ$285,MATCH('11200M Ann'!$C11,'11200 Ann'!$C$8:$C$285,0),MATCH('11200M Ann'!BT$8,'11200 Ann'!$C$8:$AZ$8,0))</f>
        <v>3876.8</v>
      </c>
      <c r="BU11" s="11">
        <f>INDEX('11200 Ann'!$C$8:$AZ$285,MATCH('11200M Ann'!$C11,'11200 Ann'!$C$8:$C$285,0),MATCH('11200M Ann'!BU$8,'11200 Ann'!$C$8:$AZ$8,0))</f>
        <v>4181.6000000000004</v>
      </c>
      <c r="BV11" s="11">
        <f>INDEX('11200 Ann'!$C$8:$AZ$285,MATCH('11200M Ann'!$C11,'11200 Ann'!$C$8:$C$285,0),MATCH('11200M Ann'!BV$8,'11200 Ann'!$C$8:$AZ$8,0))</f>
        <v>4458</v>
      </c>
      <c r="BW11" s="11">
        <f>INDEX('11200 Ann'!$C$8:$AZ$285,MATCH('11200M Ann'!$C11,'11200 Ann'!$C$8:$C$285,0),MATCH('11200M Ann'!BW$8,'11200 Ann'!$C$8:$AZ$8,0))</f>
        <v>4825.8999999999996</v>
      </c>
      <c r="BX11" s="11">
        <f>INDEX('11200 Ann'!$C$8:$AZ$285,MATCH('11200M Ann'!$C11,'11200 Ann'!$C$8:$C$285,0),MATCH('11200M Ann'!BX$8,'11200 Ann'!$C$8:$AZ$8,0))</f>
        <v>4954.3999999999996</v>
      </c>
      <c r="BY11" s="11">
        <f>INDEX('11200 Ann'!$C$8:$AZ$285,MATCH('11200M Ann'!$C11,'11200 Ann'!$C$8:$C$285,0),MATCH('11200M Ann'!BY$8,'11200 Ann'!$C$8:$AZ$8,0))</f>
        <v>4996.3999999999996</v>
      </c>
      <c r="BZ11" s="11">
        <f>INDEX('11200 Ann'!$C$8:$AZ$285,MATCH('11200M Ann'!$C11,'11200 Ann'!$C$8:$C$285,0),MATCH('11200M Ann'!BZ$8,'11200 Ann'!$C$8:$AZ$8,0))</f>
        <v>5137.8</v>
      </c>
      <c r="CA11" s="11">
        <f>INDEX('11200 Ann'!$C$8:$AZ$285,MATCH('11200M Ann'!$C11,'11200 Ann'!$C$8:$C$285,0),MATCH('11200M Ann'!CA$8,'11200 Ann'!$C$8:$AZ$8,0))</f>
        <v>5421.9</v>
      </c>
      <c r="CB11" s="11">
        <f>INDEX('11200 Ann'!$C$8:$AZ$285,MATCH('11200M Ann'!$C11,'11200 Ann'!$C$8:$C$285,0),MATCH('11200M Ann'!CB$8,'11200 Ann'!$C$8:$AZ$8,0))</f>
        <v>5692</v>
      </c>
      <c r="CC11" s="11">
        <f>INDEX('11200 Ann'!$C$8:$AZ$285,MATCH('11200M Ann'!$C11,'11200 Ann'!$C$8:$C$285,0),MATCH('11200M Ann'!CC$8,'11200 Ann'!$C$8:$AZ$8,0))</f>
        <v>6057.4</v>
      </c>
      <c r="CD11" s="11">
        <f>INDEX('11200 Ann'!$C$8:$AZ$285,MATCH('11200M Ann'!$C11,'11200 Ann'!$C$8:$C$285,0),MATCH('11200M Ann'!CD$8,'11200 Ann'!$C$8:$AZ$8,0))</f>
        <v>6395.2</v>
      </c>
      <c r="CE11" s="11">
        <f>INDEX('11200 Ann'!$C$8:$AZ$285,MATCH('11200M Ann'!$C11,'11200 Ann'!$C$8:$C$285,0),MATCH('11200M Ann'!CE$8,'11200 Ann'!$C$8:$AZ$8,0))</f>
        <v>6531.9</v>
      </c>
      <c r="CF11" s="11">
        <f>INDEX('11200 Ann'!$C$8:$AZ$285,MATCH('11200M Ann'!$C11,'11200 Ann'!$C$8:$C$285,0),MATCH('11200M Ann'!CF$8,'11200 Ann'!$C$8:$AZ$8,0))</f>
        <v>6251.4</v>
      </c>
      <c r="CG11" s="11">
        <f>INDEX('11200 Ann'!$C$8:$AZ$285,MATCH('11200M Ann'!$C11,'11200 Ann'!$C$8:$C$285,0),MATCH('11200M Ann'!CG$8,'11200 Ann'!$C$8:$AZ$8,0))</f>
        <v>6377.5</v>
      </c>
      <c r="CH11" s="11">
        <f>INDEX('11200 Ann'!$C$8:$AZ$285,MATCH('11200M Ann'!$C11,'11200 Ann'!$C$8:$C$285,0),MATCH('11200M Ann'!CH$8,'11200 Ann'!$C$8:$AZ$8,0))</f>
        <v>6633.2</v>
      </c>
      <c r="CI11" s="11">
        <f>INDEX('11200 Ann'!$C$8:$AZ$285,MATCH('11200M Ann'!$C11,'11200 Ann'!$C$8:$C$285,0),MATCH('11200M Ann'!CI$8,'11200 Ann'!$C$8:$AZ$8,0))</f>
        <v>6930.3</v>
      </c>
      <c r="CJ11" s="11">
        <f>INDEX('11200 Ann'!$C$8:$AZ$285,MATCH('11200M Ann'!$C11,'11200 Ann'!$C$8:$C$285,0),MATCH('11200M Ann'!CJ$8,'11200 Ann'!$C$8:$AZ$8,0))</f>
        <v>7116.7</v>
      </c>
      <c r="CK11" s="11">
        <f>INDEX('11200 Ann'!$C$8:$AZ$285,MATCH('11200M Ann'!$C11,'11200 Ann'!$C$8:$C$285,0),MATCH('11200M Ann'!CK$8,'11200 Ann'!$C$8:$AZ$8,0))</f>
        <v>7476.3</v>
      </c>
      <c r="CL11" s="11">
        <f>INDEX('11200 Ann'!$C$8:$AZ$285,MATCH('11200M Ann'!$C11,'11200 Ann'!$C$8:$C$285,0),MATCH('11200M Ann'!CL$8,'11200 Ann'!$C$8:$AZ$8,0))</f>
        <v>7854.8</v>
      </c>
      <c r="CM11" s="8"/>
    </row>
    <row r="12" spans="1:91" s="10" customFormat="1" x14ac:dyDescent="0.25">
      <c r="A12" s="32">
        <v>4</v>
      </c>
      <c r="B12" s="10" t="s">
        <v>228</v>
      </c>
      <c r="C12" s="10" t="s">
        <v>312</v>
      </c>
      <c r="D12" s="10">
        <f>INDEX('11200 Ann Hist'!$C$8:$AR$285,MATCH('11200M Ann'!$C12,'11200 Ann Hist'!$C$8:$C$285,0),MATCH('11200M Ann'!D$8,'11200 Ann Hist'!$C$8:$AR$8,0))</f>
        <v>5</v>
      </c>
      <c r="E12" s="10">
        <f>INDEX('11200 Ann Hist'!$C$8:$AR$285,MATCH('11200M Ann'!$C12,'11200 Ann Hist'!$C$8:$C$285,0),MATCH('11200M Ann'!E$8,'11200 Ann Hist'!$C$8:$AR$8,0))</f>
        <v>5.2</v>
      </c>
      <c r="F12" s="10">
        <f>INDEX('11200 Ann Hist'!$C$8:$AR$285,MATCH('11200M Ann'!$C12,'11200 Ann Hist'!$C$8:$C$285,0),MATCH('11200M Ann'!F$8,'11200 Ann Hist'!$C$8:$AR$8,0))</f>
        <v>5.3</v>
      </c>
      <c r="G12" s="10">
        <f>INDEX('11200 Ann Hist'!$C$8:$AR$285,MATCH('11200M Ann'!$C12,'11200 Ann Hist'!$C$8:$C$285,0),MATCH('11200M Ann'!G$8,'11200 Ann Hist'!$C$8:$AR$8,0))</f>
        <v>5</v>
      </c>
      <c r="H12" s="10">
        <f>INDEX('11200 Ann Hist'!$C$8:$AR$285,MATCH('11200M Ann'!$C12,'11200 Ann Hist'!$C$8:$C$285,0),MATCH('11200M Ann'!H$8,'11200 Ann Hist'!$C$8:$AR$8,0))</f>
        <v>5.2</v>
      </c>
      <c r="I12" s="10">
        <f>INDEX('11200 Ann Hist'!$C$8:$AR$285,MATCH('11200M Ann'!$C12,'11200 Ann Hist'!$C$8:$C$285,0),MATCH('11200M Ann'!I$8,'11200 Ann Hist'!$C$8:$AR$8,0))</f>
        <v>6.1</v>
      </c>
      <c r="J12" s="10">
        <f>INDEX('11200 Ann Hist'!$C$8:$AR$285,MATCH('11200M Ann'!$C12,'11200 Ann Hist'!$C$8:$C$285,0),MATCH('11200M Ann'!J$8,'11200 Ann Hist'!$C$8:$AR$8,0))</f>
        <v>6.5</v>
      </c>
      <c r="K12" s="10">
        <f>INDEX('11200 Ann Hist'!$C$8:$AR$285,MATCH('11200M Ann'!$C12,'11200 Ann Hist'!$C$8:$C$285,0),MATCH('11200M Ann'!K$8,'11200 Ann Hist'!$C$8:$AR$8,0))</f>
        <v>7.9</v>
      </c>
      <c r="L12" s="10">
        <f>INDEX('11200 Ann Hist'!$C$8:$AR$285,MATCH('11200M Ann'!$C12,'11200 Ann Hist'!$C$8:$C$285,0),MATCH('11200M Ann'!L$8,'11200 Ann Hist'!$C$8:$AR$8,0))</f>
        <v>7.5</v>
      </c>
      <c r="M12" s="10">
        <f>INDEX('11200 Ann Hist'!$C$8:$AR$285,MATCH('11200M Ann'!$C12,'11200 Ann Hist'!$C$8:$C$285,0),MATCH('11200M Ann'!M$8,'11200 Ann Hist'!$C$8:$AR$8,0))</f>
        <v>8.3000000000000007</v>
      </c>
      <c r="N12" s="10">
        <f>INDEX('11200 Ann Hist'!$C$8:$AR$285,MATCH('11200M Ann'!$C12,'11200 Ann Hist'!$C$8:$C$285,0),MATCH('11200M Ann'!N$8,'11200 Ann Hist'!$C$8:$AR$8,0))</f>
        <v>8.1999999999999993</v>
      </c>
      <c r="O12" s="10">
        <f>INDEX('11200 Ann Hist'!$C$8:$AR$285,MATCH('11200M Ann'!$C12,'11200 Ann Hist'!$C$8:$C$285,0),MATCH('11200M Ann'!O$8,'11200 Ann Hist'!$C$8:$AR$8,0))</f>
        <v>8.5</v>
      </c>
      <c r="P12" s="10">
        <f>INDEX('11200 Ann Hist'!$C$8:$AR$285,MATCH('11200M Ann'!$C12,'11200 Ann Hist'!$C$8:$C$285,0),MATCH('11200M Ann'!P$8,'11200 Ann Hist'!$C$8:$AR$8,0))</f>
        <v>10.199999999999999</v>
      </c>
      <c r="Q12" s="10">
        <f>INDEX('11200 Ann Hist'!$C$8:$AR$285,MATCH('11200M Ann'!$C12,'11200 Ann Hist'!$C$8:$C$285,0),MATCH('11200M Ann'!Q$8,'11200 Ann Hist'!$C$8:$AR$8,0))</f>
        <v>16</v>
      </c>
      <c r="R12" s="10">
        <f>INDEX('11200 Ann Hist'!$C$8:$AR$285,MATCH('11200M Ann'!$C12,'11200 Ann Hist'!$C$8:$C$285,0),MATCH('11200M Ann'!R$8,'11200 Ann Hist'!$C$8:$AR$8,0))</f>
        <v>26.6</v>
      </c>
      <c r="S12" s="10">
        <f>INDEX('11200 Ann Hist'!$C$8:$AR$285,MATCH('11200M Ann'!$C12,'11200 Ann Hist'!$C$8:$C$285,0),MATCH('11200M Ann'!S$8,'11200 Ann Hist'!$C$8:$AR$8,0))</f>
        <v>33</v>
      </c>
      <c r="T12" s="10">
        <f>INDEX('11200 Ann Hist'!$C$8:$AR$285,MATCH('11200M Ann'!$C12,'11200 Ann Hist'!$C$8:$C$285,0),MATCH('11200M Ann'!T$8,'11200 Ann Hist'!$C$8:$AR$8,0))</f>
        <v>34.9</v>
      </c>
      <c r="U12" s="10">
        <f>INDEX('11200 Ann Hist'!$C$8:$AR$285,MATCH('11200M Ann'!$C12,'11200 Ann Hist'!$C$8:$C$285,0),MATCH('11200M Ann'!U$8,'11200 Ann Hist'!$C$8:$AR$8,0))</f>
        <v>20.7</v>
      </c>
      <c r="V12" s="10">
        <f>INDEX('11200 Ann Hist'!$C$8:$AR$285,MATCH('11200M Ann'!$C12,'11200 Ann Hist'!$C$8:$C$285,0),MATCH('11200M Ann'!V$8,'11200 Ann Hist'!$C$8:$AR$8,0))</f>
        <v>17.5</v>
      </c>
      <c r="W12" s="10">
        <f>INDEX('11200 Ann Hist'!$C$8:$AR$285,MATCH('11200M Ann'!$C12,'11200 Ann Hist'!$C$8:$C$285,0),MATCH('11200M Ann'!W$8,'11200 Ann Hist'!$C$8:$AR$8,0))</f>
        <v>19</v>
      </c>
      <c r="X12" s="10">
        <f>INDEX('11200 Ann Hist'!$C$8:$AR$285,MATCH('11200M Ann'!$C12,'11200 Ann Hist'!$C$8:$C$285,0),MATCH('11200M Ann'!X$8,'11200 Ann Hist'!$C$8:$AR$8,0))</f>
        <v>20.8</v>
      </c>
      <c r="Y12" s="10">
        <f>INDEX('11200 Ann Hist'!$C$8:$AR$285,MATCH('11200M Ann'!$C12,'11200 Ann Hist'!$C$8:$C$285,0),MATCH('11200M Ann'!Y$8,'11200 Ann Hist'!$C$8:$AR$8,0))</f>
        <v>22.6</v>
      </c>
      <c r="Z12" s="10">
        <f>INDEX('11200 Ann Hist'!$C$8:$AR$285,MATCH('11200M Ann'!$C12,'11200 Ann Hist'!$C$8:$C$285,0),MATCH('11200M Ann'!Z$8,'11200 Ann Hist'!$C$8:$AR$8,0))</f>
        <v>29.2</v>
      </c>
      <c r="AA12" s="10">
        <f>INDEX('11200 Ann Hist'!$C$8:$AR$285,MATCH('11200M Ann'!$C12,'11200 Ann Hist'!$C$8:$C$285,0),MATCH('11200M Ann'!AA$8,'11200 Ann Hist'!$C$8:$AR$8,0))</f>
        <v>33.4</v>
      </c>
      <c r="AB12" s="10">
        <f>INDEX('11200 Ann Hist'!$C$8:$AR$285,MATCH('11200M Ann'!$C12,'11200 Ann Hist'!$C$8:$C$285,0),MATCH('11200M Ann'!AB$8,'11200 Ann Hist'!$C$8:$AR$8,0))</f>
        <v>34.299999999999997</v>
      </c>
      <c r="AC12" s="10">
        <f>INDEX('11200 Ann Hist'!$C$8:$AR$285,MATCH('11200M Ann'!$C12,'11200 Ann Hist'!$C$8:$C$285,0),MATCH('11200M Ann'!AC$8,'11200 Ann Hist'!$C$8:$AR$8,0))</f>
        <v>34.9</v>
      </c>
      <c r="AD12" s="10">
        <f>INDEX('11200 Ann Hist'!$C$8:$AR$285,MATCH('11200M Ann'!$C12,'11200 Ann Hist'!$C$8:$C$285,0),MATCH('11200M Ann'!AD$8,'11200 Ann Hist'!$C$8:$AR$8,0))</f>
        <v>36.6</v>
      </c>
      <c r="AE12" s="10">
        <f>INDEX('11200 Ann Hist'!$C$8:$AR$285,MATCH('11200M Ann'!$C12,'11200 Ann Hist'!$C$8:$C$285,0),MATCH('11200M Ann'!AE$8,'11200 Ann Hist'!$C$8:$AR$8,0))</f>
        <v>38.799999999999997</v>
      </c>
      <c r="AF12" s="10">
        <f>INDEX('11200 Ann Hist'!$C$8:$AR$285,MATCH('11200M Ann'!$C12,'11200 Ann Hist'!$C$8:$C$285,0),MATCH('11200M Ann'!AF$8,'11200 Ann Hist'!$C$8:$AR$8,0))</f>
        <v>41</v>
      </c>
      <c r="AG12" s="10">
        <f>INDEX('11200 Ann Hist'!$C$8:$AR$285,MATCH('11200M Ann'!$C12,'11200 Ann Hist'!$C$8:$C$285,0),MATCH('11200M Ann'!AG$8,'11200 Ann Hist'!$C$8:$AR$8,0))</f>
        <v>44.1</v>
      </c>
      <c r="AH12" s="10">
        <f>INDEX('11200 Ann Hist'!$C$8:$AR$285,MATCH('11200M Ann'!$C12,'11200 Ann Hist'!$C$8:$C$285,0),MATCH('11200M Ann'!AH$8,'11200 Ann Hist'!$C$8:$AR$8,0))</f>
        <v>46.1</v>
      </c>
      <c r="AI12" s="10">
        <f>INDEX('11200 Ann Hist'!$C$8:$AR$285,MATCH('11200M Ann'!$C12,'11200 Ann Hist'!$C$8:$C$285,0),MATCH('11200M Ann'!AI$8,'11200 Ann Hist'!$C$8:$AR$8,0))</f>
        <v>49.2</v>
      </c>
      <c r="AJ12" s="10">
        <f>INDEX('11200 Ann Hist'!$C$8:$AR$285,MATCH('11200M Ann'!$C12,'11200 Ann Hist'!$C$8:$C$285,0),MATCH('11200M Ann'!AJ$8,'11200 Ann Hist'!$C$8:$AR$8,0))</f>
        <v>52.5</v>
      </c>
      <c r="AK12" s="10">
        <f>INDEX('11200 Ann Hist'!$C$8:$AR$285,MATCH('11200M Ann'!$C12,'11200 Ann Hist'!$C$8:$C$285,0),MATCH('11200M Ann'!AK$8,'11200 Ann Hist'!$C$8:$AR$8,0))</f>
        <v>56.3</v>
      </c>
      <c r="AL12" s="10">
        <f>INDEX('11200 Ann Hist'!$C$8:$AR$285,MATCH('11200M Ann'!$C12,'11200 Ann Hist'!$C$8:$C$285,0),MATCH('11200M Ann'!AL$8,'11200 Ann Hist'!$C$8:$AR$8,0))</f>
        <v>60</v>
      </c>
      <c r="AM12" s="10">
        <f>INDEX('11200 Ann Hist'!$C$8:$AR$285,MATCH('11200M Ann'!$C12,'11200 Ann Hist'!$C$8:$C$285,0),MATCH('11200M Ann'!AM$8,'11200 Ann Hist'!$C$8:$AR$8,0))</f>
        <v>64.900000000000006</v>
      </c>
      <c r="AN12" s="10">
        <f>INDEX('11200 Ann Hist'!$C$8:$AR$285,MATCH('11200M Ann'!$C12,'11200 Ann Hist'!$C$8:$C$285,0),MATCH('11200M Ann'!AN$8,'11200 Ann Hist'!$C$8:$AR$8,0))</f>
        <v>69.900000000000006</v>
      </c>
      <c r="AO12" s="10">
        <f>INDEX('11200 Ann Hist'!$C$8:$AR$285,MATCH('11200M Ann'!$C12,'11200 Ann Hist'!$C$8:$C$285,0),MATCH('11200M Ann'!AO$8,'11200 Ann Hist'!$C$8:$AR$8,0))</f>
        <v>78.400000000000006</v>
      </c>
      <c r="AP12" s="10">
        <f>INDEX('11200 Ann Hist'!$C$8:$AR$285,MATCH('11200M Ann'!$C12,'11200 Ann Hist'!$C$8:$C$285,0),MATCH('11200M Ann'!AP$8,'11200 Ann Hist'!$C$8:$AR$8,0))</f>
        <v>86.5</v>
      </c>
      <c r="AQ12" s="10">
        <f>INDEX('11200 Ann Hist'!$C$8:$AR$285,MATCH('11200M Ann'!$C12,'11200 Ann Hist'!$C$8:$C$285,0),MATCH('11200M Ann'!AQ$8,'11200 Ann Hist'!$C$8:$AR$8,0))</f>
        <v>96.7</v>
      </c>
      <c r="AR12" s="11">
        <f>INDEX('11200 Ann'!$C$8:$AZ$285,MATCH('11200M Ann'!$C12,'11200 Ann'!$C$8:$C$285,0),MATCH('11200M Ann'!AR$8,'11200 Ann'!$C$8:$AZ$8,0))</f>
        <v>105.6</v>
      </c>
      <c r="AS12" s="11">
        <f>INDEX('11200 Ann'!$C$8:$AZ$285,MATCH('11200M Ann'!$C12,'11200 Ann'!$C$8:$C$285,0),MATCH('11200M Ann'!AS$8,'11200 Ann'!$C$8:$AZ$8,0))</f>
        <v>117.2</v>
      </c>
      <c r="AT12" s="11">
        <f>INDEX('11200 Ann'!$C$8:$AZ$285,MATCH('11200M Ann'!$C12,'11200 Ann'!$C$8:$C$285,0),MATCH('11200M Ann'!AT$8,'11200 Ann'!$C$8:$AZ$8,0))</f>
        <v>126.8</v>
      </c>
      <c r="AU12" s="11">
        <f>INDEX('11200 Ann'!$C$8:$AZ$285,MATCH('11200M Ann'!$C12,'11200 Ann'!$C$8:$C$285,0),MATCH('11200M Ann'!AU$8,'11200 Ann'!$C$8:$AZ$8,0))</f>
        <v>137.9</v>
      </c>
      <c r="AV12" s="11">
        <f>INDEX('11200 Ann'!$C$8:$AZ$285,MATCH('11200M Ann'!$C12,'11200 Ann'!$C$8:$C$285,0),MATCH('11200M Ann'!AV$8,'11200 Ann'!$C$8:$AZ$8,0))</f>
        <v>148.80000000000001</v>
      </c>
      <c r="AW12" s="11">
        <f>INDEX('11200 Ann'!$C$8:$AZ$285,MATCH('11200M Ann'!$C12,'11200 Ann'!$C$8:$C$285,0),MATCH('11200M Ann'!AW$8,'11200 Ann'!$C$8:$AZ$8,0))</f>
        <v>160.5</v>
      </c>
      <c r="AX12" s="11">
        <f>INDEX('11200 Ann'!$C$8:$AZ$285,MATCH('11200M Ann'!$C12,'11200 Ann'!$C$8:$C$285,0),MATCH('11200M Ann'!AX$8,'11200 Ann'!$C$8:$AZ$8,0))</f>
        <v>176.2</v>
      </c>
      <c r="AY12" s="11">
        <f>INDEX('11200 Ann'!$C$8:$AZ$285,MATCH('11200M Ann'!$C12,'11200 Ann'!$C$8:$C$285,0),MATCH('11200M Ann'!AY$8,'11200 Ann'!$C$8:$AZ$8,0))</f>
        <v>188.9</v>
      </c>
      <c r="AZ12" s="11">
        <f>INDEX('11200 Ann'!$C$8:$AZ$285,MATCH('11200M Ann'!$C12,'11200 Ann'!$C$8:$C$285,0),MATCH('11200M Ann'!AZ$8,'11200 Ann'!$C$8:$AZ$8,0))</f>
        <v>202.6</v>
      </c>
      <c r="BA12" s="11">
        <f>INDEX('11200 Ann'!$C$8:$AZ$285,MATCH('11200M Ann'!$C12,'11200 Ann'!$C$8:$C$285,0),MATCH('11200M Ann'!BA$8,'11200 Ann'!$C$8:$AZ$8,0))</f>
        <v>220</v>
      </c>
      <c r="BB12" s="11">
        <f>INDEX('11200 Ann'!$C$8:$AZ$285,MATCH('11200M Ann'!$C12,'11200 Ann'!$C$8:$C$285,0),MATCH('11200M Ann'!BB$8,'11200 Ann'!$C$8:$AZ$8,0))</f>
        <v>237.1</v>
      </c>
      <c r="BC12" s="11">
        <f>INDEX('11200 Ann'!$C$8:$AZ$285,MATCH('11200M Ann'!$C12,'11200 Ann'!$C$8:$C$285,0),MATCH('11200M Ann'!BC$8,'11200 Ann'!$C$8:$AZ$8,0))</f>
        <v>261.5</v>
      </c>
      <c r="BD12" s="11">
        <f>INDEX('11200 Ann'!$C$8:$AZ$285,MATCH('11200M Ann'!$C12,'11200 Ann'!$C$8:$C$285,0),MATCH('11200M Ann'!BD$8,'11200 Ann'!$C$8:$AZ$8,0))</f>
        <v>285.8</v>
      </c>
      <c r="BE12" s="11">
        <f>INDEX('11200 Ann'!$C$8:$AZ$285,MATCH('11200M Ann'!$C12,'11200 Ann'!$C$8:$C$285,0),MATCH('11200M Ann'!BE$8,'11200 Ann'!$C$8:$AZ$8,0))</f>
        <v>307.5</v>
      </c>
      <c r="BF12" s="11">
        <f>INDEX('11200 Ann'!$C$8:$AZ$285,MATCH('11200M Ann'!$C12,'11200 Ann'!$C$8:$C$285,0),MATCH('11200M Ann'!BF$8,'11200 Ann'!$C$8:$AZ$8,0))</f>
        <v>324.8</v>
      </c>
      <c r="BG12" s="11">
        <f>INDEX('11200 Ann'!$C$8:$AZ$285,MATCH('11200M Ann'!$C12,'11200 Ann'!$C$8:$C$285,0),MATCH('11200M Ann'!BG$8,'11200 Ann'!$C$8:$AZ$8,0))</f>
        <v>348.1</v>
      </c>
      <c r="BH12" s="11">
        <f>INDEX('11200 Ann'!$C$8:$AZ$285,MATCH('11200M Ann'!$C12,'11200 Ann'!$C$8:$C$285,0),MATCH('11200M Ann'!BH$8,'11200 Ann'!$C$8:$AZ$8,0))</f>
        <v>373.9</v>
      </c>
      <c r="BI12" s="11">
        <f>INDEX('11200 Ann'!$C$8:$AZ$285,MATCH('11200M Ann'!$C12,'11200 Ann'!$C$8:$C$285,0),MATCH('11200M Ann'!BI$8,'11200 Ann'!$C$8:$AZ$8,0))</f>
        <v>397.2</v>
      </c>
      <c r="BJ12" s="11">
        <f>INDEX('11200 Ann'!$C$8:$AZ$285,MATCH('11200M Ann'!$C12,'11200 Ann'!$C$8:$C$285,0),MATCH('11200M Ann'!BJ$8,'11200 Ann'!$C$8:$AZ$8,0))</f>
        <v>423.1</v>
      </c>
      <c r="BK12" s="11">
        <f>INDEX('11200 Ann'!$C$8:$AZ$285,MATCH('11200M Ann'!$C12,'11200 Ann'!$C$8:$C$285,0),MATCH('11200M Ann'!BK$8,'11200 Ann'!$C$8:$AZ$8,0))</f>
        <v>452</v>
      </c>
      <c r="BL12" s="11">
        <f>INDEX('11200 Ann'!$C$8:$AZ$285,MATCH('11200M Ann'!$C12,'11200 Ann'!$C$8:$C$285,0),MATCH('11200M Ann'!BL$8,'11200 Ann'!$C$8:$AZ$8,0))</f>
        <v>481.1</v>
      </c>
      <c r="BM12" s="11">
        <f>INDEX('11200 Ann'!$C$8:$AZ$285,MATCH('11200M Ann'!$C12,'11200 Ann'!$C$8:$C$285,0),MATCH('11200M Ann'!BM$8,'11200 Ann'!$C$8:$AZ$8,0))</f>
        <v>519</v>
      </c>
      <c r="BN12" s="11">
        <f>INDEX('11200 Ann'!$C$8:$AZ$285,MATCH('11200M Ann'!$C12,'11200 Ann'!$C$8:$C$285,0),MATCH('11200M Ann'!BN$8,'11200 Ann'!$C$8:$AZ$8,0))</f>
        <v>548.79999999999995</v>
      </c>
      <c r="BO12" s="11">
        <f>INDEX('11200 Ann'!$C$8:$AZ$285,MATCH('11200M Ann'!$C12,'11200 Ann'!$C$8:$C$285,0),MATCH('11200M Ann'!BO$8,'11200 Ann'!$C$8:$AZ$8,0))</f>
        <v>572</v>
      </c>
      <c r="BP12" s="11">
        <f>INDEX('11200 Ann'!$C$8:$AZ$285,MATCH('11200M Ann'!$C12,'11200 Ann'!$C$8:$C$285,0),MATCH('11200M Ann'!BP$8,'11200 Ann'!$C$8:$AZ$8,0))</f>
        <v>589</v>
      </c>
      <c r="BQ12" s="11">
        <f>INDEX('11200 Ann'!$C$8:$AZ$285,MATCH('11200M Ann'!$C12,'11200 Ann'!$C$8:$C$285,0),MATCH('11200M Ann'!BQ$8,'11200 Ann'!$C$8:$AZ$8,0))</f>
        <v>609.5</v>
      </c>
      <c r="BR12" s="11">
        <f>INDEX('11200 Ann'!$C$8:$AZ$285,MATCH('11200M Ann'!$C12,'11200 Ann'!$C$8:$C$285,0),MATCH('11200M Ann'!BR$8,'11200 Ann'!$C$8:$AZ$8,0))</f>
        <v>629</v>
      </c>
      <c r="BS12" s="11">
        <f>INDEX('11200 Ann'!$C$8:$AZ$285,MATCH('11200M Ann'!$C12,'11200 Ann'!$C$8:$C$285,0),MATCH('11200M Ann'!BS$8,'11200 Ann'!$C$8:$AZ$8,0))</f>
        <v>648.1</v>
      </c>
      <c r="BT12" s="11">
        <f>INDEX('11200 Ann'!$C$8:$AZ$285,MATCH('11200M Ann'!$C12,'11200 Ann'!$C$8:$C$285,0),MATCH('11200M Ann'!BT$8,'11200 Ann'!$C$8:$AZ$8,0))</f>
        <v>671.9</v>
      </c>
      <c r="BU12" s="11">
        <f>INDEX('11200 Ann'!$C$8:$AZ$285,MATCH('11200M Ann'!$C12,'11200 Ann'!$C$8:$C$285,0),MATCH('11200M Ann'!BU$8,'11200 Ann'!$C$8:$AZ$8,0))</f>
        <v>701.3</v>
      </c>
      <c r="BV12" s="11">
        <f>INDEX('11200 Ann'!$C$8:$AZ$285,MATCH('11200M Ann'!$C12,'11200 Ann'!$C$8:$C$285,0),MATCH('11200M Ann'!BV$8,'11200 Ann'!$C$8:$AZ$8,0))</f>
        <v>733.8</v>
      </c>
      <c r="BW12" s="11">
        <f>INDEX('11200 Ann'!$C$8:$AZ$285,MATCH('11200M Ann'!$C12,'11200 Ann'!$C$8:$C$285,0),MATCH('11200M Ann'!BW$8,'11200 Ann'!$C$8:$AZ$8,0))</f>
        <v>779.8</v>
      </c>
      <c r="BX12" s="11">
        <f>INDEX('11200 Ann'!$C$8:$AZ$285,MATCH('11200M Ann'!$C12,'11200 Ann'!$C$8:$C$285,0),MATCH('11200M Ann'!BX$8,'11200 Ann'!$C$8:$AZ$8,0))</f>
        <v>822</v>
      </c>
      <c r="BY12" s="11">
        <f>INDEX('11200 Ann'!$C$8:$AZ$285,MATCH('11200M Ann'!$C12,'11200 Ann'!$C$8:$C$285,0),MATCH('11200M Ann'!BY$8,'11200 Ann'!$C$8:$AZ$8,0))</f>
        <v>873.2</v>
      </c>
      <c r="BZ12" s="11">
        <f>INDEX('11200 Ann'!$C$8:$AZ$285,MATCH('11200M Ann'!$C12,'11200 Ann'!$C$8:$C$285,0),MATCH('11200M Ann'!BZ$8,'11200 Ann'!$C$8:$AZ$8,0))</f>
        <v>913.3</v>
      </c>
      <c r="CA12" s="11">
        <f>INDEX('11200 Ann'!$C$8:$AZ$285,MATCH('11200M Ann'!$C12,'11200 Ann'!$C$8:$C$285,0),MATCH('11200M Ann'!CA$8,'11200 Ann'!$C$8:$AZ$8,0))</f>
        <v>952.7</v>
      </c>
      <c r="CB12" s="11">
        <f>INDEX('11200 Ann'!$C$8:$AZ$285,MATCH('11200M Ann'!$C12,'11200 Ann'!$C$8:$C$285,0),MATCH('11200M Ann'!CB$8,'11200 Ann'!$C$8:$AZ$8,0))</f>
        <v>991.5</v>
      </c>
      <c r="CC12" s="11">
        <f>INDEX('11200 Ann'!$C$8:$AZ$285,MATCH('11200M Ann'!$C12,'11200 Ann'!$C$8:$C$285,0),MATCH('11200M Ann'!CC$8,'11200 Ann'!$C$8:$AZ$8,0))</f>
        <v>1035</v>
      </c>
      <c r="CD12" s="11">
        <f>INDEX('11200 Ann'!$C$8:$AZ$285,MATCH('11200M Ann'!$C12,'11200 Ann'!$C$8:$C$285,0),MATCH('11200M Ann'!CD$8,'11200 Ann'!$C$8:$AZ$8,0))</f>
        <v>1088.8</v>
      </c>
      <c r="CE12" s="11">
        <f>INDEX('11200 Ann'!$C$8:$AZ$285,MATCH('11200M Ann'!$C12,'11200 Ann'!$C$8:$C$285,0),MATCH('11200M Ann'!CE$8,'11200 Ann'!$C$8:$AZ$8,0))</f>
        <v>1144.0999999999999</v>
      </c>
      <c r="CF12" s="11">
        <f>INDEX('11200 Ann'!$C$8:$AZ$285,MATCH('11200M Ann'!$C12,'11200 Ann'!$C$8:$C$285,0),MATCH('11200M Ann'!CF$8,'11200 Ann'!$C$8:$AZ$8,0))</f>
        <v>1175.0999999999999</v>
      </c>
      <c r="CG12" s="11">
        <f>INDEX('11200 Ann'!$C$8:$AZ$285,MATCH('11200M Ann'!$C12,'11200 Ann'!$C$8:$C$285,0),MATCH('11200M Ann'!CG$8,'11200 Ann'!$C$8:$AZ$8,0))</f>
        <v>1191.0999999999999</v>
      </c>
      <c r="CH12" s="11">
        <f>INDEX('11200 Ann'!$C$8:$AZ$285,MATCH('11200M Ann'!$C12,'11200 Ann'!$C$8:$C$285,0),MATCH('11200M Ann'!CH$8,'11200 Ann'!$C$8:$AZ$8,0))</f>
        <v>1194.8</v>
      </c>
      <c r="CI12" s="11">
        <f>INDEX('11200 Ann'!$C$8:$AZ$285,MATCH('11200M Ann'!$C12,'11200 Ann'!$C$8:$C$285,0),MATCH('11200M Ann'!CI$8,'11200 Ann'!$C$8:$AZ$8,0))</f>
        <v>1198.2</v>
      </c>
      <c r="CJ12" s="11">
        <f>INDEX('11200 Ann'!$C$8:$AZ$285,MATCH('11200M Ann'!$C12,'11200 Ann'!$C$8:$C$285,0),MATCH('11200M Ann'!CJ$8,'11200 Ann'!$C$8:$AZ$8,0))</f>
        <v>1208</v>
      </c>
      <c r="CK12" s="10">
        <f>INDEX('11200 Ann'!$C$8:$AZ$285,MATCH('11200M Ann'!$C12,'11200 Ann'!$C$8:$C$285,0),MATCH('11200M Ann'!CK$8,'11200 Ann'!$C$8:$AZ$8,0))</f>
        <v>1236.7</v>
      </c>
      <c r="CL12" s="10">
        <f>INDEX('11200 Ann'!$C$8:$AZ$285,MATCH('11200M Ann'!$C12,'11200 Ann'!$C$8:$C$285,0),MATCH('11200M Ann'!CL$8,'11200 Ann'!$C$8:$AZ$8,0))</f>
        <v>1274.5</v>
      </c>
      <c r="CM12" s="11"/>
    </row>
    <row r="13" spans="1:91" s="10" customFormat="1" x14ac:dyDescent="0.25">
      <c r="A13" s="32">
        <v>5</v>
      </c>
      <c r="B13" s="10" t="s">
        <v>227</v>
      </c>
      <c r="C13" s="10" t="s">
        <v>314</v>
      </c>
      <c r="D13" s="10">
        <f>INDEX('11200 Ann Hist'!$C$8:$AR$285,MATCH('11200M Ann'!$C13,'11200 Ann Hist'!$C$8:$C$285,0),MATCH('11200M Ann'!D$8,'11200 Ann Hist'!$C$8:$AR$8,0))</f>
        <v>45.5</v>
      </c>
      <c r="E13" s="10">
        <f>INDEX('11200 Ann Hist'!$C$8:$AR$285,MATCH('11200M Ann'!$C13,'11200 Ann Hist'!$C$8:$C$285,0),MATCH('11200M Ann'!E$8,'11200 Ann Hist'!$C$8:$AR$8,0))</f>
        <v>41</v>
      </c>
      <c r="F13" s="10">
        <f>INDEX('11200 Ann Hist'!$C$8:$AR$285,MATCH('11200M Ann'!$C13,'11200 Ann Hist'!$C$8:$C$285,0),MATCH('11200M Ann'!F$8,'11200 Ann Hist'!$C$8:$AR$8,0))</f>
        <v>33.9</v>
      </c>
      <c r="G13" s="10">
        <f>INDEX('11200 Ann Hist'!$C$8:$AR$285,MATCH('11200M Ann'!$C13,'11200 Ann Hist'!$C$8:$C$285,0),MATCH('11200M Ann'!G$8,'11200 Ann Hist'!$C$8:$AR$8,0))</f>
        <v>25.5</v>
      </c>
      <c r="H13" s="10">
        <f>INDEX('11200 Ann Hist'!$C$8:$AR$285,MATCH('11200M Ann'!$C13,'11200 Ann Hist'!$C$8:$C$285,0),MATCH('11200M Ann'!H$8,'11200 Ann Hist'!$C$8:$AR$8,0))</f>
        <v>23.9</v>
      </c>
      <c r="I13" s="10">
        <f>INDEX('11200 Ann Hist'!$C$8:$AR$285,MATCH('11200M Ann'!$C13,'11200 Ann Hist'!$C$8:$C$285,0),MATCH('11200M Ann'!I$8,'11200 Ann Hist'!$C$8:$AR$8,0))</f>
        <v>27.6</v>
      </c>
      <c r="J13" s="10">
        <f>INDEX('11200 Ann Hist'!$C$8:$AR$285,MATCH('11200M Ann'!$C13,'11200 Ann Hist'!$C$8:$C$285,0),MATCH('11200M Ann'!J$8,'11200 Ann Hist'!$C$8:$AR$8,0))</f>
        <v>30.2</v>
      </c>
      <c r="K13" s="10">
        <f>INDEX('11200 Ann Hist'!$C$8:$AR$285,MATCH('11200M Ann'!$C13,'11200 Ann Hist'!$C$8:$C$285,0),MATCH('11200M Ann'!K$8,'11200 Ann Hist'!$C$8:$AR$8,0))</f>
        <v>34.1</v>
      </c>
      <c r="L13" s="10">
        <f>INDEX('11200 Ann Hist'!$C$8:$AR$285,MATCH('11200M Ann'!$C13,'11200 Ann Hist'!$C$8:$C$285,0),MATCH('11200M Ann'!L$8,'11200 Ann Hist'!$C$8:$AR$8,0))</f>
        <v>38.6</v>
      </c>
      <c r="M13" s="10">
        <f>INDEX('11200 Ann Hist'!$C$8:$AR$285,MATCH('11200M Ann'!$C13,'11200 Ann Hist'!$C$8:$C$285,0),MATCH('11200M Ann'!M$8,'11200 Ann Hist'!$C$8:$AR$8,0))</f>
        <v>34.799999999999997</v>
      </c>
      <c r="N13" s="10">
        <f>INDEX('11200 Ann Hist'!$C$8:$AR$285,MATCH('11200M Ann'!$C13,'11200 Ann Hist'!$C$8:$C$285,0),MATCH('11200M Ann'!N$8,'11200 Ann Hist'!$C$8:$AR$8,0))</f>
        <v>37.700000000000003</v>
      </c>
      <c r="O13" s="10">
        <f>INDEX('11200 Ann Hist'!$C$8:$AR$285,MATCH('11200M Ann'!$C13,'11200 Ann Hist'!$C$8:$C$285,0),MATCH('11200M Ann'!O$8,'11200 Ann Hist'!$C$8:$AR$8,0))</f>
        <v>41.4</v>
      </c>
      <c r="P13" s="10">
        <f>INDEX('11200 Ann Hist'!$C$8:$AR$285,MATCH('11200M Ann'!$C13,'11200 Ann Hist'!$C$8:$C$285,0),MATCH('11200M Ann'!P$8,'11200 Ann Hist'!$C$8:$AR$8,0))</f>
        <v>51.9</v>
      </c>
      <c r="Q13" s="10">
        <f>INDEX('11200 Ann Hist'!$C$8:$AR$285,MATCH('11200M Ann'!$C13,'11200 Ann Hist'!$C$8:$C$285,0),MATCH('11200M Ann'!Q$8,'11200 Ann Hist'!$C$8:$AR$8,0))</f>
        <v>66.099999999999994</v>
      </c>
      <c r="R13" s="10">
        <f>INDEX('11200 Ann Hist'!$C$8:$AR$285,MATCH('11200M Ann'!$C13,'11200 Ann Hist'!$C$8:$C$285,0),MATCH('11200M Ann'!R$8,'11200 Ann Hist'!$C$8:$AR$8,0))</f>
        <v>79.2</v>
      </c>
      <c r="S13" s="10">
        <f>INDEX('11200 Ann Hist'!$C$8:$AR$285,MATCH('11200M Ann'!$C13,'11200 Ann Hist'!$C$8:$C$285,0),MATCH('11200M Ann'!S$8,'11200 Ann Hist'!$C$8:$AR$8,0))</f>
        <v>83.8</v>
      </c>
      <c r="T13" s="10">
        <f>INDEX('11200 Ann Hist'!$C$8:$AR$285,MATCH('11200M Ann'!$C13,'11200 Ann Hist'!$C$8:$C$285,0),MATCH('11200M Ann'!T$8,'11200 Ann Hist'!$C$8:$AR$8,0))</f>
        <v>82.6</v>
      </c>
      <c r="U13" s="10">
        <f>INDEX('11200 Ann Hist'!$C$8:$AR$285,MATCH('11200M Ann'!$C13,'11200 Ann Hist'!$C$8:$C$285,0),MATCH('11200M Ann'!U$8,'11200 Ann Hist'!$C$8:$AR$8,0))</f>
        <v>91.3</v>
      </c>
      <c r="V13" s="10">
        <f>INDEX('11200 Ann Hist'!$C$8:$AR$285,MATCH('11200M Ann'!$C13,'11200 Ann Hist'!$C$8:$C$285,0),MATCH('11200M Ann'!V$8,'11200 Ann Hist'!$C$8:$AR$8,0))</f>
        <v>105.6</v>
      </c>
      <c r="W13" s="10">
        <f>INDEX('11200 Ann Hist'!$C$8:$AR$285,MATCH('11200M Ann'!$C13,'11200 Ann Hist'!$C$8:$C$285,0),MATCH('11200M Ann'!W$8,'11200 Ann Hist'!$C$8:$AR$8,0))</f>
        <v>116.5</v>
      </c>
      <c r="X13" s="10">
        <f>INDEX('11200 Ann Hist'!$C$8:$AR$285,MATCH('11200M Ann'!$C13,'11200 Ann Hist'!$C$8:$C$285,0),MATCH('11200M Ann'!X$8,'11200 Ann Hist'!$C$8:$AR$8,0))</f>
        <v>113.9</v>
      </c>
      <c r="Y13" s="10">
        <f>INDEX('11200 Ann Hist'!$C$8:$AR$285,MATCH('11200M Ann'!$C13,'11200 Ann Hist'!$C$8:$C$285,0),MATCH('11200M Ann'!Y$8,'11200 Ann Hist'!$C$8:$AR$8,0))</f>
        <v>124.6</v>
      </c>
      <c r="Z13" s="10">
        <f>INDEX('11200 Ann Hist'!$C$8:$AR$285,MATCH('11200M Ann'!$C13,'11200 Ann Hist'!$C$8:$C$285,0),MATCH('11200M Ann'!Z$8,'11200 Ann Hist'!$C$8:$AR$8,0))</f>
        <v>142.4</v>
      </c>
      <c r="AA13" s="10">
        <f>INDEX('11200 Ann Hist'!$C$8:$AR$285,MATCH('11200M Ann'!$C13,'11200 Ann Hist'!$C$8:$C$285,0),MATCH('11200M Ann'!AA$8,'11200 Ann Hist'!$C$8:$AR$8,0))</f>
        <v>152.30000000000001</v>
      </c>
      <c r="AB13" s="10">
        <f>INDEX('11200 Ann Hist'!$C$8:$AR$285,MATCH('11200M Ann'!$C13,'11200 Ann Hist'!$C$8:$C$285,0),MATCH('11200M Ann'!AB$8,'11200 Ann Hist'!$C$8:$AR$8,0))</f>
        <v>164.7</v>
      </c>
      <c r="AC13" s="10">
        <f>INDEX('11200 Ann Hist'!$C$8:$AR$285,MATCH('11200M Ann'!$C13,'11200 Ann Hist'!$C$8:$C$285,0),MATCH('11200M Ann'!AC$8,'11200 Ann Hist'!$C$8:$AR$8,0))</f>
        <v>162.4</v>
      </c>
      <c r="AD13" s="10">
        <f>INDEX('11200 Ann Hist'!$C$8:$AR$285,MATCH('11200M Ann'!$C13,'11200 Ann Hist'!$C$8:$C$285,0),MATCH('11200M Ann'!AD$8,'11200 Ann Hist'!$C$8:$AR$8,0))</f>
        <v>175.6</v>
      </c>
      <c r="AE13" s="10">
        <f>INDEX('11200 Ann Hist'!$C$8:$AR$285,MATCH('11200M Ann'!$C13,'11200 Ann Hist'!$C$8:$C$285,0),MATCH('11200M Ann'!AE$8,'11200 Ann Hist'!$C$8:$AR$8,0))</f>
        <v>190.2</v>
      </c>
      <c r="AF13" s="10">
        <f>INDEX('11200 Ann Hist'!$C$8:$AR$285,MATCH('11200M Ann'!$C13,'11200 Ann Hist'!$C$8:$C$285,0),MATCH('11200M Ann'!AF$8,'11200 Ann Hist'!$C$8:$AR$8,0))</f>
        <v>198.9</v>
      </c>
      <c r="AG13" s="10">
        <f>INDEX('11200 Ann Hist'!$C$8:$AR$285,MATCH('11200M Ann'!$C13,'11200 Ann Hist'!$C$8:$C$285,0),MATCH('11200M Ann'!AG$8,'11200 Ann Hist'!$C$8:$AR$8,0))</f>
        <v>197.2</v>
      </c>
      <c r="AH13" s="10">
        <f>INDEX('11200 Ann Hist'!$C$8:$AR$285,MATCH('11200M Ann'!$C13,'11200 Ann Hist'!$C$8:$C$285,0),MATCH('11200M Ann'!AH$8,'11200 Ann Hist'!$C$8:$AR$8,0))</f>
        <v>213.8</v>
      </c>
      <c r="AI13" s="10">
        <f>INDEX('11200 Ann Hist'!$C$8:$AR$285,MATCH('11200M Ann'!$C13,'11200 Ann Hist'!$C$8:$C$285,0),MATCH('11200M Ann'!AI$8,'11200 Ann Hist'!$C$8:$AR$8,0))</f>
        <v>223.7</v>
      </c>
      <c r="AJ13" s="10">
        <f>INDEX('11200 Ann Hist'!$C$8:$AR$285,MATCH('11200M Ann'!$C13,'11200 Ann Hist'!$C$8:$C$285,0),MATCH('11200M Ann'!AJ$8,'11200 Ann Hist'!$C$8:$AR$8,0))</f>
        <v>228</v>
      </c>
      <c r="AK13" s="10">
        <f>INDEX('11200 Ann Hist'!$C$8:$AR$285,MATCH('11200M Ann'!$C13,'11200 Ann Hist'!$C$8:$C$285,0),MATCH('11200M Ann'!AK$8,'11200 Ann Hist'!$C$8:$AR$8,0))</f>
        <v>243</v>
      </c>
      <c r="AL13" s="10">
        <f>INDEX('11200 Ann Hist'!$C$8:$AR$285,MATCH('11200M Ann'!$C13,'11200 Ann Hist'!$C$8:$C$285,0),MATCH('11200M Ann'!AL$8,'11200 Ann Hist'!$C$8:$AR$8,0))</f>
        <v>254.8</v>
      </c>
      <c r="AM13" s="10">
        <f>INDEX('11200 Ann Hist'!$C$8:$AR$285,MATCH('11200M Ann'!$C13,'11200 Ann Hist'!$C$8:$C$285,0),MATCH('11200M Ann'!AM$8,'11200 Ann Hist'!$C$8:$AR$8,0))</f>
        <v>272.89999999999998</v>
      </c>
      <c r="AN13" s="10">
        <f>INDEX('11200 Ann Hist'!$C$8:$AR$285,MATCH('11200M Ann'!$C13,'11200 Ann Hist'!$C$8:$C$285,0),MATCH('11200M Ann'!AN$8,'11200 Ann Hist'!$C$8:$AR$8,0))</f>
        <v>293.8</v>
      </c>
      <c r="AO13" s="10">
        <f>INDEX('11200 Ann Hist'!$C$8:$AR$285,MATCH('11200M Ann'!$C13,'11200 Ann Hist'!$C$8:$C$285,0),MATCH('11200M Ann'!AO$8,'11200 Ann Hist'!$C$8:$AR$8,0))</f>
        <v>321.89999999999998</v>
      </c>
      <c r="AP13" s="10">
        <f>INDEX('11200 Ann Hist'!$C$8:$AR$285,MATCH('11200M Ann'!$C13,'11200 Ann Hist'!$C$8:$C$285,0),MATCH('11200M Ann'!AP$8,'11200 Ann Hist'!$C$8:$AR$8,0))</f>
        <v>342.5</v>
      </c>
      <c r="AQ13" s="10">
        <f>INDEX('11200 Ann Hist'!$C$8:$AR$285,MATCH('11200M Ann'!$C13,'11200 Ann Hist'!$C$8:$C$285,0),MATCH('11200M Ann'!AQ$8,'11200 Ann Hist'!$C$8:$AR$8,0))</f>
        <v>375.3</v>
      </c>
      <c r="AR13" s="11">
        <f>INDEX('11200 Ann'!$C$8:$AZ$285,MATCH('11200M Ann'!$C13,'11200 Ann'!$C$8:$C$285,0),MATCH('11200M Ann'!AR$8,'11200 Ann'!$C$8:$AZ$8,0))</f>
        <v>412.7</v>
      </c>
      <c r="AS13" s="11">
        <f>INDEX('11200 Ann'!$C$8:$AZ$285,MATCH('11200M Ann'!$C13,'11200 Ann'!$C$8:$C$285,0),MATCH('11200M Ann'!AS$8,'11200 Ann'!$C$8:$AZ$8,0))</f>
        <v>434.3</v>
      </c>
      <c r="AT13" s="11">
        <f>INDEX('11200 Ann'!$C$8:$AZ$285,MATCH('11200M Ann'!$C13,'11200 Ann'!$C$8:$C$285,0),MATCH('11200M Ann'!AT$8,'11200 Ann'!$C$8:$AZ$8,0))</f>
        <v>457.8</v>
      </c>
      <c r="AU13" s="11">
        <f>INDEX('11200 Ann'!$C$8:$AZ$285,MATCH('11200M Ann'!$C13,'11200 Ann'!$C$8:$C$285,0),MATCH('11200M Ann'!AU$8,'11200 Ann'!$C$8:$AZ$8,0))</f>
        <v>500.9</v>
      </c>
      <c r="AV13" s="11">
        <f>INDEX('11200 Ann'!$C$8:$AZ$285,MATCH('11200M Ann'!$C13,'11200 Ann'!$C$8:$C$285,0),MATCH('11200M Ann'!AV$8,'11200 Ann'!$C$8:$AZ$8,0))</f>
        <v>560</v>
      </c>
      <c r="AW13" s="11">
        <f>INDEX('11200 Ann'!$C$8:$AZ$285,MATCH('11200M Ann'!$C13,'11200 Ann'!$C$8:$C$285,0),MATCH('11200M Ann'!AW$8,'11200 Ann'!$C$8:$AZ$8,0))</f>
        <v>611.79999999999995</v>
      </c>
      <c r="AX13" s="11">
        <f>INDEX('11200 Ann'!$C$8:$AZ$285,MATCH('11200M Ann'!$C13,'11200 Ann'!$C$8:$C$285,0),MATCH('11200M Ann'!AX$8,'11200 Ann'!$C$8:$AZ$8,0))</f>
        <v>638.6</v>
      </c>
      <c r="AY13" s="11">
        <f>INDEX('11200 Ann'!$C$8:$AZ$285,MATCH('11200M Ann'!$C13,'11200 Ann'!$C$8:$C$285,0),MATCH('11200M Ann'!AY$8,'11200 Ann'!$C$8:$AZ$8,0))</f>
        <v>710.8</v>
      </c>
      <c r="AZ13" s="11">
        <f>INDEX('11200 Ann'!$C$8:$AZ$285,MATCH('11200M Ann'!$C13,'11200 Ann'!$C$8:$C$285,0),MATCH('11200M Ann'!AZ$8,'11200 Ann'!$C$8:$AZ$8,0))</f>
        <v>791.6</v>
      </c>
      <c r="BA13" s="11">
        <f>INDEX('11200 Ann'!$C$8:$AZ$285,MATCH('11200M Ann'!$C13,'11200 Ann'!$C$8:$C$285,0),MATCH('11200M Ann'!BA$8,'11200 Ann'!$C$8:$AZ$8,0))</f>
        <v>900.6</v>
      </c>
      <c r="BB13" s="11">
        <f>INDEX('11200 Ann'!$C$8:$AZ$285,MATCH('11200M Ann'!$C13,'11200 Ann'!$C$8:$C$285,0),MATCH('11200M Ann'!BB$8,'11200 Ann'!$C$8:$AZ$8,0))</f>
        <v>1016.2</v>
      </c>
      <c r="BC13" s="11">
        <f>INDEX('11200 Ann'!$C$8:$AZ$285,MATCH('11200M Ann'!$C13,'11200 Ann'!$C$8:$C$285,0),MATCH('11200M Ann'!BC$8,'11200 Ann'!$C$8:$AZ$8,0))</f>
        <v>1112</v>
      </c>
      <c r="BD13" s="11">
        <f>INDEX('11200 Ann'!$C$8:$AZ$285,MATCH('11200M Ann'!$C13,'11200 Ann'!$C$8:$C$285,0),MATCH('11200M Ann'!BD$8,'11200 Ann'!$C$8:$AZ$8,0))</f>
        <v>1225.5</v>
      </c>
      <c r="BE13" s="11">
        <f>INDEX('11200 Ann'!$C$8:$AZ$285,MATCH('11200M Ann'!$C13,'11200 Ann'!$C$8:$C$285,0),MATCH('11200M Ann'!BE$8,'11200 Ann'!$C$8:$AZ$8,0))</f>
        <v>1280</v>
      </c>
      <c r="BF13" s="11">
        <f>INDEX('11200 Ann'!$C$8:$AZ$285,MATCH('11200M Ann'!$C13,'11200 Ann'!$C$8:$C$285,0),MATCH('11200M Ann'!BF$8,'11200 Ann'!$C$8:$AZ$8,0))</f>
        <v>1352.7</v>
      </c>
      <c r="BG13" s="11">
        <f>INDEX('11200 Ann'!$C$8:$AZ$285,MATCH('11200M Ann'!$C13,'11200 Ann'!$C$8:$C$285,0),MATCH('11200M Ann'!BG$8,'11200 Ann'!$C$8:$AZ$8,0))</f>
        <v>1496.8</v>
      </c>
      <c r="BH13" s="11">
        <f>INDEX('11200 Ann'!$C$8:$AZ$285,MATCH('11200M Ann'!$C13,'11200 Ann'!$C$8:$C$285,0),MATCH('11200M Ann'!BH$8,'11200 Ann'!$C$8:$AZ$8,0))</f>
        <v>1608.7</v>
      </c>
      <c r="BI13" s="11">
        <f>INDEX('11200 Ann'!$C$8:$AZ$285,MATCH('11200M Ann'!$C13,'11200 Ann'!$C$8:$C$285,0),MATCH('11200M Ann'!BI$8,'11200 Ann'!$C$8:$AZ$8,0))</f>
        <v>1705.1</v>
      </c>
      <c r="BJ13" s="11">
        <f>INDEX('11200 Ann'!$C$8:$AZ$285,MATCH('11200M Ann'!$C13,'11200 Ann'!$C$8:$C$285,0),MATCH('11200M Ann'!BJ$8,'11200 Ann'!$C$8:$AZ$8,0))</f>
        <v>1833.2</v>
      </c>
      <c r="BK13" s="11">
        <f>INDEX('11200 Ann'!$C$8:$AZ$285,MATCH('11200M Ann'!$C13,'11200 Ann'!$C$8:$C$285,0),MATCH('11200M Ann'!BK$8,'11200 Ann'!$C$8:$AZ$8,0))</f>
        <v>1987.7</v>
      </c>
      <c r="BL13" s="11">
        <f>INDEX('11200 Ann'!$C$8:$AZ$285,MATCH('11200M Ann'!$C13,'11200 Ann'!$C$8:$C$285,0),MATCH('11200M Ann'!BL$8,'11200 Ann'!$C$8:$AZ$8,0))</f>
        <v>2101.9</v>
      </c>
      <c r="BM13" s="11">
        <f>INDEX('11200 Ann'!$C$8:$AZ$285,MATCH('11200M Ann'!$C13,'11200 Ann'!$C$8:$C$285,0),MATCH('11200M Ann'!BM$8,'11200 Ann'!$C$8:$AZ$8,0))</f>
        <v>2222.1999999999998</v>
      </c>
      <c r="BN13" s="11">
        <f>INDEX('11200 Ann'!$C$8:$AZ$285,MATCH('11200M Ann'!$C13,'11200 Ann'!$C$8:$C$285,0),MATCH('11200M Ann'!BN$8,'11200 Ann'!$C$8:$AZ$8,0))</f>
        <v>2265.6999999999998</v>
      </c>
      <c r="BO13" s="11">
        <f>INDEX('11200 Ann'!$C$8:$AZ$285,MATCH('11200M Ann'!$C13,'11200 Ann'!$C$8:$C$285,0),MATCH('11200M Ann'!BO$8,'11200 Ann'!$C$8:$AZ$8,0))</f>
        <v>2393.5</v>
      </c>
      <c r="BP13" s="11">
        <f>INDEX('11200 Ann'!$C$8:$AZ$285,MATCH('11200M Ann'!$C13,'11200 Ann'!$C$8:$C$285,0),MATCH('11200M Ann'!BP$8,'11200 Ann'!$C$8:$AZ$8,0))</f>
        <v>2490.3000000000002</v>
      </c>
      <c r="BQ13" s="11">
        <f>INDEX('11200 Ann'!$C$8:$AZ$285,MATCH('11200M Ann'!$C13,'11200 Ann'!$C$8:$C$285,0),MATCH('11200M Ann'!BQ$8,'11200 Ann'!$C$8:$AZ$8,0))</f>
        <v>2627.1</v>
      </c>
      <c r="BR13" s="11">
        <f>INDEX('11200 Ann'!$C$8:$AZ$285,MATCH('11200M Ann'!$C13,'11200 Ann'!$C$8:$C$285,0),MATCH('11200M Ann'!BR$8,'11200 Ann'!$C$8:$AZ$8,0))</f>
        <v>2789</v>
      </c>
      <c r="BS13" s="11">
        <f>INDEX('11200 Ann'!$C$8:$AZ$285,MATCH('11200M Ann'!$C13,'11200 Ann'!$C$8:$C$285,0),MATCH('11200M Ann'!BS$8,'11200 Ann'!$C$8:$AZ$8,0))</f>
        <v>2968.4</v>
      </c>
      <c r="BT13" s="11">
        <f>INDEX('11200 Ann'!$C$8:$AZ$285,MATCH('11200M Ann'!$C13,'11200 Ann'!$C$8:$C$285,0),MATCH('11200M Ann'!BT$8,'11200 Ann'!$C$8:$AZ$8,0))</f>
        <v>3205</v>
      </c>
      <c r="BU13" s="11">
        <f>INDEX('11200 Ann'!$C$8:$AZ$285,MATCH('11200M Ann'!$C13,'11200 Ann'!$C$8:$C$285,0),MATCH('11200M Ann'!BU$8,'11200 Ann'!$C$8:$AZ$8,0))</f>
        <v>3480.3</v>
      </c>
      <c r="BV13" s="11">
        <f>INDEX('11200 Ann'!$C$8:$AZ$285,MATCH('11200M Ann'!$C13,'11200 Ann'!$C$8:$C$285,0),MATCH('11200M Ann'!BV$8,'11200 Ann'!$C$8:$AZ$8,0))</f>
        <v>3724.2</v>
      </c>
      <c r="BW13" s="11">
        <f>INDEX('11200 Ann'!$C$8:$AZ$285,MATCH('11200M Ann'!$C13,'11200 Ann'!$C$8:$C$285,0),MATCH('11200M Ann'!BW$8,'11200 Ann'!$C$8:$AZ$8,0))</f>
        <v>4046.1</v>
      </c>
      <c r="BX13" s="11">
        <f>INDEX('11200 Ann'!$C$8:$AZ$285,MATCH('11200M Ann'!$C13,'11200 Ann'!$C$8:$C$285,0),MATCH('11200M Ann'!BX$8,'11200 Ann'!$C$8:$AZ$8,0))</f>
        <v>4132.3999999999996</v>
      </c>
      <c r="BY13" s="11">
        <f>INDEX('11200 Ann'!$C$8:$AZ$285,MATCH('11200M Ann'!$C13,'11200 Ann'!$C$8:$C$285,0),MATCH('11200M Ann'!BY$8,'11200 Ann'!$C$8:$AZ$8,0))</f>
        <v>4123.3</v>
      </c>
      <c r="BZ13" s="11">
        <f>INDEX('11200 Ann'!$C$8:$AZ$285,MATCH('11200M Ann'!$C13,'11200 Ann'!$C$8:$C$285,0),MATCH('11200M Ann'!BZ$8,'11200 Ann'!$C$8:$AZ$8,0))</f>
        <v>4224.5</v>
      </c>
      <c r="CA13" s="11">
        <f>INDEX('11200 Ann'!$C$8:$AZ$285,MATCH('11200M Ann'!$C13,'11200 Ann'!$C$8:$C$285,0),MATCH('11200M Ann'!CA$8,'11200 Ann'!$C$8:$AZ$8,0))</f>
        <v>4469.3</v>
      </c>
      <c r="CB13" s="11">
        <f>INDEX('11200 Ann'!$C$8:$AZ$285,MATCH('11200M Ann'!$C13,'11200 Ann'!$C$8:$C$285,0),MATCH('11200M Ann'!CB$8,'11200 Ann'!$C$8:$AZ$8,0))</f>
        <v>4700.3999999999996</v>
      </c>
      <c r="CC13" s="11">
        <f>INDEX('11200 Ann'!$C$8:$AZ$285,MATCH('11200M Ann'!$C13,'11200 Ann'!$C$8:$C$285,0),MATCH('11200M Ann'!CC$8,'11200 Ann'!$C$8:$AZ$8,0))</f>
        <v>5022.3999999999996</v>
      </c>
      <c r="CD13" s="11">
        <f>INDEX('11200 Ann'!$C$8:$AZ$285,MATCH('11200M Ann'!$C13,'11200 Ann'!$C$8:$C$285,0),MATCH('11200M Ann'!CD$8,'11200 Ann'!$C$8:$AZ$8,0))</f>
        <v>5306.3</v>
      </c>
      <c r="CE13" s="11">
        <f>INDEX('11200 Ann'!$C$8:$AZ$285,MATCH('11200M Ann'!$C13,'11200 Ann'!$C$8:$C$285,0),MATCH('11200M Ann'!CE$8,'11200 Ann'!$C$8:$AZ$8,0))</f>
        <v>5387.8</v>
      </c>
      <c r="CF13" s="11">
        <f>INDEX('11200 Ann'!$C$8:$AZ$285,MATCH('11200M Ann'!$C13,'11200 Ann'!$C$8:$C$285,0),MATCH('11200M Ann'!CF$8,'11200 Ann'!$C$8:$AZ$8,0))</f>
        <v>5076.3</v>
      </c>
      <c r="CG13" s="11">
        <f>INDEX('11200 Ann'!$C$8:$AZ$285,MATCH('11200M Ann'!$C13,'11200 Ann'!$C$8:$C$285,0),MATCH('11200M Ann'!CG$8,'11200 Ann'!$C$8:$AZ$8,0))</f>
        <v>5186.3999999999996</v>
      </c>
      <c r="CH13" s="11">
        <f>INDEX('11200 Ann'!$C$8:$AZ$285,MATCH('11200M Ann'!$C13,'11200 Ann'!$C$8:$C$285,0),MATCH('11200M Ann'!CH$8,'11200 Ann'!$C$8:$AZ$8,0))</f>
        <v>5438.4</v>
      </c>
      <c r="CI13" s="11">
        <f>INDEX('11200 Ann'!$C$8:$AZ$285,MATCH('11200M Ann'!$C13,'11200 Ann'!$C$8:$C$285,0),MATCH('11200M Ann'!CI$8,'11200 Ann'!$C$8:$AZ$8,0))</f>
        <v>5732</v>
      </c>
      <c r="CJ13" s="11">
        <f>INDEX('11200 Ann'!$C$8:$AZ$285,MATCH('11200M Ann'!$C13,'11200 Ann'!$C$8:$C$285,0),MATCH('11200M Ann'!CJ$8,'11200 Ann'!$C$8:$AZ$8,0))</f>
        <v>5908.7</v>
      </c>
      <c r="CK13" s="10">
        <f>INDEX('11200 Ann'!$C$8:$AZ$285,MATCH('11200M Ann'!$C13,'11200 Ann'!$C$8:$C$285,0),MATCH('11200M Ann'!CK$8,'11200 Ann'!$C$8:$AZ$8,0))</f>
        <v>6239.6</v>
      </c>
      <c r="CL13" s="10">
        <f>INDEX('11200 Ann'!$C$8:$AZ$285,MATCH('11200M Ann'!$C13,'11200 Ann'!$C$8:$C$285,0),MATCH('11200M Ann'!CL$8,'11200 Ann'!$C$8:$AZ$8,0))</f>
        <v>6580.3</v>
      </c>
      <c r="CM13" s="11"/>
    </row>
    <row r="14" spans="1:91" s="10" customFormat="1" x14ac:dyDescent="0.25">
      <c r="A14" s="32">
        <v>6</v>
      </c>
      <c r="B14" s="10" t="s">
        <v>226</v>
      </c>
      <c r="C14" s="10" t="s">
        <v>225</v>
      </c>
      <c r="D14" s="10">
        <f>INDEX('11200 Ann Hist'!$C$8:$AR$285,MATCH('11200M Ann'!$C14,'11200 Ann Hist'!$C$8:$C$285,0),MATCH('11200M Ann'!D$8,'11200 Ann Hist'!$C$8:$AR$8,0))</f>
        <v>1</v>
      </c>
      <c r="E14" s="10">
        <f>INDEX('11200 Ann Hist'!$C$8:$AR$285,MATCH('11200M Ann'!$C14,'11200 Ann Hist'!$C$8:$C$285,0),MATCH('11200M Ann'!E$8,'11200 Ann Hist'!$C$8:$AR$8,0))</f>
        <v>1</v>
      </c>
      <c r="F14" s="10">
        <f>INDEX('11200 Ann Hist'!$C$8:$AR$285,MATCH('11200M Ann'!$C14,'11200 Ann Hist'!$C$8:$C$285,0),MATCH('11200M Ann'!F$8,'11200 Ann Hist'!$C$8:$AR$8,0))</f>
        <v>1</v>
      </c>
      <c r="G14" s="10">
        <f>INDEX('11200 Ann Hist'!$C$8:$AR$285,MATCH('11200M Ann'!$C14,'11200 Ann Hist'!$C$8:$C$285,0),MATCH('11200M Ann'!G$8,'11200 Ann Hist'!$C$8:$AR$8,0))</f>
        <v>0.9</v>
      </c>
      <c r="H14" s="10">
        <f>INDEX('11200 Ann Hist'!$C$8:$AR$285,MATCH('11200M Ann'!$C14,'11200 Ann Hist'!$C$8:$C$285,0),MATCH('11200M Ann'!H$8,'11200 Ann Hist'!$C$8:$AR$8,0))</f>
        <v>0.8</v>
      </c>
      <c r="I14" s="10">
        <f>INDEX('11200 Ann Hist'!$C$8:$AR$285,MATCH('11200M Ann'!$C14,'11200 Ann Hist'!$C$8:$C$285,0),MATCH('11200M Ann'!I$8,'11200 Ann Hist'!$C$8:$AR$8,0))</f>
        <v>0.9</v>
      </c>
      <c r="J14" s="10">
        <f>INDEX('11200 Ann Hist'!$C$8:$AR$285,MATCH('11200M Ann'!$C14,'11200 Ann Hist'!$C$8:$C$285,0),MATCH('11200M Ann'!J$8,'11200 Ann Hist'!$C$8:$AR$8,0))</f>
        <v>1</v>
      </c>
      <c r="K14" s="10">
        <f>INDEX('11200 Ann Hist'!$C$8:$AR$285,MATCH('11200M Ann'!$C14,'11200 Ann Hist'!$C$8:$C$285,0),MATCH('11200M Ann'!K$8,'11200 Ann Hist'!$C$8:$AR$8,0))</f>
        <v>1.4</v>
      </c>
      <c r="L14" s="10">
        <f>INDEX('11200 Ann Hist'!$C$8:$AR$285,MATCH('11200M Ann'!$C14,'11200 Ann Hist'!$C$8:$C$285,0),MATCH('11200M Ann'!L$8,'11200 Ann Hist'!$C$8:$AR$8,0))</f>
        <v>2.2000000000000002</v>
      </c>
      <c r="M14" s="10">
        <f>INDEX('11200 Ann Hist'!$C$8:$AR$285,MATCH('11200M Ann'!$C14,'11200 Ann Hist'!$C$8:$C$285,0),MATCH('11200M Ann'!M$8,'11200 Ann Hist'!$C$8:$AR$8,0))</f>
        <v>2.5</v>
      </c>
      <c r="N14" s="10">
        <f>INDEX('11200 Ann Hist'!$C$8:$AR$285,MATCH('11200M Ann'!$C14,'11200 Ann Hist'!$C$8:$C$285,0),MATCH('11200M Ann'!N$8,'11200 Ann Hist'!$C$8:$AR$8,0))</f>
        <v>2.6</v>
      </c>
      <c r="O14" s="10">
        <f>INDEX('11200 Ann Hist'!$C$8:$AR$285,MATCH('11200M Ann'!$C14,'11200 Ann Hist'!$C$8:$C$285,0),MATCH('11200M Ann'!O$8,'11200 Ann Hist'!$C$8:$AR$8,0))</f>
        <v>2.9</v>
      </c>
      <c r="P14" s="10">
        <f>INDEX('11200 Ann Hist'!$C$8:$AR$285,MATCH('11200M Ann'!$C14,'11200 Ann Hist'!$C$8:$C$285,0),MATCH('11200M Ann'!P$8,'11200 Ann Hist'!$C$8:$AR$8,0))</f>
        <v>4.2</v>
      </c>
      <c r="Q14" s="10">
        <f>INDEX('11200 Ann Hist'!$C$8:$AR$285,MATCH('11200M Ann'!$C14,'11200 Ann Hist'!$C$8:$C$285,0),MATCH('11200M Ann'!Q$8,'11200 Ann Hist'!$C$8:$AR$8,0))</f>
        <v>6</v>
      </c>
      <c r="R14" s="10">
        <f>INDEX('11200 Ann Hist'!$C$8:$AR$285,MATCH('11200M Ann'!$C14,'11200 Ann Hist'!$C$8:$C$285,0),MATCH('11200M Ann'!R$8,'11200 Ann Hist'!$C$8:$AR$8,0))</f>
        <v>7</v>
      </c>
      <c r="S14" s="10">
        <f>INDEX('11200 Ann Hist'!$C$8:$AR$285,MATCH('11200M Ann'!$C14,'11200 Ann Hist'!$C$8:$C$285,0),MATCH('11200M Ann'!S$8,'11200 Ann Hist'!$C$8:$AR$8,0))</f>
        <v>7.7</v>
      </c>
      <c r="T14" s="10">
        <f>INDEX('11200 Ann Hist'!$C$8:$AR$285,MATCH('11200M Ann'!$C14,'11200 Ann Hist'!$C$8:$C$285,0),MATCH('11200M Ann'!T$8,'11200 Ann Hist'!$C$8:$AR$8,0))</f>
        <v>8.9</v>
      </c>
      <c r="U14" s="10">
        <f>INDEX('11200 Ann Hist'!$C$8:$AR$285,MATCH('11200M Ann'!$C14,'11200 Ann Hist'!$C$8:$C$285,0),MATCH('11200M Ann'!U$8,'11200 Ann Hist'!$C$8:$AR$8,0))</f>
        <v>10.6</v>
      </c>
      <c r="V14" s="10">
        <f>INDEX('11200 Ann Hist'!$C$8:$AR$285,MATCH('11200M Ann'!$C14,'11200 Ann Hist'!$C$8:$C$285,0),MATCH('11200M Ann'!V$8,'11200 Ann Hist'!$C$8:$AR$8,0))</f>
        <v>9.4</v>
      </c>
      <c r="W14" s="10">
        <f>INDEX('11200 Ann Hist'!$C$8:$AR$285,MATCH('11200M Ann'!$C14,'11200 Ann Hist'!$C$8:$C$285,0),MATCH('11200M Ann'!W$8,'11200 Ann Hist'!$C$8:$AR$8,0))</f>
        <v>8.9</v>
      </c>
      <c r="X14" s="10">
        <f>INDEX('11200 Ann Hist'!$C$8:$AR$285,MATCH('11200M Ann'!$C14,'11200 Ann Hist'!$C$8:$C$285,0),MATCH('11200M Ann'!X$8,'11200 Ann Hist'!$C$8:$AR$8,0))</f>
        <v>9.8000000000000007</v>
      </c>
      <c r="Y14" s="10">
        <f>INDEX('11200 Ann Hist'!$C$8:$AR$285,MATCH('11200M Ann'!$C14,'11200 Ann Hist'!$C$8:$C$285,0),MATCH('11200M Ann'!Y$8,'11200 Ann Hist'!$C$8:$AR$8,0))</f>
        <v>11.2</v>
      </c>
      <c r="Z14" s="10">
        <f>INDEX('11200 Ann Hist'!$C$8:$AR$285,MATCH('11200M Ann'!$C14,'11200 Ann Hist'!$C$8:$C$285,0),MATCH('11200M Ann'!Z$8,'11200 Ann Hist'!$C$8:$AR$8,0))</f>
        <v>14.3</v>
      </c>
      <c r="AA14" s="10">
        <f>INDEX('11200 Ann Hist'!$C$8:$AR$285,MATCH('11200M Ann'!$C14,'11200 Ann Hist'!$C$8:$C$285,0),MATCH('11200M Ann'!AA$8,'11200 Ann Hist'!$C$8:$AR$8,0))</f>
        <v>15.7</v>
      </c>
      <c r="AB14" s="10">
        <f>INDEX('11200 Ann Hist'!$C$8:$AR$285,MATCH('11200M Ann'!$C14,'11200 Ann Hist'!$C$8:$C$285,0),MATCH('11200M Ann'!AB$8,'11200 Ann Hist'!$C$8:$AR$8,0))</f>
        <v>16.5</v>
      </c>
      <c r="AC14" s="10">
        <f>INDEX('11200 Ann Hist'!$C$8:$AR$285,MATCH('11200M Ann'!$C14,'11200 Ann Hist'!$C$8:$C$285,0),MATCH('11200M Ann'!AC$8,'11200 Ann Hist'!$C$8:$AR$8,0))</f>
        <v>17.2</v>
      </c>
      <c r="AD14" s="10">
        <f>INDEX('11200 Ann Hist'!$C$8:$AR$285,MATCH('11200M Ann'!$C14,'11200 Ann Hist'!$C$8:$C$285,0),MATCH('11200M Ann'!AD$8,'11200 Ann Hist'!$C$8:$AR$8,0))</f>
        <v>18.7</v>
      </c>
      <c r="AE14" s="10">
        <f>INDEX('11200 Ann Hist'!$C$8:$AR$285,MATCH('11200M Ann'!$C14,'11200 Ann Hist'!$C$8:$C$285,0),MATCH('11200M Ann'!AE$8,'11200 Ann Hist'!$C$8:$AR$8,0))</f>
        <v>20.6</v>
      </c>
      <c r="AF14" s="10">
        <f>INDEX('11200 Ann Hist'!$C$8:$AR$285,MATCH('11200M Ann'!$C14,'11200 Ann Hist'!$C$8:$C$285,0),MATCH('11200M Ann'!AF$8,'11200 Ann Hist'!$C$8:$AR$8,0))</f>
        <v>23</v>
      </c>
      <c r="AG14" s="10">
        <f>INDEX('11200 Ann Hist'!$C$8:$AR$285,MATCH('11200M Ann'!$C14,'11200 Ann Hist'!$C$8:$C$285,0),MATCH('11200M Ann'!AG$8,'11200 Ann Hist'!$C$8:$AR$8,0))</f>
        <v>23.8</v>
      </c>
      <c r="AH14" s="10">
        <f>INDEX('11200 Ann Hist'!$C$8:$AR$285,MATCH('11200M Ann'!$C14,'11200 Ann Hist'!$C$8:$C$285,0),MATCH('11200M Ann'!AH$8,'11200 Ann Hist'!$C$8:$AR$8,0))</f>
        <v>26.5</v>
      </c>
      <c r="AI14" s="10">
        <f>INDEX('11200 Ann Hist'!$C$8:$AR$285,MATCH('11200M Ann'!$C14,'11200 Ann Hist'!$C$8:$C$285,0),MATCH('11200M Ann'!AI$8,'11200 Ann Hist'!$C$8:$AR$8,0))</f>
        <v>29</v>
      </c>
      <c r="AJ14" s="10">
        <f>INDEX('11200 Ann Hist'!$C$8:$AR$285,MATCH('11200M Ann'!$C14,'11200 Ann Hist'!$C$8:$C$285,0),MATCH('11200M Ann'!AJ$8,'11200 Ann Hist'!$C$8:$AR$8,0))</f>
        <v>30.6</v>
      </c>
      <c r="AK14" s="10">
        <f>INDEX('11200 Ann Hist'!$C$8:$AR$285,MATCH('11200M Ann'!$C14,'11200 Ann Hist'!$C$8:$C$285,0),MATCH('11200M Ann'!AK$8,'11200 Ann Hist'!$C$8:$AR$8,0))</f>
        <v>33.6</v>
      </c>
      <c r="AL14" s="10">
        <f>INDEX('11200 Ann Hist'!$C$8:$AR$285,MATCH('11200M Ann'!$C14,'11200 Ann Hist'!$C$8:$C$285,0),MATCH('11200M Ann'!AL$8,'11200 Ann Hist'!$C$8:$AR$8,0))</f>
        <v>36.299999999999997</v>
      </c>
      <c r="AM14" s="10">
        <f>INDEX('11200 Ann Hist'!$C$8:$AR$285,MATCH('11200M Ann'!$C14,'11200 Ann Hist'!$C$8:$C$285,0),MATCH('11200M Ann'!AM$8,'11200 Ann Hist'!$C$8:$AR$8,0))</f>
        <v>39</v>
      </c>
      <c r="AN14" s="10">
        <f>INDEX('11200 Ann Hist'!$C$8:$AR$285,MATCH('11200M Ann'!$C14,'11200 Ann Hist'!$C$8:$C$285,0),MATCH('11200M Ann'!AN$8,'11200 Ann Hist'!$C$8:$AR$8,0))</f>
        <v>42.6</v>
      </c>
      <c r="AO14" s="10">
        <f>INDEX('11200 Ann Hist'!$C$8:$AR$285,MATCH('11200M Ann'!$C14,'11200 Ann Hist'!$C$8:$C$285,0),MATCH('11200M Ann'!AO$8,'11200 Ann Hist'!$C$8:$AR$8,0))</f>
        <v>50</v>
      </c>
      <c r="AP14" s="10">
        <f>INDEX('11200 Ann Hist'!$C$8:$AR$285,MATCH('11200M Ann'!$C14,'11200 Ann Hist'!$C$8:$C$285,0),MATCH('11200M Ann'!AP$8,'11200 Ann Hist'!$C$8:$AR$8,0))</f>
        <v>53.9</v>
      </c>
      <c r="AQ14" s="10">
        <f>INDEX('11200 Ann Hist'!$C$8:$AR$285,MATCH('11200M Ann'!$C14,'11200 Ann Hist'!$C$8:$C$285,0),MATCH('11200M Ann'!AQ$8,'11200 Ann Hist'!$C$8:$AR$8,0))</f>
        <v>60.1</v>
      </c>
      <c r="AR14" s="11">
        <f>INDEX('11200 Ann'!$C$8:$AZ$285,MATCH('11200M Ann'!$C14,'11200 Ann'!$C$8:$C$285,0),MATCH('11200M Ann'!AR$8,'11200 Ann'!$C$8:$AZ$8,0))</f>
        <v>67.7</v>
      </c>
      <c r="AS14" s="11">
        <f>INDEX('11200 Ann'!$C$8:$AZ$285,MATCH('11200M Ann'!$C14,'11200 Ann'!$C$8:$C$285,0),MATCH('11200M Ann'!AS$8,'11200 Ann'!$C$8:$AZ$8,0))</f>
        <v>73.599999999999994</v>
      </c>
      <c r="AT14" s="11">
        <f>INDEX('11200 Ann'!$C$8:$AZ$285,MATCH('11200M Ann'!$C14,'11200 Ann'!$C$8:$C$285,0),MATCH('11200M Ann'!AT$8,'11200 Ann'!$C$8:$AZ$8,0))</f>
        <v>82.5</v>
      </c>
      <c r="AU14" s="11">
        <f>INDEX('11200 Ann'!$C$8:$AZ$285,MATCH('11200M Ann'!$C14,'11200 Ann'!$C$8:$C$285,0),MATCH('11200M Ann'!AU$8,'11200 Ann'!$C$8:$AZ$8,0))</f>
        <v>94.9</v>
      </c>
      <c r="AV14" s="11">
        <f>INDEX('11200 Ann'!$C$8:$AZ$285,MATCH('11200M Ann'!$C14,'11200 Ann'!$C$8:$C$285,0),MATCH('11200M Ann'!AV$8,'11200 Ann'!$C$8:$AZ$8,0))</f>
        <v>106.3</v>
      </c>
      <c r="AW14" s="11">
        <f>INDEX('11200 Ann'!$C$8:$AZ$285,MATCH('11200M Ann'!$C14,'11200 Ann'!$C$8:$C$285,0),MATCH('11200M Ann'!AW$8,'11200 Ann'!$C$8:$AZ$8,0))</f>
        <v>118</v>
      </c>
      <c r="AX14" s="11">
        <f>INDEX('11200 Ann'!$C$8:$AZ$285,MATCH('11200M Ann'!$C14,'11200 Ann'!$C$8:$C$285,0),MATCH('11200M Ann'!AX$8,'11200 Ann'!$C$8:$AZ$8,0))</f>
        <v>135.30000000000001</v>
      </c>
      <c r="AY14" s="11">
        <f>INDEX('11200 Ann'!$C$8:$AZ$285,MATCH('11200M Ann'!$C14,'11200 Ann'!$C$8:$C$285,0),MATCH('11200M Ann'!AY$8,'11200 Ann'!$C$8:$AZ$8,0))</f>
        <v>151.5</v>
      </c>
      <c r="AZ14" s="11">
        <f>INDEX('11200 Ann'!$C$8:$AZ$285,MATCH('11200M Ann'!$C14,'11200 Ann'!$C$8:$C$285,0),MATCH('11200M Ann'!AZ$8,'11200 Ann'!$C$8:$AZ$8,0))</f>
        <v>174.8</v>
      </c>
      <c r="BA14" s="11">
        <f>INDEX('11200 Ann'!$C$8:$AZ$285,MATCH('11200M Ann'!$C14,'11200 Ann'!$C$8:$C$285,0),MATCH('11200M Ann'!BA$8,'11200 Ann'!$C$8:$AZ$8,0))</f>
        <v>199.7</v>
      </c>
      <c r="BB14" s="11">
        <f>INDEX('11200 Ann'!$C$8:$AZ$285,MATCH('11200M Ann'!$C14,'11200 Ann'!$C$8:$C$285,0),MATCH('11200M Ann'!BB$8,'11200 Ann'!$C$8:$AZ$8,0))</f>
        <v>227.7</v>
      </c>
      <c r="BC14" s="11">
        <f>INDEX('11200 Ann'!$C$8:$AZ$285,MATCH('11200M Ann'!$C14,'11200 Ann'!$C$8:$C$285,0),MATCH('11200M Ann'!BC$8,'11200 Ann'!$C$8:$AZ$8,0))</f>
        <v>252.8</v>
      </c>
      <c r="BD14" s="11">
        <f>INDEX('11200 Ann'!$C$8:$AZ$285,MATCH('11200M Ann'!$C14,'11200 Ann'!$C$8:$C$285,0),MATCH('11200M Ann'!BD$8,'11200 Ann'!$C$8:$AZ$8,0))</f>
        <v>283.89999999999998</v>
      </c>
      <c r="BE14" s="11">
        <f>INDEX('11200 Ann'!$C$8:$AZ$285,MATCH('11200M Ann'!$C14,'11200 Ann'!$C$8:$C$285,0),MATCH('11200M Ann'!BE$8,'11200 Ann'!$C$8:$AZ$8,0))</f>
        <v>306.8</v>
      </c>
      <c r="BF14" s="11">
        <f>INDEX('11200 Ann'!$C$8:$AZ$285,MATCH('11200M Ann'!$C14,'11200 Ann'!$C$8:$C$285,0),MATCH('11200M Ann'!BF$8,'11200 Ann'!$C$8:$AZ$8,0))</f>
        <v>336.4</v>
      </c>
      <c r="BG14" s="11">
        <f>INDEX('11200 Ann'!$C$8:$AZ$285,MATCH('11200M Ann'!$C14,'11200 Ann'!$C$8:$C$285,0),MATCH('11200M Ann'!BG$8,'11200 Ann'!$C$8:$AZ$8,0))</f>
        <v>372.5</v>
      </c>
      <c r="BH14" s="11">
        <f>INDEX('11200 Ann'!$C$8:$AZ$285,MATCH('11200M Ann'!$C14,'11200 Ann'!$C$8:$C$285,0),MATCH('11200M Ann'!BH$8,'11200 Ann'!$C$8:$AZ$8,0))</f>
        <v>406.4</v>
      </c>
      <c r="BI14" s="11">
        <f>INDEX('11200 Ann'!$C$8:$AZ$285,MATCH('11200M Ann'!$C14,'11200 Ann'!$C$8:$C$285,0),MATCH('11200M Ann'!BI$8,'11200 Ann'!$C$8:$AZ$8,0))</f>
        <v>441.5</v>
      </c>
      <c r="BJ14" s="11">
        <f>INDEX('11200 Ann'!$C$8:$AZ$285,MATCH('11200M Ann'!$C14,'11200 Ann'!$C$8:$C$285,0),MATCH('11200M Ann'!BJ$8,'11200 Ann'!$C$8:$AZ$8,0))</f>
        <v>468</v>
      </c>
      <c r="BK14" s="11">
        <f>INDEX('11200 Ann'!$C$8:$AZ$285,MATCH('11200M Ann'!$C14,'11200 Ann'!$C$8:$C$285,0),MATCH('11200M Ann'!BK$8,'11200 Ann'!$C$8:$AZ$8,0))</f>
        <v>510.3</v>
      </c>
      <c r="BL14" s="11">
        <f>INDEX('11200 Ann'!$C$8:$AZ$285,MATCH('11200M Ann'!$C14,'11200 Ann'!$C$8:$C$285,0),MATCH('11200M Ann'!BL$8,'11200 Ann'!$C$8:$AZ$8,0))</f>
        <v>559.5</v>
      </c>
      <c r="BM14" s="11">
        <f>INDEX('11200 Ann'!$C$8:$AZ$285,MATCH('11200M Ann'!$C14,'11200 Ann'!$C$8:$C$285,0),MATCH('11200M Ann'!BM$8,'11200 Ann'!$C$8:$AZ$8,0))</f>
        <v>601.5</v>
      </c>
      <c r="BN14" s="11">
        <f>INDEX('11200 Ann'!$C$8:$AZ$285,MATCH('11200M Ann'!$C14,'11200 Ann'!$C$8:$C$285,0),MATCH('11200M Ann'!BN$8,'11200 Ann'!$C$8:$AZ$8,0))</f>
        <v>637.5</v>
      </c>
      <c r="BO14" s="11">
        <f>INDEX('11200 Ann'!$C$8:$AZ$285,MATCH('11200M Ann'!$C14,'11200 Ann'!$C$8:$C$285,0),MATCH('11200M Ann'!BO$8,'11200 Ann'!$C$8:$AZ$8,0))</f>
        <v>705.6</v>
      </c>
      <c r="BP14" s="11">
        <f>INDEX('11200 Ann'!$C$8:$AZ$285,MATCH('11200M Ann'!$C14,'11200 Ann'!$C$8:$C$285,0),MATCH('11200M Ann'!BP$8,'11200 Ann'!$C$8:$AZ$8,0))</f>
        <v>741.3</v>
      </c>
      <c r="BQ14" s="11">
        <f>INDEX('11200 Ann'!$C$8:$AZ$285,MATCH('11200M Ann'!$C14,'11200 Ann'!$C$8:$C$285,0),MATCH('11200M Ann'!BQ$8,'11200 Ann'!$C$8:$AZ$8,0))</f>
        <v>773.5</v>
      </c>
      <c r="BR14" s="11">
        <f>INDEX('11200 Ann'!$C$8:$AZ$285,MATCH('11200M Ann'!$C14,'11200 Ann'!$C$8:$C$285,0),MATCH('11200M Ann'!BR$8,'11200 Ann'!$C$8:$AZ$8,0))</f>
        <v>784.6</v>
      </c>
      <c r="BS14" s="11">
        <f>INDEX('11200 Ann'!$C$8:$AZ$285,MATCH('11200M Ann'!$C14,'11200 Ann'!$C$8:$C$285,0),MATCH('11200M Ann'!BS$8,'11200 Ann'!$C$8:$AZ$8,0))</f>
        <v>805.6</v>
      </c>
      <c r="BT14" s="11">
        <f>INDEX('11200 Ann'!$C$8:$AZ$285,MATCH('11200M Ann'!$C14,'11200 Ann'!$C$8:$C$285,0),MATCH('11200M Ann'!BT$8,'11200 Ann'!$C$8:$AZ$8,0))</f>
        <v>837.8</v>
      </c>
      <c r="BU14" s="11">
        <f>INDEX('11200 Ann'!$C$8:$AZ$285,MATCH('11200M Ann'!$C14,'11200 Ann'!$C$8:$C$285,0),MATCH('11200M Ann'!BU$8,'11200 Ann'!$C$8:$AZ$8,0))</f>
        <v>896.2</v>
      </c>
      <c r="BV14" s="11">
        <f>INDEX('11200 Ann'!$C$8:$AZ$285,MATCH('11200M Ann'!$C14,'11200 Ann'!$C$8:$C$285,0),MATCH('11200M Ann'!BV$8,'11200 Ann'!$C$8:$AZ$8,0))</f>
        <v>952.3</v>
      </c>
      <c r="BW14" s="11">
        <f>INDEX('11200 Ann'!$C$8:$AZ$285,MATCH('11200M Ann'!$C14,'11200 Ann'!$C$8:$C$285,0),MATCH('11200M Ann'!BW$8,'11200 Ann'!$C$8:$AZ$8,0))</f>
        <v>1030.7</v>
      </c>
      <c r="BX14" s="11">
        <f>INDEX('11200 Ann'!$C$8:$AZ$285,MATCH('11200M Ann'!$C14,'11200 Ann'!$C$8:$C$285,0),MATCH('11200M Ann'!BX$8,'11200 Ann'!$C$8:$AZ$8,0))</f>
        <v>1092.0999999999999</v>
      </c>
      <c r="BY14" s="11">
        <f>INDEX('11200 Ann'!$C$8:$AZ$285,MATCH('11200M Ann'!$C14,'11200 Ann'!$C$8:$C$285,0),MATCH('11200M Ann'!BY$8,'11200 Ann'!$C$8:$AZ$8,0))</f>
        <v>1145.5</v>
      </c>
      <c r="BZ14" s="11">
        <f>INDEX('11200 Ann'!$C$8:$AZ$285,MATCH('11200M Ann'!$C14,'11200 Ann'!$C$8:$C$285,0),MATCH('11200M Ann'!BZ$8,'11200 Ann'!$C$8:$AZ$8,0))</f>
        <v>1226.5999999999999</v>
      </c>
      <c r="CA14" s="11">
        <f>INDEX('11200 Ann'!$C$8:$AZ$285,MATCH('11200M Ann'!$C14,'11200 Ann'!$C$8:$C$285,0),MATCH('11200M Ann'!CA$8,'11200 Ann'!$C$8:$AZ$8,0))</f>
        <v>1317.6</v>
      </c>
      <c r="CB14" s="11">
        <f>INDEX('11200 Ann'!$C$8:$AZ$285,MATCH('11200M Ann'!$C14,'11200 Ann'!$C$8:$C$285,0),MATCH('11200M Ann'!CB$8,'11200 Ann'!$C$8:$AZ$8,0))</f>
        <v>1394.8</v>
      </c>
      <c r="CC14" s="11">
        <f>INDEX('11200 Ann'!$C$8:$AZ$285,MATCH('11200M Ann'!$C14,'11200 Ann'!$C$8:$C$285,0),MATCH('11200M Ann'!CC$8,'11200 Ann'!$C$8:$AZ$8,0))</f>
        <v>1444.9</v>
      </c>
      <c r="CD14" s="11">
        <f>INDEX('11200 Ann'!$C$8:$AZ$285,MATCH('11200M Ann'!$C14,'11200 Ann'!$C$8:$C$285,0),MATCH('11200M Ann'!CD$8,'11200 Ann'!$C$8:$AZ$8,0))</f>
        <v>1503.1</v>
      </c>
      <c r="CE14" s="11">
        <f>INDEX('11200 Ann'!$C$8:$AZ$285,MATCH('11200M Ann'!$C14,'11200 Ann'!$C$8:$C$285,0),MATCH('11200M Ann'!CE$8,'11200 Ann'!$C$8:$AZ$8,0))</f>
        <v>1546.4</v>
      </c>
      <c r="CF14" s="11">
        <f>INDEX('11200 Ann'!$C$8:$AZ$285,MATCH('11200M Ann'!$C14,'11200 Ann'!$C$8:$C$285,0),MATCH('11200M Ann'!CF$8,'11200 Ann'!$C$8:$AZ$8,0))</f>
        <v>1535.6</v>
      </c>
      <c r="CG14" s="11">
        <f>INDEX('11200 Ann'!$C$8:$AZ$285,MATCH('11200M Ann'!$C14,'11200 Ann'!$C$8:$C$285,0),MATCH('11200M Ann'!CG$8,'11200 Ann'!$C$8:$AZ$8,0))</f>
        <v>1583.9</v>
      </c>
      <c r="CH14" s="11">
        <f>INDEX('11200 Ann'!$C$8:$AZ$285,MATCH('11200M Ann'!$C14,'11200 Ann'!$C$8:$C$285,0),MATCH('11200M Ann'!CH$8,'11200 Ann'!$C$8:$AZ$8,0))</f>
        <v>1635.9</v>
      </c>
      <c r="CI14" s="11">
        <f>INDEX('11200 Ann'!$C$8:$AZ$285,MATCH('11200M Ann'!$C14,'11200 Ann'!$C$8:$C$285,0),MATCH('11200M Ann'!CI$8,'11200 Ann'!$C$8:$AZ$8,0))</f>
        <v>1679.6</v>
      </c>
      <c r="CJ14" s="11">
        <f>INDEX('11200 Ann'!$C$8:$AZ$285,MATCH('11200M Ann'!$C14,'11200 Ann'!$C$8:$C$285,0),MATCH('11200M Ann'!CJ$8,'11200 Ann'!$C$8:$AZ$8,0))</f>
        <v>1725.8</v>
      </c>
      <c r="CK14" s="11">
        <f>INDEX('11200 Ann'!$C$8:$AZ$285,MATCH('11200M Ann'!$C14,'11200 Ann'!$C$8:$C$285,0),MATCH('11200M Ann'!CK$8,'11200 Ann'!$C$8:$AZ$8,0))</f>
        <v>1777.1</v>
      </c>
      <c r="CL14" s="11">
        <f>INDEX('11200 Ann'!$C$8:$AZ$285,MATCH('11200M Ann'!$C14,'11200 Ann'!$C$8:$C$285,0),MATCH('11200M Ann'!CL$8,'11200 Ann'!$C$8:$AZ$8,0))</f>
        <v>1838.2</v>
      </c>
      <c r="CM14" s="8"/>
    </row>
    <row r="15" spans="1:91" s="10" customFormat="1" x14ac:dyDescent="0.25">
      <c r="A15" s="32">
        <v>7</v>
      </c>
      <c r="B15" s="10" t="s">
        <v>224</v>
      </c>
      <c r="C15" s="10" t="s">
        <v>223</v>
      </c>
      <c r="D15" s="10">
        <f>INDEX('11200 Ann Hist'!$C$8:$AR$285,MATCH('11200M Ann'!$C15,'11200 Ann Hist'!$C$8:$C$285,0),MATCH('11200M Ann'!D$8,'11200 Ann Hist'!$C$8:$AR$8,0))</f>
        <v>1</v>
      </c>
      <c r="E15" s="10">
        <f>INDEX('11200 Ann Hist'!$C$8:$AR$285,MATCH('11200M Ann'!$C15,'11200 Ann Hist'!$C$8:$C$285,0),MATCH('11200M Ann'!E$8,'11200 Ann Hist'!$C$8:$AR$8,0))</f>
        <v>1</v>
      </c>
      <c r="F15" s="10">
        <f>INDEX('11200 Ann Hist'!$C$8:$AR$285,MATCH('11200M Ann'!$C15,'11200 Ann Hist'!$C$8:$C$285,0),MATCH('11200M Ann'!F$8,'11200 Ann Hist'!$C$8:$AR$8,0))</f>
        <v>1</v>
      </c>
      <c r="G15" s="10">
        <f>INDEX('11200 Ann Hist'!$C$8:$AR$285,MATCH('11200M Ann'!$C15,'11200 Ann Hist'!$C$8:$C$285,0),MATCH('11200M Ann'!G$8,'11200 Ann Hist'!$C$8:$AR$8,0))</f>
        <v>0.9</v>
      </c>
      <c r="H15" s="10">
        <f>INDEX('11200 Ann Hist'!$C$8:$AR$285,MATCH('11200M Ann'!$C15,'11200 Ann Hist'!$C$8:$C$285,0),MATCH('11200M Ann'!H$8,'11200 Ann Hist'!$C$8:$AR$8,0))</f>
        <v>0.8</v>
      </c>
      <c r="I15" s="10">
        <f>INDEX('11200 Ann Hist'!$C$8:$AR$285,MATCH('11200M Ann'!$C15,'11200 Ann Hist'!$C$8:$C$285,0),MATCH('11200M Ann'!I$8,'11200 Ann Hist'!$C$8:$AR$8,0))</f>
        <v>0.8</v>
      </c>
      <c r="J15" s="10">
        <f>INDEX('11200 Ann Hist'!$C$8:$AR$285,MATCH('11200M Ann'!$C15,'11200 Ann Hist'!$C$8:$C$285,0),MATCH('11200M Ann'!J$8,'11200 Ann Hist'!$C$8:$AR$8,0))</f>
        <v>1</v>
      </c>
      <c r="K15" s="10">
        <f>INDEX('11200 Ann Hist'!$C$8:$AR$285,MATCH('11200M Ann'!$C15,'11200 Ann Hist'!$C$8:$C$285,0),MATCH('11200M Ann'!K$8,'11200 Ann Hist'!$C$8:$AR$8,0))</f>
        <v>1.1000000000000001</v>
      </c>
      <c r="L15" s="10">
        <f>INDEX('11200 Ann Hist'!$C$8:$AR$285,MATCH('11200M Ann'!$C15,'11200 Ann Hist'!$C$8:$C$285,0),MATCH('11200M Ann'!L$8,'11200 Ann Hist'!$C$8:$AR$8,0))</f>
        <v>1.2</v>
      </c>
      <c r="M15" s="10">
        <f>INDEX('11200 Ann Hist'!$C$8:$AR$285,MATCH('11200M Ann'!$C15,'11200 Ann Hist'!$C$8:$C$285,0),MATCH('11200M Ann'!M$8,'11200 Ann Hist'!$C$8:$AR$8,0))</f>
        <v>1.3</v>
      </c>
      <c r="N15" s="10">
        <f>INDEX('11200 Ann Hist'!$C$8:$AR$285,MATCH('11200M Ann'!$C15,'11200 Ann Hist'!$C$8:$C$285,0),MATCH('11200M Ann'!N$8,'11200 Ann Hist'!$C$8:$AR$8,0))</f>
        <v>1.3</v>
      </c>
      <c r="O15" s="10">
        <f>INDEX('11200 Ann Hist'!$C$8:$AR$285,MATCH('11200M Ann'!$C15,'11200 Ann Hist'!$C$8:$C$285,0),MATCH('11200M Ann'!O$8,'11200 Ann Hist'!$C$8:$AR$8,0))</f>
        <v>1.6</v>
      </c>
      <c r="P15" s="10">
        <f>INDEX('11200 Ann Hist'!$C$8:$AR$285,MATCH('11200M Ann'!$C15,'11200 Ann Hist'!$C$8:$C$285,0),MATCH('11200M Ann'!P$8,'11200 Ann Hist'!$C$8:$AR$8,0))</f>
        <v>2.4</v>
      </c>
      <c r="Q15" s="10">
        <f>INDEX('11200 Ann Hist'!$C$8:$AR$285,MATCH('11200M Ann'!$C15,'11200 Ann Hist'!$C$8:$C$285,0),MATCH('11200M Ann'!Q$8,'11200 Ann Hist'!$C$8:$AR$8,0))</f>
        <v>4</v>
      </c>
      <c r="R15" s="10">
        <f>INDEX('11200 Ann Hist'!$C$8:$AR$285,MATCH('11200M Ann'!$C15,'11200 Ann Hist'!$C$8:$C$285,0),MATCH('11200M Ann'!R$8,'11200 Ann Hist'!$C$8:$AR$8,0))</f>
        <v>4.7</v>
      </c>
      <c r="S15" s="10">
        <f>INDEX('11200 Ann Hist'!$C$8:$AR$285,MATCH('11200M Ann'!$C15,'11200 Ann Hist'!$C$8:$C$285,0),MATCH('11200M Ann'!S$8,'11200 Ann Hist'!$C$8:$AR$8,0))</f>
        <v>5.0999999999999996</v>
      </c>
      <c r="T15" s="10">
        <f>INDEX('11200 Ann Hist'!$C$8:$AR$285,MATCH('11200M Ann'!$C15,'11200 Ann Hist'!$C$8:$C$285,0),MATCH('11200M Ann'!T$8,'11200 Ann Hist'!$C$8:$AR$8,0))</f>
        <v>5.4</v>
      </c>
      <c r="U15" s="10">
        <f>INDEX('11200 Ann Hist'!$C$8:$AR$285,MATCH('11200M Ann'!$C15,'11200 Ann Hist'!$C$8:$C$285,0),MATCH('11200M Ann'!U$8,'11200 Ann Hist'!$C$8:$AR$8,0))</f>
        <v>5.5</v>
      </c>
      <c r="V15" s="10">
        <f>INDEX('11200 Ann Hist'!$C$8:$AR$285,MATCH('11200M Ann'!$C15,'11200 Ann Hist'!$C$8:$C$285,0),MATCH('11200M Ann'!V$8,'11200 Ann Hist'!$C$8:$AR$8,0))</f>
        <v>5.5</v>
      </c>
      <c r="W15" s="10">
        <f>INDEX('11200 Ann Hist'!$C$8:$AR$285,MATCH('11200M Ann'!$C15,'11200 Ann Hist'!$C$8:$C$285,0),MATCH('11200M Ann'!W$8,'11200 Ann Hist'!$C$8:$AR$8,0))</f>
        <v>5.9</v>
      </c>
      <c r="X15" s="10">
        <f>INDEX('11200 Ann Hist'!$C$8:$AR$285,MATCH('11200M Ann'!$C15,'11200 Ann Hist'!$C$8:$C$285,0),MATCH('11200M Ann'!X$8,'11200 Ann Hist'!$C$8:$AR$8,0))</f>
        <v>6.4</v>
      </c>
      <c r="Y15" s="10">
        <f>INDEX('11200 Ann Hist'!$C$8:$AR$285,MATCH('11200M Ann'!$C15,'11200 Ann Hist'!$C$8:$C$285,0),MATCH('11200M Ann'!Y$8,'11200 Ann Hist'!$C$8:$AR$8,0))</f>
        <v>7.8</v>
      </c>
      <c r="Z15" s="10">
        <f>INDEX('11200 Ann Hist'!$C$8:$AR$285,MATCH('11200M Ann'!$C15,'11200 Ann Hist'!$C$8:$C$285,0),MATCH('11200M Ann'!Z$8,'11200 Ann Hist'!$C$8:$AR$8,0))</f>
        <v>10.199999999999999</v>
      </c>
      <c r="AA15" s="10">
        <f>INDEX('11200 Ann Hist'!$C$8:$AR$285,MATCH('11200M Ann'!$C15,'11200 Ann Hist'!$C$8:$C$285,0),MATCH('11200M Ann'!AA$8,'11200 Ann Hist'!$C$8:$AR$8,0))</f>
        <v>11.6</v>
      </c>
      <c r="AB15" s="10">
        <f>INDEX('11200 Ann Hist'!$C$8:$AR$285,MATCH('11200M Ann'!$C15,'11200 Ann Hist'!$C$8:$C$285,0),MATCH('11200M Ann'!AB$8,'11200 Ann Hist'!$C$8:$AR$8,0))</f>
        <v>12.3</v>
      </c>
      <c r="AC15" s="10">
        <f>INDEX('11200 Ann Hist'!$C$8:$AR$285,MATCH('11200M Ann'!$C15,'11200 Ann Hist'!$C$8:$C$285,0),MATCH('11200M Ann'!AC$8,'11200 Ann Hist'!$C$8:$AR$8,0))</f>
        <v>12.6</v>
      </c>
      <c r="AD15" s="10">
        <f>INDEX('11200 Ann Hist'!$C$8:$AR$285,MATCH('11200M Ann'!$C15,'11200 Ann Hist'!$C$8:$C$285,0),MATCH('11200M Ann'!AD$8,'11200 Ann Hist'!$C$8:$AR$8,0))</f>
        <v>13.6</v>
      </c>
      <c r="AE15" s="10">
        <f>INDEX('11200 Ann Hist'!$C$8:$AR$285,MATCH('11200M Ann'!$C15,'11200 Ann Hist'!$C$8:$C$285,0),MATCH('11200M Ann'!AE$8,'11200 Ann Hist'!$C$8:$AR$8,0))</f>
        <v>14.9</v>
      </c>
      <c r="AF15" s="10">
        <f>INDEX('11200 Ann Hist'!$C$8:$AR$285,MATCH('11200M Ann'!$C15,'11200 Ann Hist'!$C$8:$C$285,0),MATCH('11200M Ann'!AF$8,'11200 Ann Hist'!$C$8:$AR$8,0))</f>
        <v>16.7</v>
      </c>
      <c r="AG15" s="10">
        <f>INDEX('11200 Ann Hist'!$C$8:$AR$285,MATCH('11200M Ann'!$C15,'11200 Ann Hist'!$C$8:$C$285,0),MATCH('11200M Ann'!AG$8,'11200 Ann Hist'!$C$8:$AR$8,0))</f>
        <v>17.5</v>
      </c>
      <c r="AH15" s="10">
        <f>INDEX('11200 Ann Hist'!$C$8:$AR$285,MATCH('11200M Ann'!$C15,'11200 Ann Hist'!$C$8:$C$285,0),MATCH('11200M Ann'!AH$8,'11200 Ann Hist'!$C$8:$AR$8,0))</f>
        <v>18.600000000000001</v>
      </c>
      <c r="AI15" s="10">
        <f>INDEX('11200 Ann Hist'!$C$8:$AR$285,MATCH('11200M Ann'!$C15,'11200 Ann Hist'!$C$8:$C$285,0),MATCH('11200M Ann'!AI$8,'11200 Ann Hist'!$C$8:$AR$8,0))</f>
        <v>19.7</v>
      </c>
      <c r="AJ15" s="10">
        <f>INDEX('11200 Ann Hist'!$C$8:$AR$285,MATCH('11200M Ann'!$C15,'11200 Ann Hist'!$C$8:$C$285,0),MATCH('11200M Ann'!AJ$8,'11200 Ann Hist'!$C$8:$AR$8,0))</f>
        <v>21</v>
      </c>
      <c r="AK15" s="10">
        <f>INDEX('11200 Ann Hist'!$C$8:$AR$285,MATCH('11200M Ann'!$C15,'11200 Ann Hist'!$C$8:$C$285,0),MATCH('11200M Ann'!AK$8,'11200 Ann Hist'!$C$8:$AR$8,0))</f>
        <v>22.4</v>
      </c>
      <c r="AL15" s="10">
        <f>INDEX('11200 Ann Hist'!$C$8:$AR$285,MATCH('11200M Ann'!$C15,'11200 Ann Hist'!$C$8:$C$285,0),MATCH('11200M Ann'!AL$8,'11200 Ann Hist'!$C$8:$AR$8,0))</f>
        <v>23.9</v>
      </c>
      <c r="AM15" s="10">
        <f>INDEX('11200 Ann Hist'!$C$8:$AR$285,MATCH('11200M Ann'!$C15,'11200 Ann Hist'!$C$8:$C$285,0),MATCH('11200M Ann'!AM$8,'11200 Ann Hist'!$C$8:$AR$8,0))</f>
        <v>26.4</v>
      </c>
      <c r="AN15" s="10">
        <f>INDEX('11200 Ann Hist'!$C$8:$AR$285,MATCH('11200M Ann'!$C15,'11200 Ann Hist'!$C$8:$C$285,0),MATCH('11200M Ann'!AN$8,'11200 Ann Hist'!$C$8:$AR$8,0))</f>
        <v>29.5</v>
      </c>
      <c r="AO15" s="10">
        <f>INDEX('11200 Ann Hist'!$C$8:$AR$285,MATCH('11200M Ann'!$C15,'11200 Ann Hist'!$C$8:$C$285,0),MATCH('11200M Ann'!AO$8,'11200 Ann Hist'!$C$8:$AR$8,0))</f>
        <v>33.1</v>
      </c>
      <c r="AP15" s="10">
        <f>INDEX('11200 Ann Hist'!$C$8:$AR$285,MATCH('11200M Ann'!$C15,'11200 Ann Hist'!$C$8:$C$285,0),MATCH('11200M Ann'!AP$8,'11200 Ann Hist'!$C$8:$AR$8,0))</f>
        <v>35.9</v>
      </c>
      <c r="AQ15" s="10">
        <f>INDEX('11200 Ann Hist'!$C$8:$AR$285,MATCH('11200M Ann'!$C15,'11200 Ann Hist'!$C$8:$C$285,0),MATCH('11200M Ann'!AQ$8,'11200 Ann Hist'!$C$8:$AR$8,0))</f>
        <v>40.200000000000003</v>
      </c>
      <c r="AR15" s="11">
        <f>INDEX('11200 Ann'!$C$8:$AZ$285,MATCH('11200M Ann'!$C15,'11200 Ann'!$C$8:$C$285,0),MATCH('11200M Ann'!AR$8,'11200 Ann'!$C$8:$AZ$8,0))</f>
        <v>44.9</v>
      </c>
      <c r="AS15" s="11">
        <f>INDEX('11200 Ann'!$C$8:$AZ$285,MATCH('11200M Ann'!$C15,'11200 Ann'!$C$8:$C$285,0),MATCH('11200M Ann'!AS$8,'11200 Ann'!$C$8:$AZ$8,0))</f>
        <v>49.7</v>
      </c>
      <c r="AT15" s="11">
        <f>INDEX('11200 Ann'!$C$8:$AZ$285,MATCH('11200M Ann'!$C15,'11200 Ann'!$C$8:$C$285,0),MATCH('11200M Ann'!AT$8,'11200 Ann'!$C$8:$AZ$8,0))</f>
        <v>56</v>
      </c>
      <c r="AU15" s="11">
        <f>INDEX('11200 Ann'!$C$8:$AZ$285,MATCH('11200M Ann'!$C15,'11200 Ann'!$C$8:$C$285,0),MATCH('11200M Ann'!AU$8,'11200 Ann'!$C$8:$AZ$8,0))</f>
        <v>63.7</v>
      </c>
      <c r="AV15" s="11">
        <f>INDEX('11200 Ann'!$C$8:$AZ$285,MATCH('11200M Ann'!$C15,'11200 Ann'!$C$8:$C$285,0),MATCH('11200M Ann'!AV$8,'11200 Ann'!$C$8:$AZ$8,0))</f>
        <v>66.5</v>
      </c>
      <c r="AW15" s="11">
        <f>INDEX('11200 Ann'!$C$8:$AZ$285,MATCH('11200M Ann'!$C15,'11200 Ann'!$C$8:$C$285,0),MATCH('11200M Ann'!AW$8,'11200 Ann'!$C$8:$AZ$8,0))</f>
        <v>73.3</v>
      </c>
      <c r="AX15" s="11">
        <f>INDEX('11200 Ann'!$C$8:$AZ$285,MATCH('11200M Ann'!$C15,'11200 Ann'!$C$8:$C$285,0),MATCH('11200M Ann'!AX$8,'11200 Ann'!$C$8:$AZ$8,0))</f>
        <v>88.6</v>
      </c>
      <c r="AY15" s="11">
        <f>INDEX('11200 Ann'!$C$8:$AZ$285,MATCH('11200M Ann'!$C15,'11200 Ann'!$C$8:$C$285,0),MATCH('11200M Ann'!AY$8,'11200 Ann'!$C$8:$AZ$8,0))</f>
        <v>97.1</v>
      </c>
      <c r="AZ15" s="11">
        <f>INDEX('11200 Ann'!$C$8:$AZ$285,MATCH('11200M Ann'!$C15,'11200 Ann'!$C$8:$C$285,0),MATCH('11200M Ann'!AZ$8,'11200 Ann'!$C$8:$AZ$8,0))</f>
        <v>113.7</v>
      </c>
      <c r="BA15" s="11">
        <f>INDEX('11200 Ann'!$C$8:$AZ$285,MATCH('11200M Ann'!$C15,'11200 Ann'!$C$8:$C$285,0),MATCH('11200M Ann'!BA$8,'11200 Ann'!$C$8:$AZ$8,0))</f>
        <v>128.1</v>
      </c>
      <c r="BB15" s="11">
        <f>INDEX('11200 Ann'!$C$8:$AZ$285,MATCH('11200M Ann'!$C15,'11200 Ann'!$C$8:$C$285,0),MATCH('11200M Ann'!BB$8,'11200 Ann'!$C$8:$AZ$8,0))</f>
        <v>145.1</v>
      </c>
      <c r="BC15" s="11">
        <f>INDEX('11200 Ann'!$C$8:$AZ$285,MATCH('11200M Ann'!$C15,'11200 Ann'!$C$8:$C$285,0),MATCH('11200M Ann'!BC$8,'11200 Ann'!$C$8:$AZ$8,0))</f>
        <v>163.9</v>
      </c>
      <c r="BD15" s="11">
        <f>INDEX('11200 Ann'!$C$8:$AZ$285,MATCH('11200M Ann'!$C15,'11200 Ann'!$C$8:$C$285,0),MATCH('11200M Ann'!BD$8,'11200 Ann'!$C$8:$AZ$8,0))</f>
        <v>180.3</v>
      </c>
      <c r="BE15" s="11">
        <f>INDEX('11200 Ann'!$C$8:$AZ$285,MATCH('11200M Ann'!$C15,'11200 Ann'!$C$8:$C$285,0),MATCH('11200M Ann'!BE$8,'11200 Ann'!$C$8:$AZ$8,0))</f>
        <v>197</v>
      </c>
      <c r="BF15" s="11">
        <f>INDEX('11200 Ann'!$C$8:$AZ$285,MATCH('11200M Ann'!$C15,'11200 Ann'!$C$8:$C$285,0),MATCH('11200M Ann'!BF$8,'11200 Ann'!$C$8:$AZ$8,0))</f>
        <v>216.5</v>
      </c>
      <c r="BG15" s="11">
        <f>INDEX('11200 Ann'!$C$8:$AZ$285,MATCH('11200M Ann'!$C15,'11200 Ann'!$C$8:$C$285,0),MATCH('11200M Ann'!BG$8,'11200 Ann'!$C$8:$AZ$8,0))</f>
        <v>233.5</v>
      </c>
      <c r="BH15" s="11">
        <f>INDEX('11200 Ann'!$C$8:$AZ$285,MATCH('11200M Ann'!$C15,'11200 Ann'!$C$8:$C$285,0),MATCH('11200M Ann'!BH$8,'11200 Ann'!$C$8:$AZ$8,0))</f>
        <v>258.7</v>
      </c>
      <c r="BI15" s="11">
        <f>INDEX('11200 Ann'!$C$8:$AZ$285,MATCH('11200M Ann'!$C15,'11200 Ann'!$C$8:$C$285,0),MATCH('11200M Ann'!BI$8,'11200 Ann'!$C$8:$AZ$8,0))</f>
        <v>283.60000000000002</v>
      </c>
      <c r="BJ15" s="11">
        <f>INDEX('11200 Ann'!$C$8:$AZ$285,MATCH('11200M Ann'!$C15,'11200 Ann'!$C$8:$C$285,0),MATCH('11200M Ann'!BJ$8,'11200 Ann'!$C$8:$AZ$8,0))</f>
        <v>301.8</v>
      </c>
      <c r="BK15" s="11">
        <f>INDEX('11200 Ann'!$C$8:$AZ$285,MATCH('11200M Ann'!$C15,'11200 Ann'!$C$8:$C$285,0),MATCH('11200M Ann'!BK$8,'11200 Ann'!$C$8:$AZ$8,0))</f>
        <v>325.60000000000002</v>
      </c>
      <c r="BL15" s="11">
        <f>INDEX('11200 Ann'!$C$8:$AZ$285,MATCH('11200M Ann'!$C15,'11200 Ann'!$C$8:$C$285,0),MATCH('11200M Ann'!BL$8,'11200 Ann'!$C$8:$AZ$8,0))</f>
        <v>365.8</v>
      </c>
      <c r="BM15" s="11">
        <f>INDEX('11200 Ann'!$C$8:$AZ$285,MATCH('11200M Ann'!$C15,'11200 Ann'!$C$8:$C$285,0),MATCH('11200M Ann'!BM$8,'11200 Ann'!$C$8:$AZ$8,0))</f>
        <v>395</v>
      </c>
      <c r="BN15" s="11">
        <f>INDEX('11200 Ann'!$C$8:$AZ$285,MATCH('11200M Ann'!$C15,'11200 Ann'!$C$8:$C$285,0),MATCH('11200M Ann'!BN$8,'11200 Ann'!$C$8:$AZ$8,0))</f>
        <v>422.4</v>
      </c>
      <c r="BO15" s="11">
        <f>INDEX('11200 Ann'!$C$8:$AZ$285,MATCH('11200M Ann'!$C15,'11200 Ann'!$C$8:$C$285,0),MATCH('11200M Ann'!BO$8,'11200 Ann'!$C$8:$AZ$8,0))</f>
        <v>477.2</v>
      </c>
      <c r="BP15" s="11">
        <f>INDEX('11200 Ann'!$C$8:$AZ$285,MATCH('11200M Ann'!$C15,'11200 Ann'!$C$8:$C$285,0),MATCH('11200M Ann'!BP$8,'11200 Ann'!$C$8:$AZ$8,0))</f>
        <v>501.7</v>
      </c>
      <c r="BQ15" s="11">
        <f>INDEX('11200 Ann'!$C$8:$AZ$285,MATCH('11200M Ann'!$C15,'11200 Ann'!$C$8:$C$285,0),MATCH('11200M Ann'!BQ$8,'11200 Ann'!$C$8:$AZ$8,0))</f>
        <v>519.4</v>
      </c>
      <c r="BR15" s="11">
        <f>INDEX('11200 Ann'!$C$8:$AZ$285,MATCH('11200M Ann'!$C15,'11200 Ann'!$C$8:$C$285,0),MATCH('11200M Ann'!BR$8,'11200 Ann'!$C$8:$AZ$8,0))</f>
        <v>520.5</v>
      </c>
      <c r="BS15" s="11">
        <f>INDEX('11200 Ann'!$C$8:$AZ$285,MATCH('11200M Ann'!$C15,'11200 Ann'!$C$8:$C$285,0),MATCH('11200M Ann'!BS$8,'11200 Ann'!$C$8:$AZ$8,0))</f>
        <v>530.79999999999995</v>
      </c>
      <c r="BT15" s="11">
        <f>INDEX('11200 Ann'!$C$8:$AZ$285,MATCH('11200M Ann'!$C15,'11200 Ann'!$C$8:$C$285,0),MATCH('11200M Ann'!BT$8,'11200 Ann'!$C$8:$AZ$8,0))</f>
        <v>548.29999999999995</v>
      </c>
      <c r="BU15" s="11">
        <f>INDEX('11200 Ann'!$C$8:$AZ$285,MATCH('11200M Ann'!$C15,'11200 Ann'!$C$8:$C$285,0),MATCH('11200M Ann'!BU$8,'11200 Ann'!$C$8:$AZ$8,0))</f>
        <v>589</v>
      </c>
      <c r="BV15" s="11">
        <f>INDEX('11200 Ann'!$C$8:$AZ$285,MATCH('11200M Ann'!$C15,'11200 Ann'!$C$8:$C$285,0),MATCH('11200M Ann'!BV$8,'11200 Ann'!$C$8:$AZ$8,0))</f>
        <v>629</v>
      </c>
      <c r="BW15" s="11">
        <f>INDEX('11200 Ann'!$C$8:$AZ$285,MATCH('11200M Ann'!$C15,'11200 Ann'!$C$8:$C$285,0),MATCH('11200M Ann'!BW$8,'11200 Ann'!$C$8:$AZ$8,0))</f>
        <v>685.5</v>
      </c>
      <c r="BX15" s="11">
        <f>INDEX('11200 Ann'!$C$8:$AZ$285,MATCH('11200M Ann'!$C15,'11200 Ann'!$C$8:$C$285,0),MATCH('11200M Ann'!BX$8,'11200 Ann'!$C$8:$AZ$8,0))</f>
        <v>734.1</v>
      </c>
      <c r="BY15" s="11">
        <f>INDEX('11200 Ann'!$C$8:$AZ$285,MATCH('11200M Ann'!$C15,'11200 Ann'!$C$8:$C$285,0),MATCH('11200M Ann'!BY$8,'11200 Ann'!$C$8:$AZ$8,0))</f>
        <v>779.5</v>
      </c>
      <c r="BZ15" s="11">
        <f>INDEX('11200 Ann'!$C$8:$AZ$285,MATCH('11200M Ann'!$C15,'11200 Ann'!$C$8:$C$285,0),MATCH('11200M Ann'!BZ$8,'11200 Ann'!$C$8:$AZ$8,0))</f>
        <v>844.1</v>
      </c>
      <c r="CA15" s="11">
        <f>INDEX('11200 Ann'!$C$8:$AZ$285,MATCH('11200M Ann'!$C15,'11200 Ann'!$C$8:$C$285,0),MATCH('11200M Ann'!CA$8,'11200 Ann'!$C$8:$AZ$8,0))</f>
        <v>908.9</v>
      </c>
      <c r="CB15" s="11">
        <f>INDEX('11200 Ann'!$C$8:$AZ$285,MATCH('11200M Ann'!$C15,'11200 Ann'!$C$8:$C$285,0),MATCH('11200M Ann'!CB$8,'11200 Ann'!$C$8:$AZ$8,0))</f>
        <v>966.8</v>
      </c>
      <c r="CC15" s="11">
        <f>INDEX('11200 Ann'!$C$8:$AZ$285,MATCH('11200M Ann'!$C15,'11200 Ann'!$C$8:$C$285,0),MATCH('11200M Ann'!CC$8,'11200 Ann'!$C$8:$AZ$8,0))</f>
        <v>997.6</v>
      </c>
      <c r="CD15" s="11">
        <f>INDEX('11200 Ann'!$C$8:$AZ$285,MATCH('11200M Ann'!$C15,'11200 Ann'!$C$8:$C$285,0),MATCH('11200M Ann'!CD$8,'11200 Ann'!$C$8:$AZ$8,0))</f>
        <v>1041.4000000000001</v>
      </c>
      <c r="CE15" s="11">
        <f>INDEX('11200 Ann'!$C$8:$AZ$285,MATCH('11200M Ann'!$C15,'11200 Ann'!$C$8:$C$285,0),MATCH('11200M Ann'!CE$8,'11200 Ann'!$C$8:$AZ$8,0))</f>
        <v>1075.0999999999999</v>
      </c>
      <c r="CF15" s="11">
        <f>INDEX('11200 Ann'!$C$8:$AZ$285,MATCH('11200M Ann'!$C15,'11200 Ann'!$C$8:$C$285,0),MATCH('11200M Ann'!CF$8,'11200 Ann'!$C$8:$AZ$8,0))</f>
        <v>1077.5</v>
      </c>
      <c r="CG15" s="11">
        <f>INDEX('11200 Ann'!$C$8:$AZ$285,MATCH('11200M Ann'!$C15,'11200 Ann'!$C$8:$C$285,0),MATCH('11200M Ann'!CG$8,'11200 Ann'!$C$8:$AZ$8,0))</f>
        <v>1114.5999999999999</v>
      </c>
      <c r="CH15" s="11">
        <f>INDEX('11200 Ann'!$C$8:$AZ$285,MATCH('11200M Ann'!$C15,'11200 Ann'!$C$8:$C$285,0),MATCH('11200M Ann'!CH$8,'11200 Ann'!$C$8:$AZ$8,0))</f>
        <v>1142</v>
      </c>
      <c r="CI15" s="11">
        <f>INDEX('11200 Ann'!$C$8:$AZ$285,MATCH('11200M Ann'!$C15,'11200 Ann'!$C$8:$C$285,0),MATCH('11200M Ann'!CI$8,'11200 Ann'!$C$8:$AZ$8,0))</f>
        <v>1165.3</v>
      </c>
      <c r="CJ15" s="11">
        <f>INDEX('11200 Ann'!$C$8:$AZ$285,MATCH('11200M Ann'!$C15,'11200 Ann'!$C$8:$C$285,0),MATCH('11200M Ann'!CJ$8,'11200 Ann'!$C$8:$AZ$8,0))</f>
        <v>1199</v>
      </c>
      <c r="CK15" s="11">
        <f>INDEX('11200 Ann'!$C$8:$AZ$285,MATCH('11200M Ann'!$C15,'11200 Ann'!$C$8:$C$285,0),MATCH('11200M Ann'!CK$8,'11200 Ann'!$C$8:$AZ$8,0))</f>
        <v>1229.8</v>
      </c>
      <c r="CL15" s="11">
        <f>INDEX('11200 Ann'!$C$8:$AZ$285,MATCH('11200M Ann'!$C15,'11200 Ann'!$C$8:$C$285,0),MATCH('11200M Ann'!CL$8,'11200 Ann'!$C$8:$AZ$8,0))</f>
        <v>1270.5</v>
      </c>
      <c r="CM15" s="8"/>
    </row>
    <row r="16" spans="1:91" s="10" customFormat="1" x14ac:dyDescent="0.25">
      <c r="A16" s="32">
        <v>8</v>
      </c>
      <c r="B16" s="10" t="s">
        <v>222</v>
      </c>
      <c r="C16" s="10" t="s">
        <v>221</v>
      </c>
      <c r="D16" s="10">
        <f>INDEX('11200 Ann Hist'!$C$8:$AR$285,MATCH('11200M Ann'!$C16,'11200 Ann Hist'!$C$8:$C$285,0),MATCH('11200M Ann'!D$8,'11200 Ann Hist'!$C$8:$AR$8,0))</f>
        <v>0</v>
      </c>
      <c r="E16" s="10">
        <f>INDEX('11200 Ann Hist'!$C$8:$AR$285,MATCH('11200M Ann'!$C16,'11200 Ann Hist'!$C$8:$C$285,0),MATCH('11200M Ann'!E$8,'11200 Ann Hist'!$C$8:$AR$8,0))</f>
        <v>0</v>
      </c>
      <c r="F16" s="10">
        <f>INDEX('11200 Ann Hist'!$C$8:$AR$285,MATCH('11200M Ann'!$C16,'11200 Ann Hist'!$C$8:$C$285,0),MATCH('11200M Ann'!F$8,'11200 Ann Hist'!$C$8:$AR$8,0))</f>
        <v>0</v>
      </c>
      <c r="G16" s="10">
        <f>INDEX('11200 Ann Hist'!$C$8:$AR$285,MATCH('11200M Ann'!$C16,'11200 Ann Hist'!$C$8:$C$285,0),MATCH('11200M Ann'!G$8,'11200 Ann Hist'!$C$8:$AR$8,0))</f>
        <v>0</v>
      </c>
      <c r="H16" s="10">
        <f>INDEX('11200 Ann Hist'!$C$8:$AR$285,MATCH('11200M Ann'!$C16,'11200 Ann Hist'!$C$8:$C$285,0),MATCH('11200M Ann'!H$8,'11200 Ann Hist'!$C$8:$AR$8,0))</f>
        <v>0</v>
      </c>
      <c r="I16" s="10">
        <f>INDEX('11200 Ann Hist'!$C$8:$AR$285,MATCH('11200M Ann'!$C16,'11200 Ann Hist'!$C$8:$C$285,0),MATCH('11200M Ann'!I$8,'11200 Ann Hist'!$C$8:$AR$8,0))</f>
        <v>0</v>
      </c>
      <c r="J16" s="10">
        <f>INDEX('11200 Ann Hist'!$C$8:$AR$285,MATCH('11200M Ann'!$C16,'11200 Ann Hist'!$C$8:$C$285,0),MATCH('11200M Ann'!J$8,'11200 Ann Hist'!$C$8:$AR$8,0))</f>
        <v>0</v>
      </c>
      <c r="K16" s="10">
        <f>INDEX('11200 Ann Hist'!$C$8:$AR$285,MATCH('11200M Ann'!$C16,'11200 Ann Hist'!$C$8:$C$285,0),MATCH('11200M Ann'!K$8,'11200 Ann Hist'!$C$8:$AR$8,0))</f>
        <v>0.2</v>
      </c>
      <c r="L16" s="10">
        <f>INDEX('11200 Ann Hist'!$C$8:$AR$285,MATCH('11200M Ann'!$C16,'11200 Ann Hist'!$C$8:$C$285,0),MATCH('11200M Ann'!L$8,'11200 Ann Hist'!$C$8:$AR$8,0))</f>
        <v>1</v>
      </c>
      <c r="M16" s="10">
        <f>INDEX('11200 Ann Hist'!$C$8:$AR$285,MATCH('11200M Ann'!$C16,'11200 Ann Hist'!$C$8:$C$285,0),MATCH('11200M Ann'!M$8,'11200 Ann Hist'!$C$8:$AR$8,0))</f>
        <v>1.2</v>
      </c>
      <c r="N16" s="10">
        <f>INDEX('11200 Ann Hist'!$C$8:$AR$285,MATCH('11200M Ann'!$C16,'11200 Ann Hist'!$C$8:$C$285,0),MATCH('11200M Ann'!N$8,'11200 Ann Hist'!$C$8:$AR$8,0))</f>
        <v>1.3</v>
      </c>
      <c r="O16" s="10">
        <f>INDEX('11200 Ann Hist'!$C$8:$AR$285,MATCH('11200M Ann'!$C16,'11200 Ann Hist'!$C$8:$C$285,0),MATCH('11200M Ann'!O$8,'11200 Ann Hist'!$C$8:$AR$8,0))</f>
        <v>1.4</v>
      </c>
      <c r="P16" s="10">
        <f>INDEX('11200 Ann Hist'!$C$8:$AR$285,MATCH('11200M Ann'!$C16,'11200 Ann Hist'!$C$8:$C$285,0),MATCH('11200M Ann'!P$8,'11200 Ann Hist'!$C$8:$AR$8,0))</f>
        <v>1.7</v>
      </c>
      <c r="Q16" s="10">
        <f>INDEX('11200 Ann Hist'!$C$8:$AR$285,MATCH('11200M Ann'!$C16,'11200 Ann Hist'!$C$8:$C$285,0),MATCH('11200M Ann'!Q$8,'11200 Ann Hist'!$C$8:$AR$8,0))</f>
        <v>2</v>
      </c>
      <c r="R16" s="10">
        <f>INDEX('11200 Ann Hist'!$C$8:$AR$285,MATCH('11200M Ann'!$C16,'11200 Ann Hist'!$C$8:$C$285,0),MATCH('11200M Ann'!R$8,'11200 Ann Hist'!$C$8:$AR$8,0))</f>
        <v>2.2999999999999998</v>
      </c>
      <c r="S16" s="10">
        <f>INDEX('11200 Ann Hist'!$C$8:$AR$285,MATCH('11200M Ann'!$C16,'11200 Ann Hist'!$C$8:$C$285,0),MATCH('11200M Ann'!S$8,'11200 Ann Hist'!$C$8:$AR$8,0))</f>
        <v>2.5</v>
      </c>
      <c r="T16" s="10">
        <f>INDEX('11200 Ann Hist'!$C$8:$AR$285,MATCH('11200M Ann'!$C16,'11200 Ann Hist'!$C$8:$C$285,0),MATCH('11200M Ann'!T$8,'11200 Ann Hist'!$C$8:$AR$8,0))</f>
        <v>3.5</v>
      </c>
      <c r="U16" s="10">
        <f>INDEX('11200 Ann Hist'!$C$8:$AR$285,MATCH('11200M Ann'!$C16,'11200 Ann Hist'!$C$8:$C$285,0),MATCH('11200M Ann'!U$8,'11200 Ann Hist'!$C$8:$AR$8,0))</f>
        <v>5.0999999999999996</v>
      </c>
      <c r="V16" s="10">
        <f>INDEX('11200 Ann Hist'!$C$8:$AR$285,MATCH('11200M Ann'!$C16,'11200 Ann Hist'!$C$8:$C$285,0),MATCH('11200M Ann'!V$8,'11200 Ann Hist'!$C$8:$AR$8,0))</f>
        <v>3.9</v>
      </c>
      <c r="W16" s="10">
        <f>INDEX('11200 Ann Hist'!$C$8:$AR$285,MATCH('11200M Ann'!$C16,'11200 Ann Hist'!$C$8:$C$285,0),MATCH('11200M Ann'!W$8,'11200 Ann Hist'!$C$8:$AR$8,0))</f>
        <v>3</v>
      </c>
      <c r="X16" s="10">
        <f>INDEX('11200 Ann Hist'!$C$8:$AR$285,MATCH('11200M Ann'!$C16,'11200 Ann Hist'!$C$8:$C$285,0),MATCH('11200M Ann'!X$8,'11200 Ann Hist'!$C$8:$AR$8,0))</f>
        <v>3.3</v>
      </c>
      <c r="Y16" s="10">
        <f>INDEX('11200 Ann Hist'!$C$8:$AR$285,MATCH('11200M Ann'!$C16,'11200 Ann Hist'!$C$8:$C$285,0),MATCH('11200M Ann'!Y$8,'11200 Ann Hist'!$C$8:$AR$8,0))</f>
        <v>3.4</v>
      </c>
      <c r="Z16" s="10">
        <f>INDEX('11200 Ann Hist'!$C$8:$AR$285,MATCH('11200M Ann'!$C16,'11200 Ann Hist'!$C$8:$C$285,0),MATCH('11200M Ann'!Z$8,'11200 Ann Hist'!$C$8:$AR$8,0))</f>
        <v>4.0999999999999996</v>
      </c>
      <c r="AA16" s="10">
        <f>INDEX('11200 Ann Hist'!$C$8:$AR$285,MATCH('11200M Ann'!$C16,'11200 Ann Hist'!$C$8:$C$285,0),MATCH('11200M Ann'!AA$8,'11200 Ann Hist'!$C$8:$AR$8,0))</f>
        <v>4.0999999999999996</v>
      </c>
      <c r="AB16" s="10">
        <f>INDEX('11200 Ann Hist'!$C$8:$AR$285,MATCH('11200M Ann'!$C16,'11200 Ann Hist'!$C$8:$C$285,0),MATCH('11200M Ann'!AB$8,'11200 Ann Hist'!$C$8:$AR$8,0))</f>
        <v>4.2</v>
      </c>
      <c r="AC16" s="10">
        <f>INDEX('11200 Ann Hist'!$C$8:$AR$285,MATCH('11200M Ann'!$C16,'11200 Ann Hist'!$C$8:$C$285,0),MATCH('11200M Ann'!AC$8,'11200 Ann Hist'!$C$8:$AR$8,0))</f>
        <v>4.5999999999999996</v>
      </c>
      <c r="AD16" s="10">
        <f>INDEX('11200 Ann Hist'!$C$8:$AR$285,MATCH('11200M Ann'!$C16,'11200 Ann Hist'!$C$8:$C$285,0),MATCH('11200M Ann'!AD$8,'11200 Ann Hist'!$C$8:$AR$8,0))</f>
        <v>5.2</v>
      </c>
      <c r="AE16" s="10">
        <f>INDEX('11200 Ann Hist'!$C$8:$AR$285,MATCH('11200M Ann'!$C16,'11200 Ann Hist'!$C$8:$C$285,0),MATCH('11200M Ann'!AE$8,'11200 Ann Hist'!$C$8:$AR$8,0))</f>
        <v>5.7</v>
      </c>
      <c r="AF16" s="10">
        <f>INDEX('11200 Ann Hist'!$C$8:$AR$285,MATCH('11200M Ann'!$C16,'11200 Ann Hist'!$C$8:$C$285,0),MATCH('11200M Ann'!AF$8,'11200 Ann Hist'!$C$8:$AR$8,0))</f>
        <v>6.4</v>
      </c>
      <c r="AG16" s="10">
        <f>INDEX('11200 Ann Hist'!$C$8:$AR$285,MATCH('11200M Ann'!$C16,'11200 Ann Hist'!$C$8:$C$285,0),MATCH('11200M Ann'!AG$8,'11200 Ann Hist'!$C$8:$AR$8,0))</f>
        <v>6.3</v>
      </c>
      <c r="AH16" s="10">
        <f>INDEX('11200 Ann Hist'!$C$8:$AR$285,MATCH('11200M Ann'!$C16,'11200 Ann Hist'!$C$8:$C$285,0),MATCH('11200M Ann'!AH$8,'11200 Ann Hist'!$C$8:$AR$8,0))</f>
        <v>7.9</v>
      </c>
      <c r="AI16" s="10">
        <f>INDEX('11200 Ann Hist'!$C$8:$AR$285,MATCH('11200M Ann'!$C16,'11200 Ann Hist'!$C$8:$C$285,0),MATCH('11200M Ann'!AI$8,'11200 Ann Hist'!$C$8:$AR$8,0))</f>
        <v>9.3000000000000007</v>
      </c>
      <c r="AJ16" s="10">
        <f>INDEX('11200 Ann Hist'!$C$8:$AR$285,MATCH('11200M Ann'!$C16,'11200 Ann Hist'!$C$8:$C$285,0),MATCH('11200M Ann'!AJ$8,'11200 Ann Hist'!$C$8:$AR$8,0))</f>
        <v>9.6</v>
      </c>
      <c r="AK16" s="10">
        <f>INDEX('11200 Ann Hist'!$C$8:$AR$285,MATCH('11200M Ann'!$C16,'11200 Ann Hist'!$C$8:$C$285,0),MATCH('11200M Ann'!AK$8,'11200 Ann Hist'!$C$8:$AR$8,0))</f>
        <v>11.2</v>
      </c>
      <c r="AL16" s="10">
        <f>INDEX('11200 Ann Hist'!$C$8:$AR$285,MATCH('11200M Ann'!$C16,'11200 Ann Hist'!$C$8:$C$285,0),MATCH('11200M Ann'!AL$8,'11200 Ann Hist'!$C$8:$AR$8,0))</f>
        <v>12.4</v>
      </c>
      <c r="AM16" s="10">
        <f>INDEX('11200 Ann Hist'!$C$8:$AR$285,MATCH('11200M Ann'!$C16,'11200 Ann Hist'!$C$8:$C$285,0),MATCH('11200M Ann'!AM$8,'11200 Ann Hist'!$C$8:$AR$8,0))</f>
        <v>12.6</v>
      </c>
      <c r="AN16" s="10">
        <f>INDEX('11200 Ann Hist'!$C$8:$AR$285,MATCH('11200M Ann'!$C16,'11200 Ann Hist'!$C$8:$C$285,0),MATCH('11200M Ann'!AN$8,'11200 Ann Hist'!$C$8:$AR$8,0))</f>
        <v>13.1</v>
      </c>
      <c r="AO16" s="10">
        <f>INDEX('11200 Ann Hist'!$C$8:$AR$285,MATCH('11200M Ann'!$C16,'11200 Ann Hist'!$C$8:$C$285,0),MATCH('11200M Ann'!AO$8,'11200 Ann Hist'!$C$8:$AR$8,0))</f>
        <v>16.8</v>
      </c>
      <c r="AP16" s="10">
        <f>INDEX('11200 Ann Hist'!$C$8:$AR$285,MATCH('11200M Ann'!$C16,'11200 Ann Hist'!$C$8:$C$285,0),MATCH('11200M Ann'!AP$8,'11200 Ann Hist'!$C$8:$AR$8,0))</f>
        <v>18</v>
      </c>
      <c r="AQ16" s="10">
        <f>INDEX('11200 Ann Hist'!$C$8:$AR$285,MATCH('11200M Ann'!$C16,'11200 Ann Hist'!$C$8:$C$285,0),MATCH('11200M Ann'!AQ$8,'11200 Ann Hist'!$C$8:$AR$8,0))</f>
        <v>20</v>
      </c>
      <c r="AR16" s="11">
        <f>INDEX('11200 Ann'!$C$8:$AZ$285,MATCH('11200M Ann'!$C16,'11200 Ann'!$C$8:$C$285,0),MATCH('11200M Ann'!AR$8,'11200 Ann'!$C$8:$AZ$8,0))</f>
        <v>22.8</v>
      </c>
      <c r="AS16" s="11">
        <f>INDEX('11200 Ann'!$C$8:$AZ$285,MATCH('11200M Ann'!$C16,'11200 Ann'!$C$8:$C$285,0),MATCH('11200M Ann'!AS$8,'11200 Ann'!$C$8:$AZ$8,0))</f>
        <v>23.8</v>
      </c>
      <c r="AT16" s="11">
        <f>INDEX('11200 Ann'!$C$8:$AZ$285,MATCH('11200M Ann'!$C16,'11200 Ann'!$C$8:$C$285,0),MATCH('11200M Ann'!AT$8,'11200 Ann'!$C$8:$AZ$8,0))</f>
        <v>26.4</v>
      </c>
      <c r="AU16" s="11">
        <f>INDEX('11200 Ann'!$C$8:$AZ$285,MATCH('11200M Ann'!$C16,'11200 Ann'!$C$8:$C$285,0),MATCH('11200M Ann'!AU$8,'11200 Ann'!$C$8:$AZ$8,0))</f>
        <v>31.2</v>
      </c>
      <c r="AV16" s="11">
        <f>INDEX('11200 Ann'!$C$8:$AZ$285,MATCH('11200M Ann'!$C16,'11200 Ann'!$C$8:$C$285,0),MATCH('11200M Ann'!AV$8,'11200 Ann'!$C$8:$AZ$8,0))</f>
        <v>39.799999999999997</v>
      </c>
      <c r="AW16" s="11">
        <f>INDEX('11200 Ann'!$C$8:$AZ$285,MATCH('11200M Ann'!$C16,'11200 Ann'!$C$8:$C$285,0),MATCH('11200M Ann'!AW$8,'11200 Ann'!$C$8:$AZ$8,0))</f>
        <v>44.7</v>
      </c>
      <c r="AX16" s="11">
        <f>INDEX('11200 Ann'!$C$8:$AZ$285,MATCH('11200M Ann'!$C16,'11200 Ann'!$C$8:$C$285,0),MATCH('11200M Ann'!AX$8,'11200 Ann'!$C$8:$AZ$8,0))</f>
        <v>46.7</v>
      </c>
      <c r="AY16" s="11">
        <f>INDEX('11200 Ann'!$C$8:$AZ$285,MATCH('11200M Ann'!$C16,'11200 Ann'!$C$8:$C$285,0),MATCH('11200M Ann'!AY$8,'11200 Ann'!$C$8:$AZ$8,0))</f>
        <v>54.4</v>
      </c>
      <c r="AZ16" s="11">
        <f>INDEX('11200 Ann'!$C$8:$AZ$285,MATCH('11200M Ann'!$C16,'11200 Ann'!$C$8:$C$285,0),MATCH('11200M Ann'!AZ$8,'11200 Ann'!$C$8:$AZ$8,0))</f>
        <v>61.1</v>
      </c>
      <c r="BA16" s="11">
        <f>INDEX('11200 Ann'!$C$8:$AZ$285,MATCH('11200M Ann'!$C16,'11200 Ann'!$C$8:$C$285,0),MATCH('11200M Ann'!BA$8,'11200 Ann'!$C$8:$AZ$8,0))</f>
        <v>71.5</v>
      </c>
      <c r="BB16" s="11">
        <f>INDEX('11200 Ann'!$C$8:$AZ$285,MATCH('11200M Ann'!$C16,'11200 Ann'!$C$8:$C$285,0),MATCH('11200M Ann'!BB$8,'11200 Ann'!$C$8:$AZ$8,0))</f>
        <v>82.6</v>
      </c>
      <c r="BC16" s="11">
        <f>INDEX('11200 Ann'!$C$8:$AZ$285,MATCH('11200M Ann'!$C16,'11200 Ann'!$C$8:$C$285,0),MATCH('11200M Ann'!BC$8,'11200 Ann'!$C$8:$AZ$8,0))</f>
        <v>88.9</v>
      </c>
      <c r="BD16" s="11">
        <f>INDEX('11200 Ann'!$C$8:$AZ$285,MATCH('11200M Ann'!$C16,'11200 Ann'!$C$8:$C$285,0),MATCH('11200M Ann'!BD$8,'11200 Ann'!$C$8:$AZ$8,0))</f>
        <v>103.6</v>
      </c>
      <c r="BE16" s="11">
        <f>INDEX('11200 Ann'!$C$8:$AZ$285,MATCH('11200M Ann'!$C16,'11200 Ann'!$C$8:$C$285,0),MATCH('11200M Ann'!BE$8,'11200 Ann'!$C$8:$AZ$8,0))</f>
        <v>109.8</v>
      </c>
      <c r="BF16" s="11">
        <f>INDEX('11200 Ann'!$C$8:$AZ$285,MATCH('11200M Ann'!$C16,'11200 Ann'!$C$8:$C$285,0),MATCH('11200M Ann'!BF$8,'11200 Ann'!$C$8:$AZ$8,0))</f>
        <v>119.9</v>
      </c>
      <c r="BG16" s="11">
        <f>INDEX('11200 Ann'!$C$8:$AZ$285,MATCH('11200M Ann'!$C16,'11200 Ann'!$C$8:$C$285,0),MATCH('11200M Ann'!BG$8,'11200 Ann'!$C$8:$AZ$8,0))</f>
        <v>139</v>
      </c>
      <c r="BH16" s="11">
        <f>INDEX('11200 Ann'!$C$8:$AZ$285,MATCH('11200M Ann'!$C16,'11200 Ann'!$C$8:$C$285,0),MATCH('11200M Ann'!BH$8,'11200 Ann'!$C$8:$AZ$8,0))</f>
        <v>147.69999999999999</v>
      </c>
      <c r="BI16" s="11">
        <f>INDEX('11200 Ann'!$C$8:$AZ$285,MATCH('11200M Ann'!$C16,'11200 Ann'!$C$8:$C$285,0),MATCH('11200M Ann'!BI$8,'11200 Ann'!$C$8:$AZ$8,0))</f>
        <v>157.9</v>
      </c>
      <c r="BJ16" s="11">
        <f>INDEX('11200 Ann'!$C$8:$AZ$285,MATCH('11200M Ann'!$C16,'11200 Ann'!$C$8:$C$285,0),MATCH('11200M Ann'!BJ$8,'11200 Ann'!$C$8:$AZ$8,0))</f>
        <v>166.3</v>
      </c>
      <c r="BK16" s="11">
        <f>INDEX('11200 Ann'!$C$8:$AZ$285,MATCH('11200M Ann'!$C16,'11200 Ann'!$C$8:$C$285,0),MATCH('11200M Ann'!BK$8,'11200 Ann'!$C$8:$AZ$8,0))</f>
        <v>184.6</v>
      </c>
      <c r="BL16" s="11">
        <f>INDEX('11200 Ann'!$C$8:$AZ$285,MATCH('11200M Ann'!$C16,'11200 Ann'!$C$8:$C$285,0),MATCH('11200M Ann'!BL$8,'11200 Ann'!$C$8:$AZ$8,0))</f>
        <v>193.7</v>
      </c>
      <c r="BM16" s="11">
        <f>INDEX('11200 Ann'!$C$8:$AZ$285,MATCH('11200M Ann'!$C16,'11200 Ann'!$C$8:$C$285,0),MATCH('11200M Ann'!BM$8,'11200 Ann'!$C$8:$AZ$8,0))</f>
        <v>206.5</v>
      </c>
      <c r="BN16" s="11">
        <f>INDEX('11200 Ann'!$C$8:$AZ$285,MATCH('11200M Ann'!$C16,'11200 Ann'!$C$8:$C$285,0),MATCH('11200M Ann'!BN$8,'11200 Ann'!$C$8:$AZ$8,0))</f>
        <v>215.1</v>
      </c>
      <c r="BO16" s="11">
        <f>INDEX('11200 Ann'!$C$8:$AZ$285,MATCH('11200M Ann'!$C16,'11200 Ann'!$C$8:$C$285,0),MATCH('11200M Ann'!BO$8,'11200 Ann'!$C$8:$AZ$8,0))</f>
        <v>228.4</v>
      </c>
      <c r="BP16" s="11">
        <f>INDEX('11200 Ann'!$C$8:$AZ$285,MATCH('11200M Ann'!$C16,'11200 Ann'!$C$8:$C$285,0),MATCH('11200M Ann'!BP$8,'11200 Ann'!$C$8:$AZ$8,0))</f>
        <v>239.7</v>
      </c>
      <c r="BQ16" s="11">
        <f>INDEX('11200 Ann'!$C$8:$AZ$285,MATCH('11200M Ann'!$C16,'11200 Ann'!$C$8:$C$285,0),MATCH('11200M Ann'!BQ$8,'11200 Ann'!$C$8:$AZ$8,0))</f>
        <v>254.1</v>
      </c>
      <c r="BR16" s="11">
        <f>INDEX('11200 Ann'!$C$8:$AZ$285,MATCH('11200M Ann'!$C16,'11200 Ann'!$C$8:$C$285,0),MATCH('11200M Ann'!BR$8,'11200 Ann'!$C$8:$AZ$8,0))</f>
        <v>264.10000000000002</v>
      </c>
      <c r="BS16" s="11">
        <f>INDEX('11200 Ann'!$C$8:$AZ$285,MATCH('11200M Ann'!$C16,'11200 Ann'!$C$8:$C$285,0),MATCH('11200M Ann'!BS$8,'11200 Ann'!$C$8:$AZ$8,0))</f>
        <v>274.8</v>
      </c>
      <c r="BT16" s="11">
        <f>INDEX('11200 Ann'!$C$8:$AZ$285,MATCH('11200M Ann'!$C16,'11200 Ann'!$C$8:$C$285,0),MATCH('11200M Ann'!BT$8,'11200 Ann'!$C$8:$AZ$8,0))</f>
        <v>289.60000000000002</v>
      </c>
      <c r="BU16" s="11">
        <f>INDEX('11200 Ann'!$C$8:$AZ$285,MATCH('11200M Ann'!$C16,'11200 Ann'!$C$8:$C$285,0),MATCH('11200M Ann'!BU$8,'11200 Ann'!$C$8:$AZ$8,0))</f>
        <v>307.2</v>
      </c>
      <c r="BV16" s="11">
        <f>INDEX('11200 Ann'!$C$8:$AZ$285,MATCH('11200M Ann'!$C16,'11200 Ann'!$C$8:$C$285,0),MATCH('11200M Ann'!BV$8,'11200 Ann'!$C$8:$AZ$8,0))</f>
        <v>323.3</v>
      </c>
      <c r="BW16" s="11">
        <f>INDEX('11200 Ann'!$C$8:$AZ$285,MATCH('11200M Ann'!$C16,'11200 Ann'!$C$8:$C$285,0),MATCH('11200M Ann'!BW$8,'11200 Ann'!$C$8:$AZ$8,0))</f>
        <v>345.2</v>
      </c>
      <c r="BX16" s="11">
        <f>INDEX('11200 Ann'!$C$8:$AZ$285,MATCH('11200M Ann'!$C16,'11200 Ann'!$C$8:$C$285,0),MATCH('11200M Ann'!BX$8,'11200 Ann'!$C$8:$AZ$8,0))</f>
        <v>358</v>
      </c>
      <c r="BY16" s="11">
        <f>INDEX('11200 Ann'!$C$8:$AZ$285,MATCH('11200M Ann'!$C16,'11200 Ann'!$C$8:$C$285,0),MATCH('11200M Ann'!BY$8,'11200 Ann'!$C$8:$AZ$8,0))</f>
        <v>366</v>
      </c>
      <c r="BZ16" s="11">
        <f>INDEX('11200 Ann'!$C$8:$AZ$285,MATCH('11200M Ann'!$C16,'11200 Ann'!$C$8:$C$285,0),MATCH('11200M Ann'!BZ$8,'11200 Ann'!$C$8:$AZ$8,0))</f>
        <v>382.5</v>
      </c>
      <c r="CA16" s="11">
        <f>INDEX('11200 Ann'!$C$8:$AZ$285,MATCH('11200M Ann'!$C16,'11200 Ann'!$C$8:$C$285,0),MATCH('11200M Ann'!CA$8,'11200 Ann'!$C$8:$AZ$8,0))</f>
        <v>408.7</v>
      </c>
      <c r="CB16" s="11">
        <f>INDEX('11200 Ann'!$C$8:$AZ$285,MATCH('11200M Ann'!$C16,'11200 Ann'!$C$8:$C$285,0),MATCH('11200M Ann'!CB$8,'11200 Ann'!$C$8:$AZ$8,0))</f>
        <v>428.1</v>
      </c>
      <c r="CC16" s="11">
        <f>INDEX('11200 Ann'!$C$8:$AZ$285,MATCH('11200M Ann'!$C16,'11200 Ann'!$C$8:$C$285,0),MATCH('11200M Ann'!CC$8,'11200 Ann'!$C$8:$AZ$8,0))</f>
        <v>447.4</v>
      </c>
      <c r="CD16" s="11">
        <f>INDEX('11200 Ann'!$C$8:$AZ$285,MATCH('11200M Ann'!$C16,'11200 Ann'!$C$8:$C$285,0),MATCH('11200M Ann'!CD$8,'11200 Ann'!$C$8:$AZ$8,0))</f>
        <v>461.7</v>
      </c>
      <c r="CE16" s="11">
        <f>INDEX('11200 Ann'!$C$8:$AZ$285,MATCH('11200M Ann'!$C16,'11200 Ann'!$C$8:$C$285,0),MATCH('11200M Ann'!CE$8,'11200 Ann'!$C$8:$AZ$8,0))</f>
        <v>471.3</v>
      </c>
      <c r="CF16" s="11">
        <f>INDEX('11200 Ann'!$C$8:$AZ$285,MATCH('11200M Ann'!$C16,'11200 Ann'!$C$8:$C$285,0),MATCH('11200M Ann'!CF$8,'11200 Ann'!$C$8:$AZ$8,0))</f>
        <v>458.1</v>
      </c>
      <c r="CG16" s="11">
        <f>INDEX('11200 Ann'!$C$8:$AZ$285,MATCH('11200M Ann'!$C16,'11200 Ann'!$C$8:$C$285,0),MATCH('11200M Ann'!CG$8,'11200 Ann'!$C$8:$AZ$8,0))</f>
        <v>469.4</v>
      </c>
      <c r="CH16" s="11">
        <f>INDEX('11200 Ann'!$C$8:$AZ$285,MATCH('11200M Ann'!$C16,'11200 Ann'!$C$8:$C$285,0),MATCH('11200M Ann'!CH$8,'11200 Ann'!$C$8:$AZ$8,0))</f>
        <v>493.9</v>
      </c>
      <c r="CI16" s="11">
        <f>INDEX('11200 Ann'!$C$8:$AZ$285,MATCH('11200M Ann'!$C16,'11200 Ann'!$C$8:$C$285,0),MATCH('11200M Ann'!CI$8,'11200 Ann'!$C$8:$AZ$8,0))</f>
        <v>514.29999999999995</v>
      </c>
      <c r="CJ16" s="11">
        <f>INDEX('11200 Ann'!$C$8:$AZ$285,MATCH('11200M Ann'!$C16,'11200 Ann'!$C$8:$C$285,0),MATCH('11200M Ann'!CJ$8,'11200 Ann'!$C$8:$AZ$8,0))</f>
        <v>526.79999999999995</v>
      </c>
      <c r="CK16" s="11">
        <f>INDEX('11200 Ann'!$C$8:$AZ$285,MATCH('11200M Ann'!$C16,'11200 Ann'!$C$8:$C$285,0),MATCH('11200M Ann'!CK$8,'11200 Ann'!$C$8:$AZ$8,0))</f>
        <v>547.29999999999995</v>
      </c>
      <c r="CL16" s="11">
        <f>INDEX('11200 Ann'!$C$8:$AZ$285,MATCH('11200M Ann'!$C16,'11200 Ann'!$C$8:$C$285,0),MATCH('11200M Ann'!CL$8,'11200 Ann'!$C$8:$AZ$8,0))</f>
        <v>567.70000000000005</v>
      </c>
      <c r="CM16" s="8"/>
    </row>
    <row r="17" spans="1:91" s="8" customFormat="1" x14ac:dyDescent="0.25">
      <c r="A17" s="35">
        <v>9</v>
      </c>
      <c r="B17" s="8" t="s">
        <v>220</v>
      </c>
      <c r="C17" s="8" t="s">
        <v>183</v>
      </c>
      <c r="D17" s="8">
        <f>INDEX('11200 Ann Hist'!$C$8:$AR$285,MATCH('11200M Ann'!$C17,'11200 Ann Hist'!$C$8:$C$285,0),MATCH('11200M Ann'!D$8,'11200 Ann Hist'!$C$8:$AR$8,0))</f>
        <v>14</v>
      </c>
      <c r="E17" s="8">
        <f>INDEX('11200 Ann Hist'!$C$8:$AR$285,MATCH('11200M Ann'!$C17,'11200 Ann Hist'!$C$8:$C$285,0),MATCH('11200M Ann'!E$8,'11200 Ann Hist'!$C$8:$AR$8,0))</f>
        <v>10.9</v>
      </c>
      <c r="F17" s="8">
        <f>INDEX('11200 Ann Hist'!$C$8:$AR$285,MATCH('11200M Ann'!$C17,'11200 Ann Hist'!$C$8:$C$285,0),MATCH('11200M Ann'!F$8,'11200 Ann Hist'!$C$8:$AR$8,0))</f>
        <v>8.3000000000000007</v>
      </c>
      <c r="G17" s="8">
        <f>INDEX('11200 Ann Hist'!$C$8:$AR$285,MATCH('11200M Ann'!$C17,'11200 Ann Hist'!$C$8:$C$285,0),MATCH('11200M Ann'!G$8,'11200 Ann Hist'!$C$8:$AR$8,0))</f>
        <v>5</v>
      </c>
      <c r="H17" s="8">
        <f>INDEX('11200 Ann Hist'!$C$8:$AR$285,MATCH('11200M Ann'!$C17,'11200 Ann Hist'!$C$8:$C$285,0),MATCH('11200M Ann'!H$8,'11200 Ann Hist'!$C$8:$AR$8,0))</f>
        <v>5.3</v>
      </c>
      <c r="I17" s="8">
        <f>INDEX('11200 Ann Hist'!$C$8:$AR$285,MATCH('11200M Ann'!$C17,'11200 Ann Hist'!$C$8:$C$285,0),MATCH('11200M Ann'!I$8,'11200 Ann Hist'!$C$8:$AR$8,0))</f>
        <v>7</v>
      </c>
      <c r="J17" s="8">
        <f>INDEX('11200 Ann Hist'!$C$8:$AR$285,MATCH('11200M Ann'!$C17,'11200 Ann Hist'!$C$8:$C$285,0),MATCH('11200M Ann'!J$8,'11200 Ann Hist'!$C$8:$AR$8,0))</f>
        <v>10.1</v>
      </c>
      <c r="K17" s="8">
        <f>INDEX('11200 Ann Hist'!$C$8:$AR$285,MATCH('11200M Ann'!$C17,'11200 Ann Hist'!$C$8:$C$285,0),MATCH('11200M Ann'!K$8,'11200 Ann Hist'!$C$8:$AR$8,0))</f>
        <v>10.4</v>
      </c>
      <c r="L17" s="8">
        <f>INDEX('11200 Ann Hist'!$C$8:$AR$285,MATCH('11200M Ann'!$C17,'11200 Ann Hist'!$C$8:$C$285,0),MATCH('11200M Ann'!L$8,'11200 Ann Hist'!$C$8:$AR$8,0))</f>
        <v>12.5</v>
      </c>
      <c r="M17" s="8">
        <f>INDEX('11200 Ann Hist'!$C$8:$AR$285,MATCH('11200M Ann'!$C17,'11200 Ann Hist'!$C$8:$C$285,0),MATCH('11200M Ann'!M$8,'11200 Ann Hist'!$C$8:$AR$8,0))</f>
        <v>10.6</v>
      </c>
      <c r="N17" s="8">
        <f>INDEX('11200 Ann Hist'!$C$8:$AR$285,MATCH('11200M Ann'!$C17,'11200 Ann Hist'!$C$8:$C$285,0),MATCH('11200M Ann'!N$8,'11200 Ann Hist'!$C$8:$AR$8,0))</f>
        <v>11.1</v>
      </c>
      <c r="O17" s="8">
        <f>INDEX('11200 Ann Hist'!$C$8:$AR$285,MATCH('11200M Ann'!$C17,'11200 Ann Hist'!$C$8:$C$285,0),MATCH('11200M Ann'!O$8,'11200 Ann Hist'!$C$8:$AR$8,0))</f>
        <v>12.2</v>
      </c>
      <c r="P17" s="8">
        <f>INDEX('11200 Ann Hist'!$C$8:$AR$285,MATCH('11200M Ann'!$C17,'11200 Ann Hist'!$C$8:$C$285,0),MATCH('11200M Ann'!P$8,'11200 Ann Hist'!$C$8:$AR$8,0))</f>
        <v>16.7</v>
      </c>
      <c r="Q17" s="8">
        <f>INDEX('11200 Ann Hist'!$C$8:$AR$285,MATCH('11200M Ann'!$C17,'11200 Ann Hist'!$C$8:$C$285,0),MATCH('11200M Ann'!Q$8,'11200 Ann Hist'!$C$8:$AR$8,0))</f>
        <v>23.3</v>
      </c>
      <c r="R17" s="8">
        <f>INDEX('11200 Ann Hist'!$C$8:$AR$285,MATCH('11200M Ann'!$C17,'11200 Ann Hist'!$C$8:$C$285,0),MATCH('11200M Ann'!R$8,'11200 Ann Hist'!$C$8:$AR$8,0))</f>
        <v>28.2</v>
      </c>
      <c r="S17" s="8">
        <f>INDEX('11200 Ann Hist'!$C$8:$AR$285,MATCH('11200M Ann'!$C17,'11200 Ann Hist'!$C$8:$C$285,0),MATCH('11200M Ann'!S$8,'11200 Ann Hist'!$C$8:$AR$8,0))</f>
        <v>29.3</v>
      </c>
      <c r="T17" s="8">
        <f>INDEX('11200 Ann Hist'!$C$8:$AR$285,MATCH('11200M Ann'!$C17,'11200 Ann Hist'!$C$8:$C$285,0),MATCH('11200M Ann'!T$8,'11200 Ann Hist'!$C$8:$AR$8,0))</f>
        <v>30.8</v>
      </c>
      <c r="U17" s="8">
        <f>INDEX('11200 Ann Hist'!$C$8:$AR$285,MATCH('11200M Ann'!$C17,'11200 Ann Hist'!$C$8:$C$285,0),MATCH('11200M Ann'!U$8,'11200 Ann Hist'!$C$8:$AR$8,0))</f>
        <v>35.700000000000003</v>
      </c>
      <c r="V17" s="8">
        <f>INDEX('11200 Ann Hist'!$C$8:$AR$285,MATCH('11200M Ann'!$C17,'11200 Ann Hist'!$C$8:$C$285,0),MATCH('11200M Ann'!V$8,'11200 Ann Hist'!$C$8:$AR$8,0))</f>
        <v>34.6</v>
      </c>
      <c r="W17" s="8">
        <f>INDEX('11200 Ann Hist'!$C$8:$AR$285,MATCH('11200M Ann'!$C17,'11200 Ann Hist'!$C$8:$C$285,0),MATCH('11200M Ann'!W$8,'11200 Ann Hist'!$C$8:$AR$8,0))</f>
        <v>39.299999999999997</v>
      </c>
      <c r="X17" s="8">
        <f>INDEX('11200 Ann Hist'!$C$8:$AR$285,MATCH('11200M Ann'!$C17,'11200 Ann Hist'!$C$8:$C$285,0),MATCH('11200M Ann'!X$8,'11200 Ann Hist'!$C$8:$AR$8,0))</f>
        <v>34.700000000000003</v>
      </c>
      <c r="Y17" s="8">
        <f>INDEX('11200 Ann Hist'!$C$8:$AR$285,MATCH('11200M Ann'!$C17,'11200 Ann Hist'!$C$8:$C$285,0),MATCH('11200M Ann'!Y$8,'11200 Ann Hist'!$C$8:$AR$8,0))</f>
        <v>37.5</v>
      </c>
      <c r="Z17" s="8">
        <f>INDEX('11200 Ann Hist'!$C$8:$AR$285,MATCH('11200M Ann'!$C17,'11200 Ann Hist'!$C$8:$C$285,0),MATCH('11200M Ann'!Z$8,'11200 Ann Hist'!$C$8:$AR$8,0))</f>
        <v>42.6</v>
      </c>
      <c r="AA17" s="8">
        <f>INDEX('11200 Ann Hist'!$C$8:$AR$285,MATCH('11200M Ann'!$C17,'11200 Ann Hist'!$C$8:$C$285,0),MATCH('11200M Ann'!AA$8,'11200 Ann Hist'!$C$8:$AR$8,0))</f>
        <v>43</v>
      </c>
      <c r="AB17" s="8">
        <f>INDEX('11200 Ann Hist'!$C$8:$AR$285,MATCH('11200M Ann'!$C17,'11200 Ann Hist'!$C$8:$C$285,0),MATCH('11200M Ann'!AB$8,'11200 Ann Hist'!$C$8:$AR$8,0))</f>
        <v>42</v>
      </c>
      <c r="AC17" s="8">
        <f>INDEX('11200 Ann Hist'!$C$8:$AR$285,MATCH('11200M Ann'!$C17,'11200 Ann Hist'!$C$8:$C$285,0),MATCH('11200M Ann'!AC$8,'11200 Ann Hist'!$C$8:$AR$8,0))</f>
        <v>42.3</v>
      </c>
      <c r="AD17" s="8">
        <f>INDEX('11200 Ann Hist'!$C$8:$AR$285,MATCH('11200M Ann'!$C17,'11200 Ann Hist'!$C$8:$C$285,0),MATCH('11200M Ann'!AD$8,'11200 Ann Hist'!$C$8:$AR$8,0))</f>
        <v>44.3</v>
      </c>
      <c r="AE17" s="8">
        <f>INDEX('11200 Ann Hist'!$C$8:$AR$285,MATCH('11200M Ann'!$C17,'11200 Ann Hist'!$C$8:$C$285,0),MATCH('11200M Ann'!AE$8,'11200 Ann Hist'!$C$8:$AR$8,0))</f>
        <v>45.8</v>
      </c>
      <c r="AF17" s="8">
        <f>INDEX('11200 Ann Hist'!$C$8:$AR$285,MATCH('11200M Ann'!$C17,'11200 Ann Hist'!$C$8:$C$285,0),MATCH('11200M Ann'!AF$8,'11200 Ann Hist'!$C$8:$AR$8,0))</f>
        <v>47.8</v>
      </c>
      <c r="AG17" s="8">
        <f>INDEX('11200 Ann Hist'!$C$8:$AR$285,MATCH('11200M Ann'!$C17,'11200 Ann Hist'!$C$8:$C$285,0),MATCH('11200M Ann'!AG$8,'11200 Ann Hist'!$C$8:$AR$8,0))</f>
        <v>50.2</v>
      </c>
      <c r="AH17" s="8">
        <f>INDEX('11200 Ann Hist'!$C$8:$AR$285,MATCH('11200M Ann'!$C17,'11200 Ann Hist'!$C$8:$C$285,0),MATCH('11200M Ann'!AH$8,'11200 Ann Hist'!$C$8:$AR$8,0))</f>
        <v>50.3</v>
      </c>
      <c r="AI17" s="8">
        <f>INDEX('11200 Ann Hist'!$C$8:$AR$285,MATCH('11200M Ann'!$C17,'11200 Ann Hist'!$C$8:$C$285,0),MATCH('11200M Ann'!AI$8,'11200 Ann Hist'!$C$8:$AR$8,0))</f>
        <v>50.6</v>
      </c>
      <c r="AJ17" s="8">
        <f>INDEX('11200 Ann Hist'!$C$8:$AR$285,MATCH('11200M Ann'!$C17,'11200 Ann Hist'!$C$8:$C$285,0),MATCH('11200M Ann'!AJ$8,'11200 Ann Hist'!$C$8:$AR$8,0))</f>
        <v>53.2</v>
      </c>
      <c r="AK17" s="8">
        <f>INDEX('11200 Ann Hist'!$C$8:$AR$285,MATCH('11200M Ann'!$C17,'11200 Ann Hist'!$C$8:$C$285,0),MATCH('11200M Ann'!AK$8,'11200 Ann Hist'!$C$8:$AR$8,0))</f>
        <v>55.2</v>
      </c>
      <c r="AL17" s="8">
        <f>INDEX('11200 Ann Hist'!$C$8:$AR$285,MATCH('11200M Ann'!$C17,'11200 Ann Hist'!$C$8:$C$285,0),MATCH('11200M Ann'!AL$8,'11200 Ann Hist'!$C$8:$AR$8,0))</f>
        <v>56.4</v>
      </c>
      <c r="AM17" s="8">
        <f>INDEX('11200 Ann Hist'!$C$8:$AR$285,MATCH('11200M Ann'!$C17,'11200 Ann Hist'!$C$8:$C$285,0),MATCH('11200M Ann'!AM$8,'11200 Ann Hist'!$C$8:$AR$8,0))</f>
        <v>59.1</v>
      </c>
      <c r="AN17" s="8">
        <f>INDEX('11200 Ann Hist'!$C$8:$AR$285,MATCH('11200M Ann'!$C17,'11200 Ann Hist'!$C$8:$C$285,0),MATCH('11200M Ann'!AN$8,'11200 Ann Hist'!$C$8:$AR$8,0))</f>
        <v>63.7</v>
      </c>
      <c r="AO17" s="8">
        <f>INDEX('11200 Ann Hist'!$C$8:$AR$285,MATCH('11200M Ann'!$C17,'11200 Ann Hist'!$C$8:$C$285,0),MATCH('11200M Ann'!AO$8,'11200 Ann Hist'!$C$8:$AR$8,0))</f>
        <v>67.900000000000006</v>
      </c>
      <c r="AP17" s="8">
        <f>INDEX('11200 Ann Hist'!$C$8:$AR$285,MATCH('11200M Ann'!$C17,'11200 Ann Hist'!$C$8:$C$285,0),MATCH('11200M Ann'!AP$8,'11200 Ann Hist'!$C$8:$AR$8,0))</f>
        <v>69.5</v>
      </c>
      <c r="AQ17" s="8">
        <f>INDEX('11200 Ann Hist'!$C$8:$AR$285,MATCH('11200M Ann'!$C17,'11200 Ann Hist'!$C$8:$C$285,0),MATCH('11200M Ann'!AQ$8,'11200 Ann Hist'!$C$8:$AR$8,0))</f>
        <v>73.8</v>
      </c>
      <c r="AR17" s="9">
        <f>INDEX('11200 Ann'!$C$8:$AZ$285,MATCH('11200M Ann'!$C17,'11200 Ann'!$C$8:$C$285,0),MATCH('11200M Ann'!AR$8,'11200 Ann'!$C$8:$AZ$8,0))</f>
        <v>77</v>
      </c>
      <c r="AS17" s="9">
        <f>INDEX('11200 Ann'!$C$8:$AZ$285,MATCH('11200M Ann'!$C17,'11200 Ann'!$C$8:$C$285,0),MATCH('11200M Ann'!AS$8,'11200 Ann'!$C$8:$AZ$8,0))</f>
        <v>77.8</v>
      </c>
      <c r="AT17" s="9">
        <f>INDEX('11200 Ann'!$C$8:$AZ$285,MATCH('11200M Ann'!$C17,'11200 Ann'!$C$8:$C$285,0),MATCH('11200M Ann'!AT$8,'11200 Ann'!$C$8:$AZ$8,0))</f>
        <v>83.9</v>
      </c>
      <c r="AU17" s="9">
        <f>INDEX('11200 Ann'!$C$8:$AZ$285,MATCH('11200M Ann'!$C17,'11200 Ann'!$C$8:$C$285,0),MATCH('11200M Ann'!AU$8,'11200 Ann'!$C$8:$AZ$8,0))</f>
        <v>95.1</v>
      </c>
      <c r="AV17" s="9">
        <f>INDEX('11200 Ann'!$C$8:$AZ$285,MATCH('11200M Ann'!$C17,'11200 Ann'!$C$8:$C$285,0),MATCH('11200M Ann'!AV$8,'11200 Ann'!$C$8:$AZ$8,0))</f>
        <v>112.5</v>
      </c>
      <c r="AW17" s="9">
        <f>INDEX('11200 Ann'!$C$8:$AZ$285,MATCH('11200M Ann'!$C17,'11200 Ann'!$C$8:$C$285,0),MATCH('11200M Ann'!AW$8,'11200 Ann'!$C$8:$AZ$8,0))</f>
        <v>112.2</v>
      </c>
      <c r="AX17" s="9">
        <f>INDEX('11200 Ann'!$C$8:$AZ$285,MATCH('11200M Ann'!$C17,'11200 Ann'!$C$8:$C$285,0),MATCH('11200M Ann'!AX$8,'11200 Ann'!$C$8:$AZ$8,0))</f>
        <v>118.2</v>
      </c>
      <c r="AY17" s="9">
        <f>INDEX('11200 Ann'!$C$8:$AZ$285,MATCH('11200M Ann'!$C17,'11200 Ann'!$C$8:$C$285,0),MATCH('11200M Ann'!AY$8,'11200 Ann'!$C$8:$AZ$8,0))</f>
        <v>131</v>
      </c>
      <c r="AZ17" s="9">
        <f>INDEX('11200 Ann'!$C$8:$AZ$285,MATCH('11200M Ann'!$C17,'11200 Ann'!$C$8:$C$285,0),MATCH('11200M Ann'!AZ$8,'11200 Ann'!$C$8:$AZ$8,0))</f>
        <v>144.5</v>
      </c>
      <c r="BA17" s="9">
        <f>INDEX('11200 Ann'!$C$8:$AZ$285,MATCH('11200M Ann'!$C17,'11200 Ann'!$C$8:$C$285,0),MATCH('11200M Ann'!BA$8,'11200 Ann'!$C$8:$AZ$8,0))</f>
        <v>166</v>
      </c>
      <c r="BB17" s="9">
        <f>INDEX('11200 Ann'!$C$8:$AZ$285,MATCH('11200M Ann'!$C17,'11200 Ann'!$C$8:$C$285,0),MATCH('11200M Ann'!BB$8,'11200 Ann'!$C$8:$AZ$8,0))</f>
        <v>179.4</v>
      </c>
      <c r="BC17" s="9">
        <f>INDEX('11200 Ann'!$C$8:$AZ$285,MATCH('11200M Ann'!$C17,'11200 Ann'!$C$8:$C$285,0),MATCH('11200M Ann'!BC$8,'11200 Ann'!$C$8:$AZ$8,0))</f>
        <v>171.6</v>
      </c>
      <c r="BD17" s="9">
        <f>INDEX('11200 Ann'!$C$8:$AZ$285,MATCH('11200M Ann'!$C17,'11200 Ann'!$C$8:$C$285,0),MATCH('11200M Ann'!BD$8,'11200 Ann'!$C$8:$AZ$8,0))</f>
        <v>179.7</v>
      </c>
      <c r="BE17" s="9">
        <f>INDEX('11200 Ann'!$C$8:$AZ$285,MATCH('11200M Ann'!$C17,'11200 Ann'!$C$8:$C$285,0),MATCH('11200M Ann'!BE$8,'11200 Ann'!$C$8:$AZ$8,0))</f>
        <v>171.2</v>
      </c>
      <c r="BF17" s="9">
        <f>INDEX('11200 Ann'!$C$8:$AZ$285,MATCH('11200M Ann'!$C17,'11200 Ann'!$C$8:$C$285,0),MATCH('11200M Ann'!BF$8,'11200 Ann'!$C$8:$AZ$8,0))</f>
        <v>186.3</v>
      </c>
      <c r="BG17" s="9">
        <f>INDEX('11200 Ann'!$C$8:$AZ$285,MATCH('11200M Ann'!$C17,'11200 Ann'!$C$8:$C$285,0),MATCH('11200M Ann'!BG$8,'11200 Ann'!$C$8:$AZ$8,0))</f>
        <v>228.2</v>
      </c>
      <c r="BH17" s="9">
        <f>INDEX('11200 Ann'!$C$8:$AZ$285,MATCH('11200M Ann'!$C17,'11200 Ann'!$C$8:$C$285,0),MATCH('11200M Ann'!BH$8,'11200 Ann'!$C$8:$AZ$8,0))</f>
        <v>241.1</v>
      </c>
      <c r="BI17" s="9">
        <f>INDEX('11200 Ann'!$C$8:$AZ$285,MATCH('11200M Ann'!$C17,'11200 Ann'!$C$8:$C$285,0),MATCH('11200M Ann'!BI$8,'11200 Ann'!$C$8:$AZ$8,0))</f>
        <v>256.5</v>
      </c>
      <c r="BJ17" s="9">
        <f>INDEX('11200 Ann'!$C$8:$AZ$285,MATCH('11200M Ann'!$C17,'11200 Ann'!$C$8:$C$285,0),MATCH('11200M Ann'!BJ$8,'11200 Ann'!$C$8:$AZ$8,0))</f>
        <v>286.5</v>
      </c>
      <c r="BK17" s="9">
        <f>INDEX('11200 Ann'!$C$8:$AZ$285,MATCH('11200M Ann'!$C17,'11200 Ann'!$C$8:$C$285,0),MATCH('11200M Ann'!BK$8,'11200 Ann'!$C$8:$AZ$8,0))</f>
        <v>325.8</v>
      </c>
      <c r="BL17" s="9">
        <f>INDEX('11200 Ann'!$C$8:$AZ$285,MATCH('11200M Ann'!$C17,'11200 Ann'!$C$8:$C$285,0),MATCH('11200M Ann'!BL$8,'11200 Ann'!$C$8:$AZ$8,0))</f>
        <v>341.9</v>
      </c>
      <c r="BM17" s="9">
        <f>INDEX('11200 Ann'!$C$8:$AZ$285,MATCH('11200M Ann'!$C17,'11200 Ann'!$C$8:$C$285,0),MATCH('11200M Ann'!BM$8,'11200 Ann'!$C$8:$AZ$8,0))</f>
        <v>354.4</v>
      </c>
      <c r="BN17" s="9">
        <f>INDEX('11200 Ann'!$C$8:$AZ$285,MATCH('11200M Ann'!$C17,'11200 Ann'!$C$8:$C$285,0),MATCH('11200M Ann'!BN$8,'11200 Ann'!$C$8:$AZ$8,0))</f>
        <v>356</v>
      </c>
      <c r="BO17" s="9">
        <f>INDEX('11200 Ann'!$C$8:$AZ$285,MATCH('11200M Ann'!$C17,'11200 Ann'!$C$8:$C$285,0),MATCH('11200M Ann'!BO$8,'11200 Ann'!$C$8:$AZ$8,0))</f>
        <v>402.4</v>
      </c>
      <c r="BP17" s="9">
        <f>INDEX('11200 Ann'!$C$8:$AZ$285,MATCH('11200M Ann'!$C17,'11200 Ann'!$C$8:$C$285,0),MATCH('11200M Ann'!BP$8,'11200 Ann'!$C$8:$AZ$8,0))</f>
        <v>430.5</v>
      </c>
      <c r="BQ17" s="9">
        <f>INDEX('11200 Ann'!$C$8:$AZ$285,MATCH('11200M Ann'!$C17,'11200 Ann'!$C$8:$C$285,0),MATCH('11200M Ann'!BQ$8,'11200 Ann'!$C$8:$AZ$8,0))</f>
        <v>459.5</v>
      </c>
      <c r="BR17" s="9">
        <f>INDEX('11200 Ann'!$C$8:$AZ$285,MATCH('11200M Ann'!$C17,'11200 Ann'!$C$8:$C$285,0),MATCH('11200M Ann'!BR$8,'11200 Ann'!$C$8:$AZ$8,0))</f>
        <v>484.5</v>
      </c>
      <c r="BS17" s="9">
        <f>INDEX('11200 Ann'!$C$8:$AZ$285,MATCH('11200M Ann'!$C17,'11200 Ann'!$C$8:$C$285,0),MATCH('11200M Ann'!BS$8,'11200 Ann'!$C$8:$AZ$8,0))</f>
        <v>547.4</v>
      </c>
      <c r="BT17" s="9">
        <f>INDEX('11200 Ann'!$C$8:$AZ$285,MATCH('11200M Ann'!$C17,'11200 Ann'!$C$8:$C$285,0),MATCH('11200M Ann'!BT$8,'11200 Ann'!$C$8:$AZ$8,0))</f>
        <v>587.9</v>
      </c>
      <c r="BU17" s="9">
        <f>INDEX('11200 Ann'!$C$8:$AZ$285,MATCH('11200M Ann'!$C17,'11200 Ann'!$C$8:$C$285,0),MATCH('11200M Ann'!BU$8,'11200 Ann'!$C$8:$AZ$8,0))</f>
        <v>644.20000000000005</v>
      </c>
      <c r="BV17" s="9">
        <f>INDEX('11200 Ann'!$C$8:$AZ$285,MATCH('11200M Ann'!$C17,'11200 Ann'!$C$8:$C$285,0),MATCH('11200M Ann'!BV$8,'11200 Ann'!$C$8:$AZ$8,0))</f>
        <v>700.4</v>
      </c>
      <c r="BW17" s="9">
        <f>INDEX('11200 Ann'!$C$8:$AZ$285,MATCH('11200M Ann'!$C17,'11200 Ann'!$C$8:$C$285,0),MATCH('11200M Ann'!BW$8,'11200 Ann'!$C$8:$AZ$8,0))</f>
        <v>757.8</v>
      </c>
      <c r="BX17" s="9">
        <f>INDEX('11200 Ann'!$C$8:$AZ$285,MATCH('11200M Ann'!$C17,'11200 Ann'!$C$8:$C$285,0),MATCH('11200M Ann'!BX$8,'11200 Ann'!$C$8:$AZ$8,0))</f>
        <v>836.8</v>
      </c>
      <c r="BY17" s="9">
        <f>INDEX('11200 Ann'!$C$8:$AZ$285,MATCH('11200M Ann'!$C17,'11200 Ann'!$C$8:$C$285,0),MATCH('11200M Ann'!BY$8,'11200 Ann'!$C$8:$AZ$8,0))</f>
        <v>871</v>
      </c>
      <c r="BZ17" s="9">
        <f>INDEX('11200 Ann'!$C$8:$AZ$285,MATCH('11200M Ann'!$C17,'11200 Ann'!$C$8:$C$285,0),MATCH('11200M Ann'!BZ$8,'11200 Ann'!$C$8:$AZ$8,0))</f>
        <v>900.1</v>
      </c>
      <c r="CA17" s="9">
        <f>INDEX('11200 Ann'!$C$8:$AZ$285,MATCH('11200M Ann'!$C17,'11200 Ann'!$C$8:$C$285,0),MATCH('11200M Ann'!CA$8,'11200 Ann'!$C$8:$AZ$8,0))</f>
        <v>962.1</v>
      </c>
      <c r="CB17" s="9">
        <f>INDEX('11200 Ann'!$C$8:$AZ$285,MATCH('11200M Ann'!$C17,'11200 Ann'!$C$8:$C$285,0),MATCH('11200M Ann'!CB$8,'11200 Ann'!$C$8:$AZ$8,0))</f>
        <v>979</v>
      </c>
      <c r="CC17" s="9">
        <f>INDEX('11200 Ann'!$C$8:$AZ$285,MATCH('11200M Ann'!$C17,'11200 Ann'!$C$8:$C$285,0),MATCH('11200M Ann'!CC$8,'11200 Ann'!$C$8:$AZ$8,0))</f>
        <v>1053.7</v>
      </c>
      <c r="CD17" s="9">
        <f>INDEX('11200 Ann'!$C$8:$AZ$285,MATCH('11200M Ann'!$C17,'11200 Ann'!$C$8:$C$285,0),MATCH('11200M Ann'!CD$8,'11200 Ann'!$C$8:$AZ$8,0))</f>
        <v>979.2</v>
      </c>
      <c r="CE17" s="9">
        <f>INDEX('11200 Ann'!$C$8:$AZ$285,MATCH('11200M Ann'!$C17,'11200 Ann'!$C$8:$C$285,0),MATCH('11200M Ann'!CE$8,'11200 Ann'!$C$8:$AZ$8,0))</f>
        <v>1026.5</v>
      </c>
      <c r="CF17" s="9">
        <f>INDEX('11200 Ann'!$C$8:$AZ$285,MATCH('11200M Ann'!$C17,'11200 Ann'!$C$8:$C$285,0),MATCH('11200M Ann'!CF$8,'11200 Ann'!$C$8:$AZ$8,0))</f>
        <v>973</v>
      </c>
      <c r="CG17" s="9">
        <f>INDEX('11200 Ann'!$C$8:$AZ$285,MATCH('11200M Ann'!$C17,'11200 Ann'!$C$8:$C$285,0),MATCH('11200M Ann'!CG$8,'11200 Ann'!$C$8:$AZ$8,0))</f>
        <v>1032.7</v>
      </c>
      <c r="CH17" s="9">
        <f>INDEX('11200 Ann'!$C$8:$AZ$285,MATCH('11200M Ann'!$C17,'11200 Ann'!$C$8:$C$285,0),MATCH('11200M Ann'!CH$8,'11200 Ann'!$C$8:$AZ$8,0))</f>
        <v>1143.7</v>
      </c>
      <c r="CI17" s="9">
        <f>INDEX('11200 Ann'!$C$8:$AZ$285,MATCH('11200M Ann'!$C17,'11200 Ann'!$C$8:$C$285,0),MATCH('11200M Ann'!CI$8,'11200 Ann'!$C$8:$AZ$8,0))</f>
        <v>1241.4000000000001</v>
      </c>
      <c r="CJ17" s="9">
        <f>INDEX('11200 Ann'!$C$8:$AZ$285,MATCH('11200M Ann'!$C17,'11200 Ann'!$C$8:$C$285,0),MATCH('11200M Ann'!CJ$8,'11200 Ann'!$C$8:$AZ$8,0))</f>
        <v>1284.7</v>
      </c>
      <c r="CK17" s="9">
        <f>INDEX('11200 Ann'!$C$8:$AZ$285,MATCH('11200M Ann'!$C17,'11200 Ann'!$C$8:$C$285,0),MATCH('11200M Ann'!CK$8,'11200 Ann'!$C$8:$AZ$8,0))</f>
        <v>1337.7</v>
      </c>
      <c r="CL17" s="9">
        <f>INDEX('11200 Ann'!$C$8:$AZ$285,MATCH('11200M Ann'!$C17,'11200 Ann'!$C$8:$C$285,0),MATCH('11200M Ann'!CL$8,'11200 Ann'!$C$8:$AZ$8,0))</f>
        <v>1376.8</v>
      </c>
    </row>
    <row r="18" spans="1:91" s="10" customFormat="1" x14ac:dyDescent="0.25">
      <c r="A18" s="32">
        <v>10</v>
      </c>
      <c r="B18" s="10" t="s">
        <v>219</v>
      </c>
      <c r="C18" s="10" t="s">
        <v>181</v>
      </c>
      <c r="D18" s="10">
        <f>INDEX('11200 Ann Hist'!$C$8:$AR$285,MATCH('11200M Ann'!$C18,'11200 Ann Hist'!$C$8:$C$285,0),MATCH('11200M Ann'!D$8,'11200 Ann Hist'!$C$8:$AR$8,0))</f>
        <v>5.7</v>
      </c>
      <c r="E18" s="10">
        <f>INDEX('11200 Ann Hist'!$C$8:$AR$285,MATCH('11200M Ann'!$C18,'11200 Ann Hist'!$C$8:$C$285,0),MATCH('11200M Ann'!E$8,'11200 Ann Hist'!$C$8:$AR$8,0))</f>
        <v>3.9</v>
      </c>
      <c r="F18" s="10">
        <f>INDEX('11200 Ann Hist'!$C$8:$AR$285,MATCH('11200M Ann'!$C18,'11200 Ann Hist'!$C$8:$C$285,0),MATCH('11200M Ann'!F$8,'11200 Ann Hist'!$C$8:$AR$8,0))</f>
        <v>3</v>
      </c>
      <c r="G18" s="10">
        <f>INDEX('11200 Ann Hist'!$C$8:$AR$285,MATCH('11200M Ann'!$C18,'11200 Ann Hist'!$C$8:$C$285,0),MATCH('11200M Ann'!G$8,'11200 Ann Hist'!$C$8:$AR$8,0))</f>
        <v>1.8</v>
      </c>
      <c r="H18" s="10">
        <f>INDEX('11200 Ann Hist'!$C$8:$AR$285,MATCH('11200M Ann'!$C18,'11200 Ann Hist'!$C$8:$C$285,0),MATCH('11200M Ann'!H$8,'11200 Ann Hist'!$C$8:$AR$8,0))</f>
        <v>2.2000000000000002</v>
      </c>
      <c r="I18" s="10">
        <f>INDEX('11200 Ann Hist'!$C$8:$AR$285,MATCH('11200M Ann'!$C18,'11200 Ann Hist'!$C$8:$C$285,0),MATCH('11200M Ann'!I$8,'11200 Ann Hist'!$C$8:$AR$8,0))</f>
        <v>2.6</v>
      </c>
      <c r="J18" s="10">
        <f>INDEX('11200 Ann Hist'!$C$8:$AR$285,MATCH('11200M Ann'!$C18,'11200 Ann Hist'!$C$8:$C$285,0),MATCH('11200M Ann'!J$8,'11200 Ann Hist'!$C$8:$AR$8,0))</f>
        <v>4.9000000000000004</v>
      </c>
      <c r="K18" s="10">
        <f>INDEX('11200 Ann Hist'!$C$8:$AR$285,MATCH('11200M Ann'!$C18,'11200 Ann Hist'!$C$8:$C$285,0),MATCH('11200M Ann'!K$8,'11200 Ann Hist'!$C$8:$AR$8,0))</f>
        <v>3.9</v>
      </c>
      <c r="L18" s="10">
        <f>INDEX('11200 Ann Hist'!$C$8:$AR$285,MATCH('11200M Ann'!$C18,'11200 Ann Hist'!$C$8:$C$285,0),MATCH('11200M Ann'!L$8,'11200 Ann Hist'!$C$8:$AR$8,0))</f>
        <v>5.6</v>
      </c>
      <c r="M18" s="10">
        <f>INDEX('11200 Ann Hist'!$C$8:$AR$285,MATCH('11200M Ann'!$C18,'11200 Ann Hist'!$C$8:$C$285,0),MATCH('11200M Ann'!M$8,'11200 Ann Hist'!$C$8:$AR$8,0))</f>
        <v>4</v>
      </c>
      <c r="N18" s="10">
        <f>INDEX('11200 Ann Hist'!$C$8:$AR$285,MATCH('11200M Ann'!$C18,'11200 Ann Hist'!$C$8:$C$285,0),MATCH('11200M Ann'!N$8,'11200 Ann Hist'!$C$8:$AR$8,0))</f>
        <v>4</v>
      </c>
      <c r="O18" s="10">
        <f>INDEX('11200 Ann Hist'!$C$8:$AR$285,MATCH('11200M Ann'!$C18,'11200 Ann Hist'!$C$8:$C$285,0),MATCH('11200M Ann'!O$8,'11200 Ann Hist'!$C$8:$AR$8,0))</f>
        <v>4.0999999999999996</v>
      </c>
      <c r="P18" s="10">
        <f>INDEX('11200 Ann Hist'!$C$8:$AR$285,MATCH('11200M Ann'!$C18,'11200 Ann Hist'!$C$8:$C$285,0),MATCH('11200M Ann'!P$8,'11200 Ann Hist'!$C$8:$AR$8,0))</f>
        <v>6</v>
      </c>
      <c r="Q18" s="10">
        <f>INDEX('11200 Ann Hist'!$C$8:$AR$285,MATCH('11200M Ann'!$C18,'11200 Ann Hist'!$C$8:$C$285,0),MATCH('11200M Ann'!Q$8,'11200 Ann Hist'!$C$8:$AR$8,0))</f>
        <v>9.6999999999999993</v>
      </c>
      <c r="R18" s="10">
        <f>INDEX('11200 Ann Hist'!$C$8:$AR$285,MATCH('11200M Ann'!$C18,'11200 Ann Hist'!$C$8:$C$285,0),MATCH('11200M Ann'!R$8,'11200 Ann Hist'!$C$8:$AR$8,0))</f>
        <v>11.5</v>
      </c>
      <c r="S18" s="10">
        <f>INDEX('11200 Ann Hist'!$C$8:$AR$285,MATCH('11200M Ann'!$C18,'11200 Ann Hist'!$C$8:$C$285,0),MATCH('11200M Ann'!S$8,'11200 Ann Hist'!$C$8:$AR$8,0))</f>
        <v>11.4</v>
      </c>
      <c r="T18" s="10">
        <f>INDEX('11200 Ann Hist'!$C$8:$AR$285,MATCH('11200M Ann'!$C18,'11200 Ann Hist'!$C$8:$C$285,0),MATCH('11200M Ann'!T$8,'11200 Ann Hist'!$C$8:$AR$8,0))</f>
        <v>11.8</v>
      </c>
      <c r="U18" s="10">
        <f>INDEX('11200 Ann Hist'!$C$8:$AR$285,MATCH('11200M Ann'!$C18,'11200 Ann Hist'!$C$8:$C$285,0),MATCH('11200M Ann'!U$8,'11200 Ann Hist'!$C$8:$AR$8,0))</f>
        <v>14.2</v>
      </c>
      <c r="V18" s="10">
        <f>INDEX('11200 Ann Hist'!$C$8:$AR$285,MATCH('11200M Ann'!$C18,'11200 Ann Hist'!$C$8:$C$285,0),MATCH('11200M Ann'!V$8,'11200 Ann Hist'!$C$8:$AR$8,0))</f>
        <v>14.3</v>
      </c>
      <c r="W18" s="10">
        <f>INDEX('11200 Ann Hist'!$C$8:$AR$285,MATCH('11200M Ann'!$C18,'11200 Ann Hist'!$C$8:$C$285,0),MATCH('11200M Ann'!W$8,'11200 Ann Hist'!$C$8:$AR$8,0))</f>
        <v>16.7</v>
      </c>
      <c r="X18" s="10">
        <f>INDEX('11200 Ann Hist'!$C$8:$AR$285,MATCH('11200M Ann'!$C18,'11200 Ann Hist'!$C$8:$C$285,0),MATCH('11200M Ann'!X$8,'11200 Ann Hist'!$C$8:$AR$8,0))</f>
        <v>12</v>
      </c>
      <c r="Y18" s="10">
        <f>INDEX('11200 Ann Hist'!$C$8:$AR$285,MATCH('11200M Ann'!$C18,'11200 Ann Hist'!$C$8:$C$285,0),MATCH('11200M Ann'!Y$8,'11200 Ann Hist'!$C$8:$AR$8,0))</f>
        <v>12.9</v>
      </c>
      <c r="Z18" s="10">
        <f>INDEX('11200 Ann Hist'!$C$8:$AR$285,MATCH('11200M Ann'!$C18,'11200 Ann Hist'!$C$8:$C$285,0),MATCH('11200M Ann'!Z$8,'11200 Ann Hist'!$C$8:$AR$8,0))</f>
        <v>15.3</v>
      </c>
      <c r="AA18" s="10">
        <f>INDEX('11200 Ann Hist'!$C$8:$AR$285,MATCH('11200M Ann'!$C18,'11200 Ann Hist'!$C$8:$C$285,0),MATCH('11200M Ann'!AA$8,'11200 Ann Hist'!$C$8:$AR$8,0))</f>
        <v>14.3</v>
      </c>
      <c r="AB18" s="10">
        <f>INDEX('11200 Ann Hist'!$C$8:$AR$285,MATCH('11200M Ann'!$C18,'11200 Ann Hist'!$C$8:$C$285,0),MATCH('11200M Ann'!AB$8,'11200 Ann Hist'!$C$8:$AR$8,0))</f>
        <v>12.2</v>
      </c>
      <c r="AC18" s="10">
        <f>INDEX('11200 Ann Hist'!$C$8:$AR$285,MATCH('11200M Ann'!$C18,'11200 Ann Hist'!$C$8:$C$285,0),MATCH('11200M Ann'!AC$8,'11200 Ann Hist'!$C$8:$AR$8,0))</f>
        <v>11.7</v>
      </c>
      <c r="AD18" s="10">
        <f>INDEX('11200 Ann Hist'!$C$8:$AR$285,MATCH('11200M Ann'!$C18,'11200 Ann Hist'!$C$8:$C$285,0),MATCH('11200M Ann'!AD$8,'11200 Ann Hist'!$C$8:$AR$8,0))</f>
        <v>10.7</v>
      </c>
      <c r="AE18" s="10">
        <f>INDEX('11200 Ann Hist'!$C$8:$AR$285,MATCH('11200M Ann'!$C18,'11200 Ann Hist'!$C$8:$C$285,0),MATCH('11200M Ann'!AE$8,'11200 Ann Hist'!$C$8:$AR$8,0))</f>
        <v>10.6</v>
      </c>
      <c r="AF18" s="10">
        <f>INDEX('11200 Ann Hist'!$C$8:$AR$285,MATCH('11200M Ann'!$C18,'11200 Ann Hist'!$C$8:$C$285,0),MATCH('11200M Ann'!AF$8,'11200 Ann Hist'!$C$8:$AR$8,0))</f>
        <v>10.6</v>
      </c>
      <c r="AG18" s="10">
        <f>INDEX('11200 Ann Hist'!$C$8:$AR$285,MATCH('11200M Ann'!$C18,'11200 Ann Hist'!$C$8:$C$285,0),MATCH('11200M Ann'!AG$8,'11200 Ann Hist'!$C$8:$AR$8,0))</f>
        <v>12.4</v>
      </c>
      <c r="AH18" s="10">
        <f>INDEX('11200 Ann Hist'!$C$8:$AR$285,MATCH('11200M Ann'!$C18,'11200 Ann Hist'!$C$8:$C$285,0),MATCH('11200M Ann'!AH$8,'11200 Ann Hist'!$C$8:$AR$8,0))</f>
        <v>10</v>
      </c>
      <c r="AI18" s="10">
        <f>INDEX('11200 Ann Hist'!$C$8:$AR$285,MATCH('11200M Ann'!$C18,'11200 Ann Hist'!$C$8:$C$285,0),MATCH('11200M Ann'!AI$8,'11200 Ann Hist'!$C$8:$AR$8,0))</f>
        <v>10.6</v>
      </c>
      <c r="AJ18" s="10">
        <f>INDEX('11200 Ann Hist'!$C$8:$AR$285,MATCH('11200M Ann'!$C18,'11200 Ann Hist'!$C$8:$C$285,0),MATCH('11200M Ann'!AJ$8,'11200 Ann Hist'!$C$8:$AR$8,0))</f>
        <v>11.2</v>
      </c>
      <c r="AK18" s="10">
        <f>INDEX('11200 Ann Hist'!$C$8:$AR$285,MATCH('11200M Ann'!$C18,'11200 Ann Hist'!$C$8:$C$285,0),MATCH('11200M Ann'!AK$8,'11200 Ann Hist'!$C$8:$AR$8,0))</f>
        <v>11.2</v>
      </c>
      <c r="AL18" s="10">
        <f>INDEX('11200 Ann Hist'!$C$8:$AR$285,MATCH('11200M Ann'!$C18,'11200 Ann Hist'!$C$8:$C$285,0),MATCH('11200M Ann'!AL$8,'11200 Ann Hist'!$C$8:$AR$8,0))</f>
        <v>11</v>
      </c>
      <c r="AM18" s="10">
        <f>INDEX('11200 Ann Hist'!$C$8:$AR$285,MATCH('11200M Ann'!$C18,'11200 Ann Hist'!$C$8:$C$285,0),MATCH('11200M Ann'!AM$8,'11200 Ann Hist'!$C$8:$AR$8,0))</f>
        <v>9.8000000000000007</v>
      </c>
      <c r="AN18" s="10">
        <f>INDEX('11200 Ann Hist'!$C$8:$AR$285,MATCH('11200M Ann'!$C18,'11200 Ann Hist'!$C$8:$C$285,0),MATCH('11200M Ann'!AN$8,'11200 Ann Hist'!$C$8:$AR$8,0))</f>
        <v>12</v>
      </c>
      <c r="AO18" s="10">
        <f>INDEX('11200 Ann Hist'!$C$8:$AR$285,MATCH('11200M Ann'!$C18,'11200 Ann Hist'!$C$8:$C$285,0),MATCH('11200M Ann'!AO$8,'11200 Ann Hist'!$C$8:$AR$8,0))</f>
        <v>13</v>
      </c>
      <c r="AP18" s="10">
        <f>INDEX('11200 Ann Hist'!$C$8:$AR$285,MATCH('11200M Ann'!$C18,'11200 Ann Hist'!$C$8:$C$285,0),MATCH('11200M Ann'!AP$8,'11200 Ann Hist'!$C$8:$AR$8,0))</f>
        <v>11.6</v>
      </c>
      <c r="AQ18" s="10">
        <f>INDEX('11200 Ann Hist'!$C$8:$AR$285,MATCH('11200M Ann'!$C18,'11200 Ann Hist'!$C$8:$C$285,0),MATCH('11200M Ann'!AQ$8,'11200 Ann Hist'!$C$8:$AR$8,0))</f>
        <v>11.7</v>
      </c>
      <c r="AR18" s="11">
        <f>INDEX('11200 Ann'!$C$8:$AZ$285,MATCH('11200M Ann'!$C18,'11200 Ann'!$C$8:$C$285,0),MATCH('11200M Ann'!AR$8,'11200 Ann'!$C$8:$AZ$8,0))</f>
        <v>12.8</v>
      </c>
      <c r="AS18" s="11">
        <f>INDEX('11200 Ann'!$C$8:$AZ$285,MATCH('11200M Ann'!$C18,'11200 Ann'!$C$8:$C$285,0),MATCH('11200M Ann'!AS$8,'11200 Ann'!$C$8:$AZ$8,0))</f>
        <v>12.9</v>
      </c>
      <c r="AT18" s="11">
        <f>INDEX('11200 Ann'!$C$8:$AZ$285,MATCH('11200M Ann'!$C18,'11200 Ann'!$C$8:$C$285,0),MATCH('11200M Ann'!AT$8,'11200 Ann'!$C$8:$AZ$8,0))</f>
        <v>13.4</v>
      </c>
      <c r="AU18" s="11">
        <f>INDEX('11200 Ann'!$C$8:$AZ$285,MATCH('11200M Ann'!$C18,'11200 Ann'!$C$8:$C$285,0),MATCH('11200M Ann'!AU$8,'11200 Ann'!$C$8:$AZ$8,0))</f>
        <v>17</v>
      </c>
      <c r="AV18" s="11">
        <f>INDEX('11200 Ann'!$C$8:$AZ$285,MATCH('11200M Ann'!$C18,'11200 Ann'!$C$8:$C$285,0),MATCH('11200M Ann'!AV$8,'11200 Ann'!$C$8:$AZ$8,0))</f>
        <v>29.1</v>
      </c>
      <c r="AW18" s="11">
        <f>INDEX('11200 Ann'!$C$8:$AZ$285,MATCH('11200M Ann'!$C18,'11200 Ann'!$C$8:$C$285,0),MATCH('11200M Ann'!AW$8,'11200 Ann'!$C$8:$AZ$8,0))</f>
        <v>23.5</v>
      </c>
      <c r="AX18" s="11">
        <f>INDEX('11200 Ann'!$C$8:$AZ$285,MATCH('11200M Ann'!$C18,'11200 Ann'!$C$8:$C$285,0),MATCH('11200M Ann'!AX$8,'11200 Ann'!$C$8:$AZ$8,0))</f>
        <v>22</v>
      </c>
      <c r="AY18" s="11">
        <f>INDEX('11200 Ann'!$C$8:$AZ$285,MATCH('11200M Ann'!$C18,'11200 Ann'!$C$8:$C$285,0),MATCH('11200M Ann'!AY$8,'11200 Ann'!$C$8:$AZ$8,0))</f>
        <v>17.2</v>
      </c>
      <c r="AZ18" s="11">
        <f>INDEX('11200 Ann'!$C$8:$AZ$285,MATCH('11200M Ann'!$C18,'11200 Ann'!$C$8:$C$285,0),MATCH('11200M Ann'!AZ$8,'11200 Ann'!$C$8:$AZ$8,0))</f>
        <v>16</v>
      </c>
      <c r="BA18" s="11">
        <f>INDEX('11200 Ann'!$C$8:$AZ$285,MATCH('11200M Ann'!$C18,'11200 Ann'!$C$8:$C$285,0),MATCH('11200M Ann'!BA$8,'11200 Ann'!$C$8:$AZ$8,0))</f>
        <v>19.899999999999999</v>
      </c>
      <c r="BB18" s="11">
        <f>INDEX('11200 Ann'!$C$8:$AZ$285,MATCH('11200M Ann'!$C18,'11200 Ann'!$C$8:$C$285,0),MATCH('11200M Ann'!BB$8,'11200 Ann'!$C$8:$AZ$8,0))</f>
        <v>22.2</v>
      </c>
      <c r="BC18" s="11">
        <f>INDEX('11200 Ann'!$C$8:$AZ$285,MATCH('11200M Ann'!$C18,'11200 Ann'!$C$8:$C$285,0),MATCH('11200M Ann'!BC$8,'11200 Ann'!$C$8:$AZ$8,0))</f>
        <v>11.7</v>
      </c>
      <c r="BD18" s="11">
        <f>INDEX('11200 Ann'!$C$8:$AZ$285,MATCH('11200M Ann'!$C18,'11200 Ann'!$C$8:$C$285,0),MATCH('11200M Ann'!BD$8,'11200 Ann'!$C$8:$AZ$8,0))</f>
        <v>19</v>
      </c>
      <c r="BE18" s="11">
        <f>INDEX('11200 Ann'!$C$8:$AZ$285,MATCH('11200M Ann'!$C18,'11200 Ann'!$C$8:$C$285,0),MATCH('11200M Ann'!BE$8,'11200 Ann'!$C$8:$AZ$8,0))</f>
        <v>13.3</v>
      </c>
      <c r="BF18" s="11">
        <f>INDEX('11200 Ann'!$C$8:$AZ$285,MATCH('11200M Ann'!$C18,'11200 Ann'!$C$8:$C$285,0),MATCH('11200M Ann'!BF$8,'11200 Ann'!$C$8:$AZ$8,0))</f>
        <v>6.2</v>
      </c>
      <c r="BG18" s="11">
        <f>INDEX('11200 Ann'!$C$8:$AZ$285,MATCH('11200M Ann'!$C18,'11200 Ann'!$C$8:$C$285,0),MATCH('11200M Ann'!BG$8,'11200 Ann'!$C$8:$AZ$8,0))</f>
        <v>20.9</v>
      </c>
      <c r="BH18" s="11">
        <f>INDEX('11200 Ann'!$C$8:$AZ$285,MATCH('11200M Ann'!$C18,'11200 Ann'!$C$8:$C$285,0),MATCH('11200M Ann'!BH$8,'11200 Ann'!$C$8:$AZ$8,0))</f>
        <v>21</v>
      </c>
      <c r="BI18" s="11">
        <f>INDEX('11200 Ann'!$C$8:$AZ$285,MATCH('11200M Ann'!$C18,'11200 Ann'!$C$8:$C$285,0),MATCH('11200M Ann'!BI$8,'11200 Ann'!$C$8:$AZ$8,0))</f>
        <v>22.8</v>
      </c>
      <c r="BJ18" s="11">
        <f>INDEX('11200 Ann'!$C$8:$AZ$285,MATCH('11200M Ann'!$C18,'11200 Ann'!$C$8:$C$285,0),MATCH('11200M Ann'!BJ$8,'11200 Ann'!$C$8:$AZ$8,0))</f>
        <v>28.9</v>
      </c>
      <c r="BK18" s="11">
        <f>INDEX('11200 Ann'!$C$8:$AZ$285,MATCH('11200M Ann'!$C18,'11200 Ann'!$C$8:$C$285,0),MATCH('11200M Ann'!BK$8,'11200 Ann'!$C$8:$AZ$8,0))</f>
        <v>26.8</v>
      </c>
      <c r="BL18" s="11">
        <f>INDEX('11200 Ann'!$C$8:$AZ$285,MATCH('11200M Ann'!$C18,'11200 Ann'!$C$8:$C$285,0),MATCH('11200M Ann'!BL$8,'11200 Ann'!$C$8:$AZ$8,0))</f>
        <v>33</v>
      </c>
      <c r="BM18" s="11">
        <f>INDEX('11200 Ann'!$C$8:$AZ$285,MATCH('11200M Ann'!$C18,'11200 Ann'!$C$8:$C$285,0),MATCH('11200M Ann'!BM$8,'11200 Ann'!$C$8:$AZ$8,0))</f>
        <v>32.200000000000003</v>
      </c>
      <c r="BN18" s="11">
        <f>INDEX('11200 Ann'!$C$8:$AZ$285,MATCH('11200M Ann'!$C18,'11200 Ann'!$C$8:$C$285,0),MATCH('11200M Ann'!BN$8,'11200 Ann'!$C$8:$AZ$8,0))</f>
        <v>26.8</v>
      </c>
      <c r="BO18" s="11">
        <f>INDEX('11200 Ann'!$C$8:$AZ$285,MATCH('11200M Ann'!$C18,'11200 Ann'!$C$8:$C$285,0),MATCH('11200M Ann'!BO$8,'11200 Ann'!$C$8:$AZ$8,0))</f>
        <v>34.799999999999997</v>
      </c>
      <c r="BP18" s="11">
        <f>INDEX('11200 Ann'!$C$8:$AZ$285,MATCH('11200M Ann'!$C18,'11200 Ann'!$C$8:$C$285,0),MATCH('11200M Ann'!BP$8,'11200 Ann'!$C$8:$AZ$8,0))</f>
        <v>31.4</v>
      </c>
      <c r="BQ18" s="11">
        <f>INDEX('11200 Ann'!$C$8:$AZ$285,MATCH('11200M Ann'!$C18,'11200 Ann'!$C$8:$C$285,0),MATCH('11200M Ann'!BQ$8,'11200 Ann'!$C$8:$AZ$8,0))</f>
        <v>34.700000000000003</v>
      </c>
      <c r="BR18" s="11">
        <f>INDEX('11200 Ann'!$C$8:$AZ$285,MATCH('11200M Ann'!$C18,'11200 Ann'!$C$8:$C$285,0),MATCH('11200M Ann'!BR$8,'11200 Ann'!$C$8:$AZ$8,0))</f>
        <v>22</v>
      </c>
      <c r="BS18" s="11">
        <f>INDEX('11200 Ann'!$C$8:$AZ$285,MATCH('11200M Ann'!$C18,'11200 Ann'!$C$8:$C$285,0),MATCH('11200M Ann'!BS$8,'11200 Ann'!$C$8:$AZ$8,0))</f>
        <v>37.299999999999997</v>
      </c>
      <c r="BT18" s="11">
        <f>INDEX('11200 Ann'!$C$8:$AZ$285,MATCH('11200M Ann'!$C18,'11200 Ann'!$C$8:$C$285,0),MATCH('11200M Ann'!BT$8,'11200 Ann'!$C$8:$AZ$8,0))</f>
        <v>32.4</v>
      </c>
      <c r="BU18" s="11">
        <f>INDEX('11200 Ann'!$C$8:$AZ$285,MATCH('11200M Ann'!$C18,'11200 Ann'!$C$8:$C$285,0),MATCH('11200M Ann'!BU$8,'11200 Ann'!$C$8:$AZ$8,0))</f>
        <v>28.4</v>
      </c>
      <c r="BV18" s="11">
        <f>INDEX('11200 Ann'!$C$8:$AZ$285,MATCH('11200M Ann'!$C18,'11200 Ann'!$C$8:$C$285,0),MATCH('11200M Ann'!BV$8,'11200 Ann'!$C$8:$AZ$8,0))</f>
        <v>28.1</v>
      </c>
      <c r="BW18" s="11">
        <f>INDEX('11200 Ann'!$C$8:$AZ$285,MATCH('11200M Ann'!$C18,'11200 Ann'!$C$8:$C$285,0),MATCH('11200M Ann'!BW$8,'11200 Ann'!$C$8:$AZ$8,0))</f>
        <v>31.5</v>
      </c>
      <c r="BX18" s="11">
        <f>INDEX('11200 Ann'!$C$8:$AZ$285,MATCH('11200M Ann'!$C18,'11200 Ann'!$C$8:$C$285,0),MATCH('11200M Ann'!BX$8,'11200 Ann'!$C$8:$AZ$8,0))</f>
        <v>32.1</v>
      </c>
      <c r="BY18" s="11">
        <f>INDEX('11200 Ann'!$C$8:$AZ$285,MATCH('11200M Ann'!$C18,'11200 Ann'!$C$8:$C$285,0),MATCH('11200M Ann'!BY$8,'11200 Ann'!$C$8:$AZ$8,0))</f>
        <v>19.899999999999999</v>
      </c>
      <c r="BZ18" s="11">
        <f>INDEX('11200 Ann'!$C$8:$AZ$285,MATCH('11200M Ann'!$C18,'11200 Ann'!$C$8:$C$285,0),MATCH('11200M Ann'!BZ$8,'11200 Ann'!$C$8:$AZ$8,0))</f>
        <v>38</v>
      </c>
      <c r="CA18" s="11">
        <f>INDEX('11200 Ann'!$C$8:$AZ$285,MATCH('11200M Ann'!$C18,'11200 Ann'!$C$8:$C$285,0),MATCH('11200M Ann'!CA$8,'11200 Ann'!$C$8:$AZ$8,0))</f>
        <v>50.4</v>
      </c>
      <c r="CB18" s="11">
        <f>INDEX('11200 Ann'!$C$8:$AZ$285,MATCH('11200M Ann'!$C18,'11200 Ann'!$C$8:$C$285,0),MATCH('11200M Ann'!CB$8,'11200 Ann'!$C$8:$AZ$8,0))</f>
        <v>46.4</v>
      </c>
      <c r="CC18" s="11">
        <f>INDEX('11200 Ann'!$C$8:$AZ$285,MATCH('11200M Ann'!$C18,'11200 Ann'!$C$8:$C$285,0),MATCH('11200M Ann'!CC$8,'11200 Ann'!$C$8:$AZ$8,0))</f>
        <v>36</v>
      </c>
      <c r="CD18" s="11">
        <f>INDEX('11200 Ann'!$C$8:$AZ$285,MATCH('11200M Ann'!$C18,'11200 Ann'!$C$8:$C$285,0),MATCH('11200M Ann'!CD$8,'11200 Ann'!$C$8:$AZ$8,0))</f>
        <v>38.1</v>
      </c>
      <c r="CE18" s="11">
        <f>INDEX('11200 Ann'!$C$8:$AZ$285,MATCH('11200M Ann'!$C18,'11200 Ann'!$C$8:$C$285,0),MATCH('11200M Ann'!CE$8,'11200 Ann'!$C$8:$AZ$8,0))</f>
        <v>47</v>
      </c>
      <c r="CF18" s="11">
        <f>INDEX('11200 Ann'!$C$8:$AZ$285,MATCH('11200M Ann'!$C18,'11200 Ann'!$C$8:$C$285,0),MATCH('11200M Ann'!CF$8,'11200 Ann'!$C$8:$AZ$8,0))</f>
        <v>35.5</v>
      </c>
      <c r="CG18" s="11">
        <f>INDEX('11200 Ann'!$C$8:$AZ$285,MATCH('11200M Ann'!$C18,'11200 Ann'!$C$8:$C$285,0),MATCH('11200M Ann'!CG$8,'11200 Ann'!$C$8:$AZ$8,0))</f>
        <v>46</v>
      </c>
      <c r="CH18" s="11">
        <f>INDEX('11200 Ann'!$C$8:$AZ$285,MATCH('11200M Ann'!$C18,'11200 Ann'!$C$8:$C$285,0),MATCH('11200M Ann'!CH$8,'11200 Ann'!$C$8:$AZ$8,0))</f>
        <v>75.5</v>
      </c>
      <c r="CI18" s="11">
        <f>INDEX('11200 Ann'!$C$8:$AZ$285,MATCH('11200M Ann'!$C18,'11200 Ann'!$C$8:$C$285,0),MATCH('11200M Ann'!CI$8,'11200 Ann'!$C$8:$AZ$8,0))</f>
        <v>61.6</v>
      </c>
      <c r="CJ18" s="11">
        <f>INDEX('11200 Ann'!$C$8:$AZ$285,MATCH('11200M Ann'!$C18,'11200 Ann'!$C$8:$C$285,0),MATCH('11200M Ann'!CJ$8,'11200 Ann'!$C$8:$AZ$8,0))</f>
        <v>87.8</v>
      </c>
      <c r="CK18" s="11">
        <f>INDEX('11200 Ann'!$C$8:$AZ$285,MATCH('11200M Ann'!$C18,'11200 Ann'!$C$8:$C$285,0),MATCH('11200M Ann'!CK$8,'11200 Ann'!$C$8:$AZ$8,0))</f>
        <v>68.5</v>
      </c>
      <c r="CL18" s="11">
        <f>INDEX('11200 Ann'!$C$8:$AZ$285,MATCH('11200M Ann'!$C18,'11200 Ann'!$C$8:$C$285,0),MATCH('11200M Ann'!CL$8,'11200 Ann'!$C$8:$AZ$8,0))</f>
        <v>39.9</v>
      </c>
      <c r="CM18" s="8"/>
    </row>
    <row r="19" spans="1:91" s="10" customFormat="1" x14ac:dyDescent="0.25">
      <c r="A19" s="32">
        <v>11</v>
      </c>
      <c r="B19" s="10" t="s">
        <v>218</v>
      </c>
      <c r="C19" s="10" t="s">
        <v>177</v>
      </c>
      <c r="D19" s="10">
        <f>INDEX('11200 Ann Hist'!$C$8:$AR$285,MATCH('11200M Ann'!$C19,'11200 Ann Hist'!$C$8:$C$285,0),MATCH('11200M Ann'!D$8,'11200 Ann Hist'!$C$8:$AR$8,0))</f>
        <v>8.4</v>
      </c>
      <c r="E19" s="10">
        <f>INDEX('11200 Ann Hist'!$C$8:$AR$285,MATCH('11200M Ann'!$C19,'11200 Ann Hist'!$C$8:$C$285,0),MATCH('11200M Ann'!E$8,'11200 Ann Hist'!$C$8:$AR$8,0))</f>
        <v>7</v>
      </c>
      <c r="F19" s="10">
        <f>INDEX('11200 Ann Hist'!$C$8:$AR$285,MATCH('11200M Ann'!$C19,'11200 Ann Hist'!$C$8:$C$285,0),MATCH('11200M Ann'!F$8,'11200 Ann Hist'!$C$8:$AR$8,0))</f>
        <v>5.3</v>
      </c>
      <c r="G19" s="10">
        <f>INDEX('11200 Ann Hist'!$C$8:$AR$285,MATCH('11200M Ann'!$C19,'11200 Ann Hist'!$C$8:$C$285,0),MATCH('11200M Ann'!G$8,'11200 Ann Hist'!$C$8:$AR$8,0))</f>
        <v>3.3</v>
      </c>
      <c r="H19" s="10">
        <f>INDEX('11200 Ann Hist'!$C$8:$AR$285,MATCH('11200M Ann'!$C19,'11200 Ann Hist'!$C$8:$C$285,0),MATCH('11200M Ann'!H$8,'11200 Ann Hist'!$C$8:$AR$8,0))</f>
        <v>3</v>
      </c>
      <c r="I19" s="10">
        <f>INDEX('11200 Ann Hist'!$C$8:$AR$285,MATCH('11200M Ann'!$C19,'11200 Ann Hist'!$C$8:$C$285,0),MATCH('11200M Ann'!I$8,'11200 Ann Hist'!$C$8:$AR$8,0))</f>
        <v>4.4000000000000004</v>
      </c>
      <c r="J19" s="10">
        <f>INDEX('11200 Ann Hist'!$C$8:$AR$285,MATCH('11200M Ann'!$C19,'11200 Ann Hist'!$C$8:$C$285,0),MATCH('11200M Ann'!J$8,'11200 Ann Hist'!$C$8:$AR$8,0))</f>
        <v>5.2</v>
      </c>
      <c r="K19" s="10">
        <f>INDEX('11200 Ann Hist'!$C$8:$AR$285,MATCH('11200M Ann'!$C19,'11200 Ann Hist'!$C$8:$C$285,0),MATCH('11200M Ann'!K$8,'11200 Ann Hist'!$C$8:$AR$8,0))</f>
        <v>6.4</v>
      </c>
      <c r="L19" s="10">
        <f>INDEX('11200 Ann Hist'!$C$8:$AR$285,MATCH('11200M Ann'!$C19,'11200 Ann Hist'!$C$8:$C$285,0),MATCH('11200M Ann'!L$8,'11200 Ann Hist'!$C$8:$AR$8,0))</f>
        <v>6.9</v>
      </c>
      <c r="M19" s="10">
        <f>INDEX('11200 Ann Hist'!$C$8:$AR$285,MATCH('11200M Ann'!$C19,'11200 Ann Hist'!$C$8:$C$285,0),MATCH('11200M Ann'!M$8,'11200 Ann Hist'!$C$8:$AR$8,0))</f>
        <v>6.6</v>
      </c>
      <c r="N19" s="10">
        <f>INDEX('11200 Ann Hist'!$C$8:$AR$285,MATCH('11200M Ann'!$C19,'11200 Ann Hist'!$C$8:$C$285,0),MATCH('11200M Ann'!N$8,'11200 Ann Hist'!$C$8:$AR$8,0))</f>
        <v>7.1</v>
      </c>
      <c r="O19" s="10">
        <f>INDEX('11200 Ann Hist'!$C$8:$AR$285,MATCH('11200M Ann'!$C19,'11200 Ann Hist'!$C$8:$C$285,0),MATCH('11200M Ann'!O$8,'11200 Ann Hist'!$C$8:$AR$8,0))</f>
        <v>8.1999999999999993</v>
      </c>
      <c r="P19" s="10">
        <f>INDEX('11200 Ann Hist'!$C$8:$AR$285,MATCH('11200M Ann'!$C19,'11200 Ann Hist'!$C$8:$C$285,0),MATCH('11200M Ann'!P$8,'11200 Ann Hist'!$C$8:$AR$8,0))</f>
        <v>10.6</v>
      </c>
      <c r="Q19" s="10">
        <f>INDEX('11200 Ann Hist'!$C$8:$AR$285,MATCH('11200M Ann'!$C19,'11200 Ann Hist'!$C$8:$C$285,0),MATCH('11200M Ann'!Q$8,'11200 Ann Hist'!$C$8:$AR$8,0))</f>
        <v>13.7</v>
      </c>
      <c r="R19" s="10">
        <f>INDEX('11200 Ann Hist'!$C$8:$AR$285,MATCH('11200M Ann'!$C19,'11200 Ann Hist'!$C$8:$C$285,0),MATCH('11200M Ann'!R$8,'11200 Ann Hist'!$C$8:$AR$8,0))</f>
        <v>16.7</v>
      </c>
      <c r="S19" s="10">
        <f>INDEX('11200 Ann Hist'!$C$8:$AR$285,MATCH('11200M Ann'!$C19,'11200 Ann Hist'!$C$8:$C$285,0),MATCH('11200M Ann'!S$8,'11200 Ann Hist'!$C$8:$AR$8,0))</f>
        <v>17.899999999999999</v>
      </c>
      <c r="T19" s="10">
        <f>INDEX('11200 Ann Hist'!$C$8:$AR$285,MATCH('11200M Ann'!$C19,'11200 Ann Hist'!$C$8:$C$285,0),MATCH('11200M Ann'!T$8,'11200 Ann Hist'!$C$8:$AR$8,0))</f>
        <v>19</v>
      </c>
      <c r="U19" s="10">
        <f>INDEX('11200 Ann Hist'!$C$8:$AR$285,MATCH('11200M Ann'!$C19,'11200 Ann Hist'!$C$8:$C$285,0),MATCH('11200M Ann'!U$8,'11200 Ann Hist'!$C$8:$AR$8,0))</f>
        <v>21.5</v>
      </c>
      <c r="V19" s="10">
        <f>INDEX('11200 Ann Hist'!$C$8:$AR$285,MATCH('11200M Ann'!$C19,'11200 Ann Hist'!$C$8:$C$285,0),MATCH('11200M Ann'!V$8,'11200 Ann Hist'!$C$8:$AR$8,0))</f>
        <v>20.2</v>
      </c>
      <c r="W19" s="10">
        <f>INDEX('11200 Ann Hist'!$C$8:$AR$285,MATCH('11200M Ann'!$C19,'11200 Ann Hist'!$C$8:$C$285,0),MATCH('11200M Ann'!W$8,'11200 Ann Hist'!$C$8:$AR$8,0))</f>
        <v>22.6</v>
      </c>
      <c r="X19" s="10">
        <f>INDEX('11200 Ann Hist'!$C$8:$AR$285,MATCH('11200M Ann'!$C19,'11200 Ann Hist'!$C$8:$C$285,0),MATCH('11200M Ann'!X$8,'11200 Ann Hist'!$C$8:$AR$8,0))</f>
        <v>22.7</v>
      </c>
      <c r="Y19" s="10">
        <f>INDEX('11200 Ann Hist'!$C$8:$AR$285,MATCH('11200M Ann'!$C19,'11200 Ann Hist'!$C$8:$C$285,0),MATCH('11200M Ann'!Y$8,'11200 Ann Hist'!$C$8:$AR$8,0))</f>
        <v>24.6</v>
      </c>
      <c r="Z19" s="10">
        <f>INDEX('11200 Ann Hist'!$C$8:$AR$285,MATCH('11200M Ann'!$C19,'11200 Ann Hist'!$C$8:$C$285,0),MATCH('11200M Ann'!Z$8,'11200 Ann Hist'!$C$8:$AR$8,0))</f>
        <v>27.3</v>
      </c>
      <c r="AA19" s="10">
        <f>INDEX('11200 Ann Hist'!$C$8:$AR$285,MATCH('11200M Ann'!$C19,'11200 Ann Hist'!$C$8:$C$285,0),MATCH('11200M Ann'!AA$8,'11200 Ann Hist'!$C$8:$AR$8,0))</f>
        <v>28.7</v>
      </c>
      <c r="AB19" s="10">
        <f>INDEX('11200 Ann Hist'!$C$8:$AR$285,MATCH('11200M Ann'!$C19,'11200 Ann Hist'!$C$8:$C$285,0),MATCH('11200M Ann'!AB$8,'11200 Ann Hist'!$C$8:$AR$8,0))</f>
        <v>29.8</v>
      </c>
      <c r="AC19" s="10">
        <f>INDEX('11200 Ann Hist'!$C$8:$AR$285,MATCH('11200M Ann'!$C19,'11200 Ann Hist'!$C$8:$C$285,0),MATCH('11200M Ann'!AC$8,'11200 Ann Hist'!$C$8:$AR$8,0))</f>
        <v>30.5</v>
      </c>
      <c r="AD19" s="10">
        <f>INDEX('11200 Ann Hist'!$C$8:$AR$285,MATCH('11200M Ann'!$C19,'11200 Ann Hist'!$C$8:$C$285,0),MATCH('11200M Ann'!AD$8,'11200 Ann Hist'!$C$8:$AR$8,0))</f>
        <v>33.6</v>
      </c>
      <c r="AE19" s="10">
        <f>INDEX('11200 Ann Hist'!$C$8:$AR$285,MATCH('11200M Ann'!$C19,'11200 Ann Hist'!$C$8:$C$285,0),MATCH('11200M Ann'!AE$8,'11200 Ann Hist'!$C$8:$AR$8,0))</f>
        <v>35.200000000000003</v>
      </c>
      <c r="AF19" s="10">
        <f>INDEX('11200 Ann Hist'!$C$8:$AR$285,MATCH('11200M Ann'!$C19,'11200 Ann Hist'!$C$8:$C$285,0),MATCH('11200M Ann'!AF$8,'11200 Ann Hist'!$C$8:$AR$8,0))</f>
        <v>37.200000000000003</v>
      </c>
      <c r="AG19" s="10">
        <f>INDEX('11200 Ann Hist'!$C$8:$AR$285,MATCH('11200M Ann'!$C19,'11200 Ann Hist'!$C$8:$C$285,0),MATCH('11200M Ann'!AG$8,'11200 Ann Hist'!$C$8:$AR$8,0))</f>
        <v>37.700000000000003</v>
      </c>
      <c r="AH19" s="10">
        <f>INDEX('11200 Ann Hist'!$C$8:$AR$285,MATCH('11200M Ann'!$C19,'11200 Ann Hist'!$C$8:$C$285,0),MATCH('11200M Ann'!AH$8,'11200 Ann Hist'!$C$8:$AR$8,0))</f>
        <v>40.299999999999997</v>
      </c>
      <c r="AI19" s="10">
        <f>INDEX('11200 Ann Hist'!$C$8:$AR$285,MATCH('11200M Ann'!$C19,'11200 Ann Hist'!$C$8:$C$285,0),MATCH('11200M Ann'!AI$8,'11200 Ann Hist'!$C$8:$AR$8,0))</f>
        <v>39.9</v>
      </c>
      <c r="AJ19" s="10">
        <f>INDEX('11200 Ann Hist'!$C$8:$AR$285,MATCH('11200M Ann'!$C19,'11200 Ann Hist'!$C$8:$C$285,0),MATCH('11200M Ann'!AJ$8,'11200 Ann Hist'!$C$8:$AR$8,0))</f>
        <v>42</v>
      </c>
      <c r="AK19" s="10">
        <f>INDEX('11200 Ann Hist'!$C$8:$AR$285,MATCH('11200M Ann'!$C19,'11200 Ann Hist'!$C$8:$C$285,0),MATCH('11200M Ann'!AK$8,'11200 Ann Hist'!$C$8:$AR$8,0))</f>
        <v>44</v>
      </c>
      <c r="AL19" s="10">
        <f>INDEX('11200 Ann Hist'!$C$8:$AR$285,MATCH('11200M Ann'!$C19,'11200 Ann Hist'!$C$8:$C$285,0),MATCH('11200M Ann'!AL$8,'11200 Ann Hist'!$C$8:$AR$8,0))</f>
        <v>45.4</v>
      </c>
      <c r="AM19" s="10">
        <f>INDEX('11200 Ann Hist'!$C$8:$AR$285,MATCH('11200M Ann'!$C19,'11200 Ann Hist'!$C$8:$C$285,0),MATCH('11200M Ann'!AM$8,'11200 Ann Hist'!$C$8:$AR$8,0))</f>
        <v>49.4</v>
      </c>
      <c r="AN19" s="10">
        <f>INDEX('11200 Ann Hist'!$C$8:$AR$285,MATCH('11200M Ann'!$C19,'11200 Ann Hist'!$C$8:$C$285,0),MATCH('11200M Ann'!AN$8,'11200 Ann Hist'!$C$8:$AR$8,0))</f>
        <v>51.6</v>
      </c>
      <c r="AO19" s="10">
        <f>INDEX('11200 Ann Hist'!$C$8:$AR$285,MATCH('11200M Ann'!$C19,'11200 Ann Hist'!$C$8:$C$285,0),MATCH('11200M Ann'!AO$8,'11200 Ann Hist'!$C$8:$AR$8,0))</f>
        <v>54.9</v>
      </c>
      <c r="AP19" s="10">
        <f>INDEX('11200 Ann Hist'!$C$8:$AR$285,MATCH('11200M Ann'!$C19,'11200 Ann Hist'!$C$8:$C$285,0),MATCH('11200M Ann'!AP$8,'11200 Ann Hist'!$C$8:$AR$8,0))</f>
        <v>57.8</v>
      </c>
      <c r="AQ19" s="10">
        <f>INDEX('11200 Ann Hist'!$C$8:$AR$285,MATCH('11200M Ann'!$C19,'11200 Ann Hist'!$C$8:$C$285,0),MATCH('11200M Ann'!AQ$8,'11200 Ann Hist'!$C$8:$AR$8,0))</f>
        <v>62.2</v>
      </c>
      <c r="AR19" s="11">
        <f>INDEX('11200 Ann'!$C$8:$AZ$285,MATCH('11200M Ann'!$C19,'11200 Ann'!$C$8:$C$285,0),MATCH('11200M Ann'!AR$8,'11200 Ann'!$C$8:$AZ$8,0))</f>
        <v>64.2</v>
      </c>
      <c r="AS19" s="11">
        <f>INDEX('11200 Ann'!$C$8:$AZ$285,MATCH('11200M Ann'!$C19,'11200 Ann'!$C$8:$C$285,0),MATCH('11200M Ann'!AS$8,'11200 Ann'!$C$8:$AZ$8,0))</f>
        <v>64.900000000000006</v>
      </c>
      <c r="AT19" s="11">
        <f>INDEX('11200 Ann'!$C$8:$AZ$285,MATCH('11200M Ann'!$C19,'11200 Ann'!$C$8:$C$285,0),MATCH('11200M Ann'!AT$8,'11200 Ann'!$C$8:$AZ$8,0))</f>
        <v>70.5</v>
      </c>
      <c r="AU19" s="11">
        <f>INDEX('11200 Ann'!$C$8:$AZ$285,MATCH('11200M Ann'!$C19,'11200 Ann'!$C$8:$C$285,0),MATCH('11200M Ann'!AU$8,'11200 Ann'!$C$8:$AZ$8,0))</f>
        <v>78.099999999999994</v>
      </c>
      <c r="AV19" s="11">
        <f>INDEX('11200 Ann'!$C$8:$AZ$285,MATCH('11200M Ann'!$C19,'11200 Ann'!$C$8:$C$285,0),MATCH('11200M Ann'!AV$8,'11200 Ann'!$C$8:$AZ$8,0))</f>
        <v>83.4</v>
      </c>
      <c r="AW19" s="11">
        <f>INDEX('11200 Ann'!$C$8:$AZ$285,MATCH('11200M Ann'!$C19,'11200 Ann'!$C$8:$C$285,0),MATCH('11200M Ann'!AW$8,'11200 Ann'!$C$8:$AZ$8,0))</f>
        <v>88.7</v>
      </c>
      <c r="AX19" s="11">
        <f>INDEX('11200 Ann'!$C$8:$AZ$285,MATCH('11200M Ann'!$C19,'11200 Ann'!$C$8:$C$285,0),MATCH('11200M Ann'!AX$8,'11200 Ann'!$C$8:$AZ$8,0))</f>
        <v>96.2</v>
      </c>
      <c r="AY19" s="11">
        <f>INDEX('11200 Ann'!$C$8:$AZ$285,MATCH('11200M Ann'!$C19,'11200 Ann'!$C$8:$C$285,0),MATCH('11200M Ann'!AY$8,'11200 Ann'!$C$8:$AZ$8,0))</f>
        <v>113.8</v>
      </c>
      <c r="AZ19" s="11">
        <f>INDEX('11200 Ann'!$C$8:$AZ$285,MATCH('11200M Ann'!$C19,'11200 Ann'!$C$8:$C$285,0),MATCH('11200M Ann'!AZ$8,'11200 Ann'!$C$8:$AZ$8,0))</f>
        <v>128.5</v>
      </c>
      <c r="BA19" s="11">
        <f>INDEX('11200 Ann'!$C$8:$AZ$285,MATCH('11200M Ann'!$C19,'11200 Ann'!$C$8:$C$285,0),MATCH('11200M Ann'!BA$8,'11200 Ann'!$C$8:$AZ$8,0))</f>
        <v>146.1</v>
      </c>
      <c r="BB19" s="11">
        <f>INDEX('11200 Ann'!$C$8:$AZ$285,MATCH('11200M Ann'!$C19,'11200 Ann'!$C$8:$C$285,0),MATCH('11200M Ann'!BB$8,'11200 Ann'!$C$8:$AZ$8,0))</f>
        <v>157.30000000000001</v>
      </c>
      <c r="BC19" s="11">
        <f>INDEX('11200 Ann'!$C$8:$AZ$285,MATCH('11200M Ann'!$C19,'11200 Ann'!$C$8:$C$285,0),MATCH('11200M Ann'!BC$8,'11200 Ann'!$C$8:$AZ$8,0))</f>
        <v>159.9</v>
      </c>
      <c r="BD19" s="11">
        <f>INDEX('11200 Ann'!$C$8:$AZ$285,MATCH('11200M Ann'!$C19,'11200 Ann'!$C$8:$C$285,0),MATCH('11200M Ann'!BD$8,'11200 Ann'!$C$8:$AZ$8,0))</f>
        <v>160.69999999999999</v>
      </c>
      <c r="BE19" s="11">
        <f>INDEX('11200 Ann'!$C$8:$AZ$285,MATCH('11200M Ann'!$C19,'11200 Ann'!$C$8:$C$285,0),MATCH('11200M Ann'!BE$8,'11200 Ann'!$C$8:$AZ$8,0))</f>
        <v>157.9</v>
      </c>
      <c r="BF19" s="11">
        <f>INDEX('11200 Ann'!$C$8:$AZ$285,MATCH('11200M Ann'!$C19,'11200 Ann'!$C$8:$C$285,0),MATCH('11200M Ann'!BF$8,'11200 Ann'!$C$8:$AZ$8,0))</f>
        <v>180.1</v>
      </c>
      <c r="BG19" s="11">
        <f>INDEX('11200 Ann'!$C$8:$AZ$285,MATCH('11200M Ann'!$C19,'11200 Ann'!$C$8:$C$285,0),MATCH('11200M Ann'!BG$8,'11200 Ann'!$C$8:$AZ$8,0))</f>
        <v>207.3</v>
      </c>
      <c r="BH19" s="11">
        <f>INDEX('11200 Ann'!$C$8:$AZ$285,MATCH('11200M Ann'!$C19,'11200 Ann'!$C$8:$C$285,0),MATCH('11200M Ann'!BH$8,'11200 Ann'!$C$8:$AZ$8,0))</f>
        <v>220.1</v>
      </c>
      <c r="BI19" s="11">
        <f>INDEX('11200 Ann'!$C$8:$AZ$285,MATCH('11200M Ann'!$C19,'11200 Ann'!$C$8:$C$285,0),MATCH('11200M Ann'!BI$8,'11200 Ann'!$C$8:$AZ$8,0))</f>
        <v>233.7</v>
      </c>
      <c r="BJ19" s="11">
        <f>INDEX('11200 Ann'!$C$8:$AZ$285,MATCH('11200M Ann'!$C19,'11200 Ann'!$C$8:$C$285,0),MATCH('11200M Ann'!BJ$8,'11200 Ann'!$C$8:$AZ$8,0))</f>
        <v>257.60000000000002</v>
      </c>
      <c r="BK19" s="11">
        <f>INDEX('11200 Ann'!$C$8:$AZ$285,MATCH('11200M Ann'!$C19,'11200 Ann'!$C$8:$C$285,0),MATCH('11200M Ann'!BK$8,'11200 Ann'!$C$8:$AZ$8,0))</f>
        <v>299.10000000000002</v>
      </c>
      <c r="BL19" s="11">
        <f>INDEX('11200 Ann'!$C$8:$AZ$285,MATCH('11200M Ann'!$C19,'11200 Ann'!$C$8:$C$285,0),MATCH('11200M Ann'!BL$8,'11200 Ann'!$C$8:$AZ$8,0))</f>
        <v>308.89999999999998</v>
      </c>
      <c r="BM19" s="11">
        <f>INDEX('11200 Ann'!$C$8:$AZ$285,MATCH('11200M Ann'!$C19,'11200 Ann'!$C$8:$C$285,0),MATCH('11200M Ann'!BM$8,'11200 Ann'!$C$8:$AZ$8,0))</f>
        <v>322.3</v>
      </c>
      <c r="BN19" s="11">
        <f>INDEX('11200 Ann'!$C$8:$AZ$285,MATCH('11200M Ann'!$C19,'11200 Ann'!$C$8:$C$285,0),MATCH('11200M Ann'!BN$8,'11200 Ann'!$C$8:$AZ$8,0))</f>
        <v>329.2</v>
      </c>
      <c r="BO19" s="11">
        <f>INDEX('11200 Ann'!$C$8:$AZ$285,MATCH('11200M Ann'!$C19,'11200 Ann'!$C$8:$C$285,0),MATCH('11200M Ann'!BO$8,'11200 Ann'!$C$8:$AZ$8,0))</f>
        <v>367.6</v>
      </c>
      <c r="BP19" s="11">
        <f>INDEX('11200 Ann'!$C$8:$AZ$285,MATCH('11200M Ann'!$C19,'11200 Ann'!$C$8:$C$285,0),MATCH('11200M Ann'!BP$8,'11200 Ann'!$C$8:$AZ$8,0))</f>
        <v>399.2</v>
      </c>
      <c r="BQ19" s="11">
        <f>INDEX('11200 Ann'!$C$8:$AZ$285,MATCH('11200M Ann'!$C19,'11200 Ann'!$C$8:$C$285,0),MATCH('11200M Ann'!BQ$8,'11200 Ann'!$C$8:$AZ$8,0))</f>
        <v>424.8</v>
      </c>
      <c r="BR19" s="11">
        <f>INDEX('11200 Ann'!$C$8:$AZ$285,MATCH('11200M Ann'!$C19,'11200 Ann'!$C$8:$C$285,0),MATCH('11200M Ann'!BR$8,'11200 Ann'!$C$8:$AZ$8,0))</f>
        <v>462.4</v>
      </c>
      <c r="BS19" s="11">
        <f>INDEX('11200 Ann'!$C$8:$AZ$285,MATCH('11200M Ann'!$C19,'11200 Ann'!$C$8:$C$285,0),MATCH('11200M Ann'!BS$8,'11200 Ann'!$C$8:$AZ$8,0))</f>
        <v>510.1</v>
      </c>
      <c r="BT19" s="11">
        <f>INDEX('11200 Ann'!$C$8:$AZ$285,MATCH('11200M Ann'!$C19,'11200 Ann'!$C$8:$C$285,0),MATCH('11200M Ann'!BT$8,'11200 Ann'!$C$8:$AZ$8,0))</f>
        <v>555.5</v>
      </c>
      <c r="BU19" s="11">
        <f>INDEX('11200 Ann'!$C$8:$AZ$285,MATCH('11200M Ann'!$C19,'11200 Ann'!$C$8:$C$285,0),MATCH('11200M Ann'!BU$8,'11200 Ann'!$C$8:$AZ$8,0))</f>
        <v>615.70000000000005</v>
      </c>
      <c r="BV19" s="11">
        <f>INDEX('11200 Ann'!$C$8:$AZ$285,MATCH('11200M Ann'!$C19,'11200 Ann'!$C$8:$C$285,0),MATCH('11200M Ann'!BV$8,'11200 Ann'!$C$8:$AZ$8,0))</f>
        <v>672.3</v>
      </c>
      <c r="BW19" s="11">
        <f>INDEX('11200 Ann'!$C$8:$AZ$285,MATCH('11200M Ann'!$C19,'11200 Ann'!$C$8:$C$285,0),MATCH('11200M Ann'!BW$8,'11200 Ann'!$C$8:$AZ$8,0))</f>
        <v>726.3</v>
      </c>
      <c r="BX19" s="11">
        <f>INDEX('11200 Ann'!$C$8:$AZ$285,MATCH('11200M Ann'!$C19,'11200 Ann'!$C$8:$C$285,0),MATCH('11200M Ann'!BX$8,'11200 Ann'!$C$8:$AZ$8,0))</f>
        <v>804.7</v>
      </c>
      <c r="BY19" s="11">
        <f>INDEX('11200 Ann'!$C$8:$AZ$285,MATCH('11200M Ann'!$C19,'11200 Ann'!$C$8:$C$285,0),MATCH('11200M Ann'!BY$8,'11200 Ann'!$C$8:$AZ$8,0))</f>
        <v>851.1</v>
      </c>
      <c r="BZ19" s="11">
        <f>INDEX('11200 Ann'!$C$8:$AZ$285,MATCH('11200M Ann'!$C19,'11200 Ann'!$C$8:$C$285,0),MATCH('11200M Ann'!BZ$8,'11200 Ann'!$C$8:$AZ$8,0))</f>
        <v>862</v>
      </c>
      <c r="CA19" s="11">
        <f>INDEX('11200 Ann'!$C$8:$AZ$285,MATCH('11200M Ann'!$C19,'11200 Ann'!$C$8:$C$285,0),MATCH('11200M Ann'!CA$8,'11200 Ann'!$C$8:$AZ$8,0))</f>
        <v>911.6</v>
      </c>
      <c r="CB19" s="11">
        <f>INDEX('11200 Ann'!$C$8:$AZ$285,MATCH('11200M Ann'!$C19,'11200 Ann'!$C$8:$C$285,0),MATCH('11200M Ann'!CB$8,'11200 Ann'!$C$8:$AZ$8,0))</f>
        <v>932.6</v>
      </c>
      <c r="CC19" s="11">
        <f>INDEX('11200 Ann'!$C$8:$AZ$285,MATCH('11200M Ann'!$C19,'11200 Ann'!$C$8:$C$285,0),MATCH('11200M Ann'!CC$8,'11200 Ann'!$C$8:$AZ$8,0))</f>
        <v>1017.7</v>
      </c>
      <c r="CD19" s="11">
        <f>INDEX('11200 Ann'!$C$8:$AZ$285,MATCH('11200M Ann'!$C19,'11200 Ann'!$C$8:$C$285,0),MATCH('11200M Ann'!CD$8,'11200 Ann'!$C$8:$AZ$8,0))</f>
        <v>941.1</v>
      </c>
      <c r="CE19" s="11">
        <f>INDEX('11200 Ann'!$C$8:$AZ$285,MATCH('11200M Ann'!$C19,'11200 Ann'!$C$8:$C$285,0),MATCH('11200M Ann'!CE$8,'11200 Ann'!$C$8:$AZ$8,0))</f>
        <v>979.5</v>
      </c>
      <c r="CF19" s="11">
        <f>INDEX('11200 Ann'!$C$8:$AZ$285,MATCH('11200M Ann'!$C19,'11200 Ann'!$C$8:$C$285,0),MATCH('11200M Ann'!CF$8,'11200 Ann'!$C$8:$AZ$8,0))</f>
        <v>937.5</v>
      </c>
      <c r="CG19" s="11">
        <f>INDEX('11200 Ann'!$C$8:$AZ$285,MATCH('11200M Ann'!$C19,'11200 Ann'!$C$8:$C$285,0),MATCH('11200M Ann'!CG$8,'11200 Ann'!$C$8:$AZ$8,0))</f>
        <v>986.7</v>
      </c>
      <c r="CH19" s="11">
        <f>INDEX('11200 Ann'!$C$8:$AZ$285,MATCH('11200M Ann'!$C19,'11200 Ann'!$C$8:$C$285,0),MATCH('11200M Ann'!CH$8,'11200 Ann'!$C$8:$AZ$8,0))</f>
        <v>1068.0999999999999</v>
      </c>
      <c r="CI19" s="11">
        <f>INDEX('11200 Ann'!$C$8:$AZ$285,MATCH('11200M Ann'!$C19,'11200 Ann'!$C$8:$C$285,0),MATCH('11200M Ann'!CI$8,'11200 Ann'!$C$8:$AZ$8,0))</f>
        <v>1179.8</v>
      </c>
      <c r="CJ19" s="11">
        <f>INDEX('11200 Ann'!$C$8:$AZ$285,MATCH('11200M Ann'!$C19,'11200 Ann'!$C$8:$C$285,0),MATCH('11200M Ann'!CJ$8,'11200 Ann'!$C$8:$AZ$8,0))</f>
        <v>1197</v>
      </c>
      <c r="CK19" s="11">
        <f>INDEX('11200 Ann'!$C$8:$AZ$285,MATCH('11200M Ann'!$C19,'11200 Ann'!$C$8:$C$285,0),MATCH('11200M Ann'!CK$8,'11200 Ann'!$C$8:$AZ$8,0))</f>
        <v>1269.2</v>
      </c>
      <c r="CL19" s="11">
        <f>INDEX('11200 Ann'!$C$8:$AZ$285,MATCH('11200M Ann'!$C19,'11200 Ann'!$C$8:$C$285,0),MATCH('11200M Ann'!CL$8,'11200 Ann'!$C$8:$AZ$8,0))</f>
        <v>1336.8</v>
      </c>
      <c r="CM19" s="8"/>
    </row>
    <row r="20" spans="1:91" s="8" customFormat="1" x14ac:dyDescent="0.25">
      <c r="A20" s="35">
        <v>12</v>
      </c>
      <c r="B20" s="8" t="s">
        <v>217</v>
      </c>
      <c r="C20" s="8" t="s">
        <v>172</v>
      </c>
      <c r="D20" s="8">
        <f>INDEX('11200 Ann Hist'!$C$8:$AR$285,MATCH('11200M Ann'!$C20,'11200 Ann Hist'!$C$8:$C$285,0),MATCH('11200M Ann'!D$8,'11200 Ann Hist'!$C$8:$AR$8,0))</f>
        <v>6.1</v>
      </c>
      <c r="E20" s="8">
        <f>INDEX('11200 Ann Hist'!$C$8:$AR$285,MATCH('11200M Ann'!$C20,'11200 Ann Hist'!$C$8:$C$285,0),MATCH('11200M Ann'!E$8,'11200 Ann Hist'!$C$8:$AR$8,0))</f>
        <v>5.4</v>
      </c>
      <c r="F20" s="8">
        <f>INDEX('11200 Ann Hist'!$C$8:$AR$285,MATCH('11200M Ann'!$C20,'11200 Ann Hist'!$C$8:$C$285,0),MATCH('11200M Ann'!F$8,'11200 Ann Hist'!$C$8:$AR$8,0))</f>
        <v>4.4000000000000004</v>
      </c>
      <c r="G20" s="8">
        <f>INDEX('11200 Ann Hist'!$C$8:$AR$285,MATCH('11200M Ann'!$C20,'11200 Ann Hist'!$C$8:$C$285,0),MATCH('11200M Ann'!G$8,'11200 Ann Hist'!$C$8:$AR$8,0))</f>
        <v>3.6</v>
      </c>
      <c r="H20" s="8">
        <f>INDEX('11200 Ann Hist'!$C$8:$AR$285,MATCH('11200M Ann'!$C20,'11200 Ann Hist'!$C$8:$C$285,0),MATCH('11200M Ann'!H$8,'11200 Ann Hist'!$C$8:$AR$8,0))</f>
        <v>2.9</v>
      </c>
      <c r="I20" s="8">
        <f>INDEX('11200 Ann Hist'!$C$8:$AR$285,MATCH('11200M Ann'!$C20,'11200 Ann Hist'!$C$8:$C$285,0),MATCH('11200M Ann'!I$8,'11200 Ann Hist'!$C$8:$AR$8,0))</f>
        <v>2.5</v>
      </c>
      <c r="J20" s="8">
        <f>INDEX('11200 Ann Hist'!$C$8:$AR$285,MATCH('11200M Ann'!$C20,'11200 Ann Hist'!$C$8:$C$285,0),MATCH('11200M Ann'!J$8,'11200 Ann Hist'!$C$8:$AR$8,0))</f>
        <v>2.6</v>
      </c>
      <c r="K20" s="8">
        <f>INDEX('11200 Ann Hist'!$C$8:$AR$285,MATCH('11200M Ann'!$C20,'11200 Ann Hist'!$C$8:$C$285,0),MATCH('11200M Ann'!K$8,'11200 Ann Hist'!$C$8:$AR$8,0))</f>
        <v>2.7</v>
      </c>
      <c r="L20" s="8">
        <f>INDEX('11200 Ann Hist'!$C$8:$AR$285,MATCH('11200M Ann'!$C20,'11200 Ann Hist'!$C$8:$C$285,0),MATCH('11200M Ann'!L$8,'11200 Ann Hist'!$C$8:$AR$8,0))</f>
        <v>3</v>
      </c>
      <c r="M20" s="8">
        <f>INDEX('11200 Ann Hist'!$C$8:$AR$285,MATCH('11200M Ann'!$C20,'11200 Ann Hist'!$C$8:$C$285,0),MATCH('11200M Ann'!M$8,'11200 Ann Hist'!$C$8:$AR$8,0))</f>
        <v>3.5</v>
      </c>
      <c r="N20" s="8">
        <f>INDEX('11200 Ann Hist'!$C$8:$AR$285,MATCH('11200M Ann'!$C20,'11200 Ann Hist'!$C$8:$C$285,0),MATCH('11200M Ann'!N$8,'11200 Ann Hist'!$C$8:$AR$8,0))</f>
        <v>3.7</v>
      </c>
      <c r="O20" s="8">
        <f>INDEX('11200 Ann Hist'!$C$8:$AR$285,MATCH('11200M Ann'!$C20,'11200 Ann Hist'!$C$8:$C$285,0),MATCH('11200M Ann'!O$8,'11200 Ann Hist'!$C$8:$AR$8,0))</f>
        <v>3.8</v>
      </c>
      <c r="P20" s="8">
        <f>INDEX('11200 Ann Hist'!$C$8:$AR$285,MATCH('11200M Ann'!$C20,'11200 Ann Hist'!$C$8:$C$285,0),MATCH('11200M Ann'!P$8,'11200 Ann Hist'!$C$8:$AR$8,0))</f>
        <v>4.4000000000000004</v>
      </c>
      <c r="Q20" s="8">
        <f>INDEX('11200 Ann Hist'!$C$8:$AR$285,MATCH('11200M Ann'!$C20,'11200 Ann Hist'!$C$8:$C$285,0),MATCH('11200M Ann'!Q$8,'11200 Ann Hist'!$C$8:$AR$8,0))</f>
        <v>5.5</v>
      </c>
      <c r="R20" s="8">
        <f>INDEX('11200 Ann Hist'!$C$8:$AR$285,MATCH('11200M Ann'!$C20,'11200 Ann Hist'!$C$8:$C$285,0),MATCH('11200M Ann'!R$8,'11200 Ann Hist'!$C$8:$AR$8,0))</f>
        <v>6</v>
      </c>
      <c r="S20" s="8">
        <f>INDEX('11200 Ann Hist'!$C$8:$AR$285,MATCH('11200M Ann'!$C20,'11200 Ann Hist'!$C$8:$C$285,0),MATCH('11200M Ann'!S$8,'11200 Ann Hist'!$C$8:$AR$8,0))</f>
        <v>6.3</v>
      </c>
      <c r="T20" s="8">
        <f>INDEX('11200 Ann Hist'!$C$8:$AR$285,MATCH('11200M Ann'!$C20,'11200 Ann Hist'!$C$8:$C$285,0),MATCH('11200M Ann'!T$8,'11200 Ann Hist'!$C$8:$AR$8,0))</f>
        <v>6.6</v>
      </c>
      <c r="U20" s="8">
        <f>INDEX('11200 Ann Hist'!$C$8:$AR$285,MATCH('11200M Ann'!$C20,'11200 Ann Hist'!$C$8:$C$285,0),MATCH('11200M Ann'!U$8,'11200 Ann Hist'!$C$8:$AR$8,0))</f>
        <v>6.9</v>
      </c>
      <c r="V20" s="8">
        <f>INDEX('11200 Ann Hist'!$C$8:$AR$285,MATCH('11200M Ann'!$C20,'11200 Ann Hist'!$C$8:$C$285,0),MATCH('11200M Ann'!V$8,'11200 Ann Hist'!$C$8:$AR$8,0))</f>
        <v>6.9</v>
      </c>
      <c r="W20" s="8">
        <f>INDEX('11200 Ann Hist'!$C$8:$AR$285,MATCH('11200M Ann'!$C20,'11200 Ann Hist'!$C$8:$C$285,0),MATCH('11200M Ann'!W$8,'11200 Ann Hist'!$C$8:$AR$8,0))</f>
        <v>7.5</v>
      </c>
      <c r="X20" s="8">
        <f>INDEX('11200 Ann Hist'!$C$8:$AR$285,MATCH('11200M Ann'!$C20,'11200 Ann Hist'!$C$8:$C$285,0),MATCH('11200M Ann'!X$8,'11200 Ann Hist'!$C$8:$AR$8,0))</f>
        <v>7.8</v>
      </c>
      <c r="Y20" s="8">
        <f>INDEX('11200 Ann Hist'!$C$8:$AR$285,MATCH('11200M Ann'!$C20,'11200 Ann Hist'!$C$8:$C$285,0),MATCH('11200M Ann'!Y$8,'11200 Ann Hist'!$C$8:$AR$8,0))</f>
        <v>8.8000000000000007</v>
      </c>
      <c r="Z20" s="8">
        <f>INDEX('11200 Ann Hist'!$C$8:$AR$285,MATCH('11200M Ann'!$C20,'11200 Ann Hist'!$C$8:$C$285,0),MATCH('11200M Ann'!Z$8,'11200 Ann Hist'!$C$8:$AR$8,0))</f>
        <v>9.6999999999999993</v>
      </c>
      <c r="AA20" s="8">
        <f>INDEX('11200 Ann Hist'!$C$8:$AR$285,MATCH('11200M Ann'!$C20,'11200 Ann Hist'!$C$8:$C$285,0),MATCH('11200M Ann'!AA$8,'11200 Ann Hist'!$C$8:$AR$8,0))</f>
        <v>10.8</v>
      </c>
      <c r="AB20" s="8">
        <f>INDEX('11200 Ann Hist'!$C$8:$AR$285,MATCH('11200M Ann'!$C20,'11200 Ann Hist'!$C$8:$C$285,0),MATCH('11200M Ann'!AB$8,'11200 Ann Hist'!$C$8:$AR$8,0))</f>
        <v>12</v>
      </c>
      <c r="AC20" s="8">
        <f>INDEX('11200 Ann Hist'!$C$8:$AR$285,MATCH('11200M Ann'!$C20,'11200 Ann Hist'!$C$8:$C$285,0),MATCH('11200M Ann'!AC$8,'11200 Ann Hist'!$C$8:$AR$8,0))</f>
        <v>13.1</v>
      </c>
      <c r="AD20" s="8">
        <f>INDEX('11200 Ann Hist'!$C$8:$AR$285,MATCH('11200M Ann'!$C20,'11200 Ann Hist'!$C$8:$C$285,0),MATCH('11200M Ann'!AD$8,'11200 Ann Hist'!$C$8:$AR$8,0))</f>
        <v>13.4</v>
      </c>
      <c r="AE20" s="8">
        <f>INDEX('11200 Ann Hist'!$C$8:$AR$285,MATCH('11200M Ann'!$C20,'11200 Ann Hist'!$C$8:$C$285,0),MATCH('11200M Ann'!AE$8,'11200 Ann Hist'!$C$8:$AR$8,0))</f>
        <v>13.7</v>
      </c>
      <c r="AF20" s="8">
        <f>INDEX('11200 Ann Hist'!$C$8:$AR$285,MATCH('11200M Ann'!$C20,'11200 Ann Hist'!$C$8:$C$285,0),MATCH('11200M Ann'!AF$8,'11200 Ann Hist'!$C$8:$AR$8,0))</f>
        <v>14.1</v>
      </c>
      <c r="AG20" s="8">
        <f>INDEX('11200 Ann Hist'!$C$8:$AR$285,MATCH('11200M Ann'!$C20,'11200 Ann Hist'!$C$8:$C$285,0),MATCH('11200M Ann'!AG$8,'11200 Ann Hist'!$C$8:$AR$8,0))</f>
        <v>14.8</v>
      </c>
      <c r="AH20" s="8">
        <f>INDEX('11200 Ann Hist'!$C$8:$AR$285,MATCH('11200M Ann'!$C20,'11200 Ann Hist'!$C$8:$C$285,0),MATCH('11200M Ann'!AH$8,'11200 Ann Hist'!$C$8:$AR$8,0))</f>
        <v>15.6</v>
      </c>
      <c r="AI20" s="8">
        <f>INDEX('11200 Ann Hist'!$C$8:$AR$285,MATCH('11200M Ann'!$C20,'11200 Ann Hist'!$C$8:$C$285,0),MATCH('11200M Ann'!AI$8,'11200 Ann Hist'!$C$8:$AR$8,0))</f>
        <v>16.5</v>
      </c>
      <c r="AJ20" s="8">
        <f>INDEX('11200 Ann Hist'!$C$8:$AR$285,MATCH('11200M Ann'!$C20,'11200 Ann Hist'!$C$8:$C$285,0),MATCH('11200M Ann'!AJ$8,'11200 Ann Hist'!$C$8:$AR$8,0))</f>
        <v>17.2</v>
      </c>
      <c r="AK20" s="8">
        <f>INDEX('11200 Ann Hist'!$C$8:$AR$285,MATCH('11200M Ann'!$C20,'11200 Ann Hist'!$C$8:$C$285,0),MATCH('11200M Ann'!AK$8,'11200 Ann Hist'!$C$8:$AR$8,0))</f>
        <v>18</v>
      </c>
      <c r="AL20" s="8">
        <f>INDEX('11200 Ann Hist'!$C$8:$AR$285,MATCH('11200M Ann'!$C20,'11200 Ann Hist'!$C$8:$C$285,0),MATCH('11200M Ann'!AL$8,'11200 Ann Hist'!$C$8:$AR$8,0))</f>
        <v>18.7</v>
      </c>
      <c r="AM20" s="8">
        <f>INDEX('11200 Ann Hist'!$C$8:$AR$285,MATCH('11200M Ann'!$C20,'11200 Ann Hist'!$C$8:$C$285,0),MATCH('11200M Ann'!AM$8,'11200 Ann Hist'!$C$8:$AR$8,0))</f>
        <v>18.8</v>
      </c>
      <c r="AN20" s="8">
        <f>INDEX('11200 Ann Hist'!$C$8:$AR$285,MATCH('11200M Ann'!$C20,'11200 Ann Hist'!$C$8:$C$285,0),MATCH('11200M Ann'!AN$8,'11200 Ann Hist'!$C$8:$AR$8,0))</f>
        <v>19.3</v>
      </c>
      <c r="AO20" s="8">
        <f>INDEX('11200 Ann Hist'!$C$8:$AR$285,MATCH('11200M Ann'!$C20,'11200 Ann Hist'!$C$8:$C$285,0),MATCH('11200M Ann'!AO$8,'11200 Ann Hist'!$C$8:$AR$8,0))</f>
        <v>19.899999999999999</v>
      </c>
      <c r="AP20" s="8">
        <f>INDEX('11200 Ann Hist'!$C$8:$AR$285,MATCH('11200M Ann'!$C20,'11200 Ann Hist'!$C$8:$C$285,0),MATCH('11200M Ann'!AP$8,'11200 Ann Hist'!$C$8:$AR$8,0))</f>
        <v>20.3</v>
      </c>
      <c r="AQ20" s="8">
        <f>INDEX('11200 Ann Hist'!$C$8:$AR$285,MATCH('11200M Ann'!$C20,'11200 Ann Hist'!$C$8:$C$285,0),MATCH('11200M Ann'!AQ$8,'11200 Ann Hist'!$C$8:$AR$8,0))</f>
        <v>20.100000000000001</v>
      </c>
      <c r="AR20" s="9">
        <f>INDEX('11200 Ann'!$C$8:$AZ$285,MATCH('11200M Ann'!$C20,'11200 Ann'!$C$8:$C$285,0),MATCH('11200M Ann'!AR$8,'11200 Ann'!$C$8:$AZ$8,0))</f>
        <v>20.399999999999999</v>
      </c>
      <c r="AS20" s="9">
        <f>INDEX('11200 Ann'!$C$8:$AZ$285,MATCH('11200M Ann'!$C20,'11200 Ann'!$C$8:$C$285,0),MATCH('11200M Ann'!AS$8,'11200 Ann'!$C$8:$AZ$8,0))</f>
        <v>20.7</v>
      </c>
      <c r="AT20" s="9">
        <f>INDEX('11200 Ann'!$C$8:$AZ$285,MATCH('11200M Ann'!$C20,'11200 Ann'!$C$8:$C$285,0),MATCH('11200M Ann'!AT$8,'11200 Ann'!$C$8:$AZ$8,0))</f>
        <v>21.9</v>
      </c>
      <c r="AU20" s="9">
        <f>INDEX('11200 Ann'!$C$8:$AZ$285,MATCH('11200M Ann'!$C20,'11200 Ann'!$C$8:$C$285,0),MATCH('11200M Ann'!AU$8,'11200 Ann'!$C$8:$AZ$8,0))</f>
        <v>22.8</v>
      </c>
      <c r="AV20" s="9">
        <f>INDEX('11200 Ann'!$C$8:$AZ$285,MATCH('11200M Ann'!$C20,'11200 Ann'!$C$8:$C$285,0),MATCH('11200M Ann'!AV$8,'11200 Ann'!$C$8:$AZ$8,0))</f>
        <v>23.3</v>
      </c>
      <c r="AW20" s="9">
        <f>INDEX('11200 Ann'!$C$8:$AZ$285,MATCH('11200M Ann'!$C20,'11200 Ann'!$C$8:$C$285,0),MATCH('11200M Ann'!AW$8,'11200 Ann'!$C$8:$AZ$8,0))</f>
        <v>23.3</v>
      </c>
      <c r="AX20" s="9">
        <f>INDEX('11200 Ann'!$C$8:$AZ$285,MATCH('11200M Ann'!$C20,'11200 Ann'!$C$8:$C$285,0),MATCH('11200M Ann'!AX$8,'11200 Ann'!$C$8:$AZ$8,0))</f>
        <v>22.5</v>
      </c>
      <c r="AY20" s="9">
        <f>INDEX('11200 Ann'!$C$8:$AZ$285,MATCH('11200M Ann'!$C20,'11200 Ann'!$C$8:$C$285,0),MATCH('11200M Ann'!AY$8,'11200 Ann'!$C$8:$AZ$8,0))</f>
        <v>20.6</v>
      </c>
      <c r="AZ20" s="9">
        <f>INDEX('11200 Ann'!$C$8:$AZ$285,MATCH('11200M Ann'!$C20,'11200 Ann'!$C$8:$C$285,0),MATCH('11200M Ann'!AZ$8,'11200 Ann'!$C$8:$AZ$8,0))</f>
        <v>16.2</v>
      </c>
      <c r="BA20" s="9">
        <f>INDEX('11200 Ann'!$C$8:$AZ$285,MATCH('11200M Ann'!$C20,'11200 Ann'!$C$8:$C$285,0),MATCH('11200M Ann'!BA$8,'11200 Ann'!$C$8:$AZ$8,0))</f>
        <v>16.899999999999999</v>
      </c>
      <c r="BB20" s="9">
        <f>INDEX('11200 Ann'!$C$8:$AZ$285,MATCH('11200M Ann'!$C20,'11200 Ann'!$C$8:$C$285,0),MATCH('11200M Ann'!BB$8,'11200 Ann'!$C$8:$AZ$8,0))</f>
        <v>16.600000000000001</v>
      </c>
      <c r="BC20" s="9">
        <f>INDEX('11200 Ann'!$C$8:$AZ$285,MATCH('11200M Ann'!$C20,'11200 Ann'!$C$8:$C$285,0),MATCH('11200M Ann'!BC$8,'11200 Ann'!$C$8:$AZ$8,0))</f>
        <v>19.7</v>
      </c>
      <c r="BD20" s="9">
        <f>INDEX('11200 Ann'!$C$8:$AZ$285,MATCH('11200M Ann'!$C20,'11200 Ann'!$C$8:$C$285,0),MATCH('11200M Ann'!BD$8,'11200 Ann'!$C$8:$AZ$8,0))</f>
        <v>25.4</v>
      </c>
      <c r="BE20" s="9">
        <f>INDEX('11200 Ann'!$C$8:$AZ$285,MATCH('11200M Ann'!$C20,'11200 Ann'!$C$8:$C$285,0),MATCH('11200M Ann'!BE$8,'11200 Ann'!$C$8:$AZ$8,0))</f>
        <v>26.1</v>
      </c>
      <c r="BF20" s="9">
        <f>INDEX('11200 Ann'!$C$8:$AZ$285,MATCH('11200M Ann'!$C20,'11200 Ann'!$C$8:$C$285,0),MATCH('11200M Ann'!BF$8,'11200 Ann'!$C$8:$AZ$8,0))</f>
        <v>27.5</v>
      </c>
      <c r="BG20" s="9">
        <f>INDEX('11200 Ann'!$C$8:$AZ$285,MATCH('11200M Ann'!$C20,'11200 Ann'!$C$8:$C$285,0),MATCH('11200M Ann'!BG$8,'11200 Ann'!$C$8:$AZ$8,0))</f>
        <v>27.9</v>
      </c>
      <c r="BH20" s="9">
        <f>INDEX('11200 Ann'!$C$8:$AZ$285,MATCH('11200M Ann'!$C20,'11200 Ann'!$C$8:$C$285,0),MATCH('11200M Ann'!BH$8,'11200 Ann'!$C$8:$AZ$8,0))</f>
        <v>29.5</v>
      </c>
      <c r="BI20" s="9">
        <f>INDEX('11200 Ann'!$C$8:$AZ$285,MATCH('11200M Ann'!$C20,'11200 Ann'!$C$8:$C$285,0),MATCH('11200M Ann'!BI$8,'11200 Ann'!$C$8:$AZ$8,0))</f>
        <v>21.9</v>
      </c>
      <c r="BJ20" s="9">
        <f>INDEX('11200 Ann'!$C$8:$AZ$285,MATCH('11200M Ann'!$C20,'11200 Ann'!$C$8:$C$285,0),MATCH('11200M Ann'!BJ$8,'11200 Ann'!$C$8:$AZ$8,0))</f>
        <v>20.2</v>
      </c>
      <c r="BK20" s="9">
        <f>INDEX('11200 Ann'!$C$8:$AZ$285,MATCH('11200M Ann'!$C20,'11200 Ann'!$C$8:$C$285,0),MATCH('11200M Ann'!BK$8,'11200 Ann'!$C$8:$AZ$8,0))</f>
        <v>25.1</v>
      </c>
      <c r="BL20" s="9">
        <f>INDEX('11200 Ann'!$C$8:$AZ$285,MATCH('11200M Ann'!$C20,'11200 Ann'!$C$8:$C$285,0),MATCH('11200M Ann'!BL$8,'11200 Ann'!$C$8:$AZ$8,0))</f>
        <v>24.4</v>
      </c>
      <c r="BM20" s="9">
        <f>INDEX('11200 Ann'!$C$8:$AZ$285,MATCH('11200M Ann'!$C20,'11200 Ann'!$C$8:$C$285,0),MATCH('11200M Ann'!BM$8,'11200 Ann'!$C$8:$AZ$8,0))</f>
        <v>31.4</v>
      </c>
      <c r="BN20" s="9">
        <f>INDEX('11200 Ann'!$C$8:$AZ$285,MATCH('11200M Ann'!$C20,'11200 Ann'!$C$8:$C$285,0),MATCH('11200M Ann'!BN$8,'11200 Ann'!$C$8:$AZ$8,0))</f>
        <v>42</v>
      </c>
      <c r="BO20" s="9">
        <f>INDEX('11200 Ann'!$C$8:$AZ$285,MATCH('11200M Ann'!$C20,'11200 Ann'!$C$8:$C$285,0),MATCH('11200M Ann'!BO$8,'11200 Ann'!$C$8:$AZ$8,0))</f>
        <v>64.3</v>
      </c>
      <c r="BP20" s="9">
        <f>INDEX('11200 Ann'!$C$8:$AZ$285,MATCH('11200M Ann'!$C20,'11200 Ann'!$C$8:$C$285,0),MATCH('11200M Ann'!BP$8,'11200 Ann'!$C$8:$AZ$8,0))</f>
        <v>93.6</v>
      </c>
      <c r="BQ20" s="9">
        <f>INDEX('11200 Ann'!$C$8:$AZ$285,MATCH('11200M Ann'!$C20,'11200 Ann'!$C$8:$C$285,0),MATCH('11200M Ann'!BQ$8,'11200 Ann'!$C$8:$AZ$8,0))</f>
        <v>117.5</v>
      </c>
      <c r="BR20" s="9">
        <f>INDEX('11200 Ann'!$C$8:$AZ$285,MATCH('11200M Ann'!$C20,'11200 Ann'!$C$8:$C$285,0),MATCH('11200M Ann'!BR$8,'11200 Ann'!$C$8:$AZ$8,0))</f>
        <v>129.19999999999999</v>
      </c>
      <c r="BS20" s="9">
        <f>INDEX('11200 Ann'!$C$8:$AZ$285,MATCH('11200M Ann'!$C20,'11200 Ann'!$C$8:$C$285,0),MATCH('11200M Ann'!BS$8,'11200 Ann'!$C$8:$AZ$8,0))</f>
        <v>147</v>
      </c>
      <c r="BT20" s="9">
        <f>INDEX('11200 Ann'!$C$8:$AZ$285,MATCH('11200M Ann'!$C20,'11200 Ann'!$C$8:$C$285,0),MATCH('11200M Ann'!BT$8,'11200 Ann'!$C$8:$AZ$8,0))</f>
        <v>152</v>
      </c>
      <c r="BU20" s="9">
        <f>INDEX('11200 Ann'!$C$8:$AZ$285,MATCH('11200M Ann'!$C20,'11200 Ann'!$C$8:$C$285,0),MATCH('11200M Ann'!BU$8,'11200 Ann'!$C$8:$AZ$8,0))</f>
        <v>169.9</v>
      </c>
      <c r="BV20" s="9">
        <f>INDEX('11200 Ann'!$C$8:$AZ$285,MATCH('11200M Ann'!$C20,'11200 Ann'!$C$8:$C$285,0),MATCH('11200M Ann'!BV$8,'11200 Ann'!$C$8:$AZ$8,0))</f>
        <v>183.1</v>
      </c>
      <c r="BW20" s="9">
        <f>INDEX('11200 Ann'!$C$8:$AZ$285,MATCH('11200M Ann'!$C20,'11200 Ann'!$C$8:$C$285,0),MATCH('11200M Ann'!BW$8,'11200 Ann'!$C$8:$AZ$8,0))</f>
        <v>187.7</v>
      </c>
      <c r="BX20" s="9">
        <f>INDEX('11200 Ann'!$C$8:$AZ$285,MATCH('11200M Ann'!$C20,'11200 Ann'!$C$8:$C$285,0),MATCH('11200M Ann'!BX$8,'11200 Ann'!$C$8:$AZ$8,0))</f>
        <v>207.5</v>
      </c>
      <c r="BY20" s="9">
        <f>INDEX('11200 Ann'!$C$8:$AZ$285,MATCH('11200M Ann'!$C20,'11200 Ann'!$C$8:$C$285,0),MATCH('11200M Ann'!BY$8,'11200 Ann'!$C$8:$AZ$8,0))</f>
        <v>217.3</v>
      </c>
      <c r="BZ20" s="9">
        <f>INDEX('11200 Ann'!$C$8:$AZ$285,MATCH('11200M Ann'!$C20,'11200 Ann'!$C$8:$C$285,0),MATCH('11200M Ann'!BZ$8,'11200 Ann'!$C$8:$AZ$8,0))</f>
        <v>238</v>
      </c>
      <c r="CA20" s="9">
        <f>INDEX('11200 Ann'!$C$8:$AZ$285,MATCH('11200M Ann'!$C20,'11200 Ann'!$C$8:$C$285,0),MATCH('11200M Ann'!CA$8,'11200 Ann'!$C$8:$AZ$8,0))</f>
        <v>255.4</v>
      </c>
      <c r="CB20" s="9">
        <f>INDEX('11200 Ann'!$C$8:$AZ$285,MATCH('11200M Ann'!$C20,'11200 Ann'!$C$8:$C$285,0),MATCH('11200M Ann'!CB$8,'11200 Ann'!$C$8:$AZ$8,0))</f>
        <v>238.4</v>
      </c>
      <c r="CC20" s="9">
        <f>INDEX('11200 Ann'!$C$8:$AZ$285,MATCH('11200M Ann'!$C20,'11200 Ann'!$C$8:$C$285,0),MATCH('11200M Ann'!CC$8,'11200 Ann'!$C$8:$AZ$8,0))</f>
        <v>207.5</v>
      </c>
      <c r="CD20" s="9">
        <f>INDEX('11200 Ann'!$C$8:$AZ$285,MATCH('11200M Ann'!$C20,'11200 Ann'!$C$8:$C$285,0),MATCH('11200M Ann'!CD$8,'11200 Ann'!$C$8:$AZ$8,0))</f>
        <v>189.4</v>
      </c>
      <c r="CE20" s="9">
        <f>INDEX('11200 Ann'!$C$8:$AZ$285,MATCH('11200M Ann'!$C20,'11200 Ann'!$C$8:$C$285,0),MATCH('11200M Ann'!CE$8,'11200 Ann'!$C$8:$AZ$8,0))</f>
        <v>262.10000000000002</v>
      </c>
      <c r="CF20" s="9">
        <f>INDEX('11200 Ann'!$C$8:$AZ$285,MATCH('11200M Ann'!$C20,'11200 Ann'!$C$8:$C$285,0),MATCH('11200M Ann'!CF$8,'11200 Ann'!$C$8:$AZ$8,0))</f>
        <v>333.7</v>
      </c>
      <c r="CG20" s="9">
        <f>INDEX('11200 Ann'!$C$8:$AZ$285,MATCH('11200M Ann'!$C20,'11200 Ann'!$C$8:$C$285,0),MATCH('11200M Ann'!CG$8,'11200 Ann'!$C$8:$AZ$8,0))</f>
        <v>402.8</v>
      </c>
      <c r="CH20" s="9">
        <f>INDEX('11200 Ann'!$C$8:$AZ$285,MATCH('11200M Ann'!$C20,'11200 Ann'!$C$8:$C$285,0),MATCH('11200M Ann'!CH$8,'11200 Ann'!$C$8:$AZ$8,0))</f>
        <v>485.3</v>
      </c>
      <c r="CI20" s="9">
        <f>INDEX('11200 Ann'!$C$8:$AZ$285,MATCH('11200M Ann'!$C20,'11200 Ann'!$C$8:$C$285,0),MATCH('11200M Ann'!CI$8,'11200 Ann'!$C$8:$AZ$8,0))</f>
        <v>525.29999999999995</v>
      </c>
      <c r="CJ20" s="9">
        <f>INDEX('11200 Ann'!$C$8:$AZ$285,MATCH('11200M Ann'!$C20,'11200 Ann'!$C$8:$C$285,0),MATCH('11200M Ann'!CJ$8,'11200 Ann'!$C$8:$AZ$8,0))</f>
        <v>567.1</v>
      </c>
      <c r="CK20" s="9">
        <f>INDEX('11200 Ann'!$C$8:$AZ$285,MATCH('11200M Ann'!$C20,'11200 Ann'!$C$8:$C$285,0),MATCH('11200M Ann'!CK$8,'11200 Ann'!$C$8:$AZ$8,0))</f>
        <v>606.1</v>
      </c>
      <c r="CL20" s="9">
        <f>INDEX('11200 Ann'!$C$8:$AZ$285,MATCH('11200M Ann'!$C20,'11200 Ann'!$C$8:$C$285,0),MATCH('11200M Ann'!CL$8,'11200 Ann'!$C$8:$AZ$8,0))</f>
        <v>659.6</v>
      </c>
    </row>
    <row r="21" spans="1:91" s="8" customFormat="1" x14ac:dyDescent="0.25">
      <c r="A21" s="35">
        <v>13</v>
      </c>
      <c r="B21" s="8" t="s">
        <v>216</v>
      </c>
      <c r="C21" s="8" t="s">
        <v>167</v>
      </c>
      <c r="D21" s="8">
        <f>INDEX('11200 Ann Hist'!$C$8:$AR$285,MATCH('11200M Ann'!$C21,'11200 Ann Hist'!$C$8:$C$285,0),MATCH('11200M Ann'!D$8,'11200 Ann Hist'!$C$8:$AR$8,0))</f>
        <v>10.8</v>
      </c>
      <c r="E21" s="8">
        <f>INDEX('11200 Ann Hist'!$C$8:$AR$285,MATCH('11200M Ann'!$C21,'11200 Ann Hist'!$C$8:$C$285,0),MATCH('11200M Ann'!E$8,'11200 Ann Hist'!$C$8:$AR$8,0))</f>
        <v>7.5</v>
      </c>
      <c r="F21" s="8">
        <f>INDEX('11200 Ann Hist'!$C$8:$AR$285,MATCH('11200M Ann'!$C21,'11200 Ann Hist'!$C$8:$C$285,0),MATCH('11200M Ann'!F$8,'11200 Ann Hist'!$C$8:$AR$8,0))</f>
        <v>3</v>
      </c>
      <c r="G21" s="8">
        <f>INDEX('11200 Ann Hist'!$C$8:$AR$285,MATCH('11200M Ann'!$C21,'11200 Ann Hist'!$C$8:$C$285,0),MATCH('11200M Ann'!G$8,'11200 Ann Hist'!$C$8:$AR$8,0))</f>
        <v>-0.2</v>
      </c>
      <c r="H21" s="8">
        <f>INDEX('11200 Ann Hist'!$C$8:$AR$285,MATCH('11200M Ann'!$C21,'11200 Ann Hist'!$C$8:$C$285,0),MATCH('11200M Ann'!H$8,'11200 Ann Hist'!$C$8:$AR$8,0))</f>
        <v>-0.2</v>
      </c>
      <c r="I21" s="8">
        <f>INDEX('11200 Ann Hist'!$C$8:$AR$285,MATCH('11200M Ann'!$C21,'11200 Ann Hist'!$C$8:$C$285,0),MATCH('11200M Ann'!I$8,'11200 Ann Hist'!$C$8:$AR$8,0))</f>
        <v>2.5</v>
      </c>
      <c r="J21" s="8">
        <f>INDEX('11200 Ann Hist'!$C$8:$AR$285,MATCH('11200M Ann'!$C21,'11200 Ann Hist'!$C$8:$C$285,0),MATCH('11200M Ann'!J$8,'11200 Ann Hist'!$C$8:$AR$8,0))</f>
        <v>4</v>
      </c>
      <c r="K21" s="8">
        <f>INDEX('11200 Ann Hist'!$C$8:$AR$285,MATCH('11200M Ann'!$C21,'11200 Ann Hist'!$C$8:$C$285,0),MATCH('11200M Ann'!K$8,'11200 Ann Hist'!$C$8:$AR$8,0))</f>
        <v>6.2</v>
      </c>
      <c r="L21" s="8">
        <f>INDEX('11200 Ann Hist'!$C$8:$AR$285,MATCH('11200M Ann'!$C21,'11200 Ann Hist'!$C$8:$C$285,0),MATCH('11200M Ann'!L$8,'11200 Ann Hist'!$C$8:$AR$8,0))</f>
        <v>7.1</v>
      </c>
      <c r="M21" s="8">
        <f>INDEX('11200 Ann Hist'!$C$8:$AR$285,MATCH('11200M Ann'!$C21,'11200 Ann Hist'!$C$8:$C$285,0),MATCH('11200M Ann'!M$8,'11200 Ann Hist'!$C$8:$AR$8,0))</f>
        <v>5</v>
      </c>
      <c r="N21" s="8">
        <f>INDEX('11200 Ann Hist'!$C$8:$AR$285,MATCH('11200M Ann'!$C21,'11200 Ann Hist'!$C$8:$C$285,0),MATCH('11200M Ann'!N$8,'11200 Ann Hist'!$C$8:$AR$8,0))</f>
        <v>6.6</v>
      </c>
      <c r="O21" s="8">
        <f>INDEX('11200 Ann Hist'!$C$8:$AR$285,MATCH('11200M Ann'!$C21,'11200 Ann Hist'!$C$8:$C$285,0),MATCH('11200M Ann'!O$8,'11200 Ann Hist'!$C$8:$AR$8,0))</f>
        <v>9.9</v>
      </c>
      <c r="P21" s="8">
        <f>INDEX('11200 Ann Hist'!$C$8:$AR$285,MATCH('11200M Ann'!$C21,'11200 Ann Hist'!$C$8:$C$285,0),MATCH('11200M Ann'!P$8,'11200 Ann Hist'!$C$8:$AR$8,0))</f>
        <v>15.7</v>
      </c>
      <c r="Q21" s="8">
        <f>INDEX('11200 Ann Hist'!$C$8:$AR$285,MATCH('11200M Ann'!$C21,'11200 Ann Hist'!$C$8:$C$285,0),MATCH('11200M Ann'!Q$8,'11200 Ann Hist'!$C$8:$AR$8,0))</f>
        <v>20.8</v>
      </c>
      <c r="R21" s="8">
        <f>INDEX('11200 Ann Hist'!$C$8:$AR$285,MATCH('11200M Ann'!$C21,'11200 Ann Hist'!$C$8:$C$285,0),MATCH('11200M Ann'!R$8,'11200 Ann Hist'!$C$8:$AR$8,0))</f>
        <v>24.9</v>
      </c>
      <c r="S21" s="8">
        <f>INDEX('11200 Ann Hist'!$C$8:$AR$285,MATCH('11200M Ann'!$C21,'11200 Ann Hist'!$C$8:$C$285,0),MATCH('11200M Ann'!S$8,'11200 Ann Hist'!$C$8:$AR$8,0))</f>
        <v>25</v>
      </c>
      <c r="T21" s="8">
        <f>INDEX('11200 Ann Hist'!$C$8:$AR$285,MATCH('11200M Ann'!$C21,'11200 Ann Hist'!$C$8:$C$285,0),MATCH('11200M Ann'!T$8,'11200 Ann Hist'!$C$8:$AR$8,0))</f>
        <v>20.5</v>
      </c>
      <c r="U21" s="8">
        <f>INDEX('11200 Ann Hist'!$C$8:$AR$285,MATCH('11200M Ann'!$C21,'11200 Ann Hist'!$C$8:$C$285,0),MATCH('11200M Ann'!U$8,'11200 Ann Hist'!$C$8:$AR$8,0))</f>
        <v>18.2</v>
      </c>
      <c r="V21" s="8">
        <f>INDEX('11200 Ann Hist'!$C$8:$AR$285,MATCH('11200M Ann'!$C21,'11200 Ann Hist'!$C$8:$C$285,0),MATCH('11200M Ann'!V$8,'11200 Ann Hist'!$C$8:$AR$8,0))</f>
        <v>24.2</v>
      </c>
      <c r="W21" s="8">
        <f>INDEX('11200 Ann Hist'!$C$8:$AR$285,MATCH('11200M Ann'!$C21,'11200 Ann Hist'!$C$8:$C$285,0),MATCH('11200M Ann'!W$8,'11200 Ann Hist'!$C$8:$AR$8,0))</f>
        <v>31.4</v>
      </c>
      <c r="X21" s="8">
        <f>INDEX('11200 Ann Hist'!$C$8:$AR$285,MATCH('11200M Ann'!$C21,'11200 Ann Hist'!$C$8:$C$285,0),MATCH('11200M Ann'!X$8,'11200 Ann Hist'!$C$8:$AR$8,0))</f>
        <v>29.1</v>
      </c>
      <c r="Y21" s="8">
        <f>INDEX('11200 Ann Hist'!$C$8:$AR$285,MATCH('11200M Ann'!$C21,'11200 Ann Hist'!$C$8:$C$285,0),MATCH('11200M Ann'!Y$8,'11200 Ann Hist'!$C$8:$AR$8,0))</f>
        <v>36.1</v>
      </c>
      <c r="Z21" s="8">
        <f>INDEX('11200 Ann Hist'!$C$8:$AR$285,MATCH('11200M Ann'!$C21,'11200 Ann Hist'!$C$8:$C$285,0),MATCH('11200M Ann'!Z$8,'11200 Ann Hist'!$C$8:$AR$8,0))</f>
        <v>41.2</v>
      </c>
      <c r="AA21" s="8">
        <f>INDEX('11200 Ann Hist'!$C$8:$AR$285,MATCH('11200M Ann'!$C21,'11200 Ann Hist'!$C$8:$C$285,0),MATCH('11200M Ann'!AA$8,'11200 Ann Hist'!$C$8:$AR$8,0))</f>
        <v>39.700000000000003</v>
      </c>
      <c r="AB21" s="8">
        <f>INDEX('11200 Ann Hist'!$C$8:$AR$285,MATCH('11200M Ann'!$C21,'11200 Ann Hist'!$C$8:$C$285,0),MATCH('11200M Ann'!AB$8,'11200 Ann Hist'!$C$8:$AR$8,0))</f>
        <v>40.299999999999997</v>
      </c>
      <c r="AC21" s="8">
        <f>INDEX('11200 Ann Hist'!$C$8:$AR$285,MATCH('11200M Ann'!$C21,'11200 Ann Hist'!$C$8:$C$285,0),MATCH('11200M Ann'!AC$8,'11200 Ann Hist'!$C$8:$AR$8,0))</f>
        <v>39.5</v>
      </c>
      <c r="AD21" s="8">
        <f>INDEX('11200 Ann Hist'!$C$8:$AR$285,MATCH('11200M Ann'!$C21,'11200 Ann Hist'!$C$8:$C$285,0),MATCH('11200M Ann'!AD$8,'11200 Ann Hist'!$C$8:$AR$8,0))</f>
        <v>50.2</v>
      </c>
      <c r="AE21" s="8">
        <f>INDEX('11200 Ann Hist'!$C$8:$AR$285,MATCH('11200M Ann'!$C21,'11200 Ann Hist'!$C$8:$C$285,0),MATCH('11200M Ann'!AE$8,'11200 Ann Hist'!$C$8:$AR$8,0))</f>
        <v>49.6</v>
      </c>
      <c r="AF21" s="8">
        <f>INDEX('11200 Ann Hist'!$C$8:$AR$285,MATCH('11200M Ann'!$C21,'11200 Ann Hist'!$C$8:$C$285,0),MATCH('11200M Ann'!AF$8,'11200 Ann Hist'!$C$8:$AR$8,0))</f>
        <v>49.1</v>
      </c>
      <c r="AG21" s="8">
        <f>INDEX('11200 Ann Hist'!$C$8:$AR$285,MATCH('11200M Ann'!$C21,'11200 Ann Hist'!$C$8:$C$285,0),MATCH('11200M Ann'!AG$8,'11200 Ann Hist'!$C$8:$AR$8,0))</f>
        <v>43.9</v>
      </c>
      <c r="AH21" s="8">
        <f>INDEX('11200 Ann Hist'!$C$8:$AR$285,MATCH('11200M Ann'!$C21,'11200 Ann Hist'!$C$8:$C$285,0),MATCH('11200M Ann'!AH$8,'11200 Ann Hist'!$C$8:$AR$8,0))</f>
        <v>55.5</v>
      </c>
      <c r="AI21" s="8">
        <f>INDEX('11200 Ann Hist'!$C$8:$AR$285,MATCH('11200M Ann'!$C21,'11200 Ann Hist'!$C$8:$C$285,0),MATCH('11200M Ann'!AI$8,'11200 Ann Hist'!$C$8:$AR$8,0))</f>
        <v>54.7</v>
      </c>
      <c r="AJ21" s="8">
        <f>INDEX('11200 Ann Hist'!$C$8:$AR$285,MATCH('11200M Ann'!$C21,'11200 Ann Hist'!$C$8:$C$285,0),MATCH('11200M Ann'!AJ$8,'11200 Ann Hist'!$C$8:$AR$8,0))</f>
        <v>55.9</v>
      </c>
      <c r="AK21" s="8">
        <f>INDEX('11200 Ann Hist'!$C$8:$AR$285,MATCH('11200M Ann'!$C21,'11200 Ann Hist'!$C$8:$C$285,0),MATCH('11200M Ann'!AK$8,'11200 Ann Hist'!$C$8:$AR$8,0))</f>
        <v>64</v>
      </c>
      <c r="AL21" s="8">
        <f>INDEX('11200 Ann Hist'!$C$8:$AR$285,MATCH('11200M Ann'!$C21,'11200 Ann Hist'!$C$8:$C$285,0),MATCH('11200M Ann'!AL$8,'11200 Ann Hist'!$C$8:$AR$8,0))</f>
        <v>70.5</v>
      </c>
      <c r="AM21" s="8">
        <f>INDEX('11200 Ann Hist'!$C$8:$AR$285,MATCH('11200M Ann'!$C21,'11200 Ann Hist'!$C$8:$C$285,0),MATCH('11200M Ann'!AM$8,'11200 Ann Hist'!$C$8:$AR$8,0))</f>
        <v>77.7</v>
      </c>
      <c r="AN21" s="8">
        <f>INDEX('11200 Ann Hist'!$C$8:$AR$285,MATCH('11200M Ann'!$C21,'11200 Ann Hist'!$C$8:$C$285,0),MATCH('11200M Ann'!AN$8,'11200 Ann Hist'!$C$8:$AR$8,0))</f>
        <v>89.3</v>
      </c>
      <c r="AO21" s="8">
        <f>INDEX('11200 Ann Hist'!$C$8:$AR$285,MATCH('11200M Ann'!$C21,'11200 Ann Hist'!$C$8:$C$285,0),MATCH('11200M Ann'!AO$8,'11200 Ann Hist'!$C$8:$AR$8,0))</f>
        <v>96.1</v>
      </c>
      <c r="AP21" s="8">
        <f>INDEX('11200 Ann Hist'!$C$8:$AR$285,MATCH('11200M Ann'!$C21,'11200 Ann Hist'!$C$8:$C$285,0),MATCH('11200M Ann'!AP$8,'11200 Ann Hist'!$C$8:$AR$8,0))</f>
        <v>93.9</v>
      </c>
      <c r="AQ21" s="8">
        <f>INDEX('11200 Ann Hist'!$C$8:$AR$285,MATCH('11200M Ann'!$C21,'11200 Ann Hist'!$C$8:$C$285,0),MATCH('11200M Ann'!AQ$8,'11200 Ann Hist'!$C$8:$AR$8,0))</f>
        <v>101.7</v>
      </c>
      <c r="AR21" s="9">
        <f>INDEX('11200 Ann'!$C$8:$AZ$285,MATCH('11200M Ann'!$C21,'11200 Ann'!$C$8:$C$285,0),MATCH('11200M Ann'!AR$8,'11200 Ann'!$C$8:$AZ$8,0))</f>
        <v>98.4</v>
      </c>
      <c r="AS21" s="9">
        <f>INDEX('11200 Ann'!$C$8:$AZ$285,MATCH('11200M Ann'!$C21,'11200 Ann'!$C$8:$C$285,0),MATCH('11200M Ann'!AS$8,'11200 Ann'!$C$8:$AZ$8,0))</f>
        <v>86.2</v>
      </c>
      <c r="AT21" s="9">
        <f>INDEX('11200 Ann'!$C$8:$AZ$285,MATCH('11200M Ann'!$C21,'11200 Ann'!$C$8:$C$285,0),MATCH('11200M Ann'!AT$8,'11200 Ann'!$C$8:$AZ$8,0))</f>
        <v>100.6</v>
      </c>
      <c r="AU21" s="9">
        <f>INDEX('11200 Ann'!$C$8:$AZ$285,MATCH('11200M Ann'!$C21,'11200 Ann'!$C$8:$C$285,0),MATCH('11200M Ann'!AU$8,'11200 Ann'!$C$8:$AZ$8,0))</f>
        <v>117.2</v>
      </c>
      <c r="AV21" s="9">
        <f>INDEX('11200 Ann'!$C$8:$AZ$285,MATCH('11200M Ann'!$C21,'11200 Ann'!$C$8:$C$285,0),MATCH('11200M Ann'!AV$8,'11200 Ann'!$C$8:$AZ$8,0))</f>
        <v>133.4</v>
      </c>
      <c r="AW21" s="9">
        <f>INDEX('11200 Ann'!$C$8:$AZ$285,MATCH('11200M Ann'!$C21,'11200 Ann'!$C$8:$C$285,0),MATCH('11200M Ann'!AW$8,'11200 Ann'!$C$8:$AZ$8,0))</f>
        <v>125.7</v>
      </c>
      <c r="AX21" s="9">
        <f>INDEX('11200 Ann'!$C$8:$AZ$285,MATCH('11200M Ann'!$C21,'11200 Ann'!$C$8:$C$285,0),MATCH('11200M Ann'!AX$8,'11200 Ann'!$C$8:$AZ$8,0))</f>
        <v>138.9</v>
      </c>
      <c r="AY21" s="9">
        <f>INDEX('11200 Ann'!$C$8:$AZ$285,MATCH('11200M Ann'!$C21,'11200 Ann'!$C$8:$C$285,0),MATCH('11200M Ann'!AY$8,'11200 Ann'!$C$8:$AZ$8,0))</f>
        <v>174.3</v>
      </c>
      <c r="AZ21" s="9">
        <f>INDEX('11200 Ann'!$C$8:$AZ$285,MATCH('11200M Ann'!$C21,'11200 Ann'!$C$8:$C$285,0),MATCH('11200M Ann'!AZ$8,'11200 Ann'!$C$8:$AZ$8,0))</f>
        <v>205.8</v>
      </c>
      <c r="BA21" s="9">
        <f>INDEX('11200 Ann'!$C$8:$AZ$285,MATCH('11200M Ann'!$C21,'11200 Ann'!$C$8:$C$285,0),MATCH('11200M Ann'!BA$8,'11200 Ann'!$C$8:$AZ$8,0))</f>
        <v>238.6</v>
      </c>
      <c r="BB21" s="9">
        <f>INDEX('11200 Ann'!$C$8:$AZ$285,MATCH('11200M Ann'!$C21,'11200 Ann'!$C$8:$C$285,0),MATCH('11200M Ann'!BB$8,'11200 Ann'!$C$8:$AZ$8,0))</f>
        <v>249</v>
      </c>
      <c r="BC21" s="9">
        <f>INDEX('11200 Ann'!$C$8:$AZ$285,MATCH('11200M Ann'!$C21,'11200 Ann'!$C$8:$C$285,0),MATCH('11200M Ann'!BC$8,'11200 Ann'!$C$8:$AZ$8,0))</f>
        <v>223.6</v>
      </c>
      <c r="BD21" s="9">
        <f>INDEX('11200 Ann'!$C$8:$AZ$285,MATCH('11200M Ann'!$C21,'11200 Ann'!$C$8:$C$285,0),MATCH('11200M Ann'!BD$8,'11200 Ann'!$C$8:$AZ$8,0))</f>
        <v>247.5</v>
      </c>
      <c r="BE21" s="9">
        <f>INDEX('11200 Ann'!$C$8:$AZ$285,MATCH('11200M Ann'!$C21,'11200 Ann'!$C$8:$C$285,0),MATCH('11200M Ann'!BE$8,'11200 Ann'!$C$8:$AZ$8,0))</f>
        <v>229.9</v>
      </c>
      <c r="BF21" s="9">
        <f>INDEX('11200 Ann'!$C$8:$AZ$285,MATCH('11200M Ann'!$C21,'11200 Ann'!$C$8:$C$285,0),MATCH('11200M Ann'!BF$8,'11200 Ann'!$C$8:$AZ$8,0))</f>
        <v>279.8</v>
      </c>
      <c r="BG21" s="9">
        <f>INDEX('11200 Ann'!$C$8:$AZ$285,MATCH('11200M Ann'!$C21,'11200 Ann'!$C$8:$C$285,0),MATCH('11200M Ann'!BG$8,'11200 Ann'!$C$8:$AZ$8,0))</f>
        <v>337.9</v>
      </c>
      <c r="BH21" s="9">
        <f>INDEX('11200 Ann'!$C$8:$AZ$285,MATCH('11200M Ann'!$C21,'11200 Ann'!$C$8:$C$285,0),MATCH('11200M Ann'!BH$8,'11200 Ann'!$C$8:$AZ$8,0))</f>
        <v>354.5</v>
      </c>
      <c r="BI21" s="9">
        <f>INDEX('11200 Ann'!$C$8:$AZ$285,MATCH('11200M Ann'!$C21,'11200 Ann'!$C$8:$C$285,0),MATCH('11200M Ann'!BI$8,'11200 Ann'!$C$8:$AZ$8,0))</f>
        <v>324.39999999999998</v>
      </c>
      <c r="BJ21" s="9">
        <f>INDEX('11200 Ann'!$C$8:$AZ$285,MATCH('11200M Ann'!$C21,'11200 Ann'!$C$8:$C$285,0),MATCH('11200M Ann'!BJ$8,'11200 Ann'!$C$8:$AZ$8,0))</f>
        <v>366</v>
      </c>
      <c r="BK21" s="9">
        <f>INDEX('11200 Ann'!$C$8:$AZ$285,MATCH('11200M Ann'!$C21,'11200 Ann'!$C$8:$C$285,0),MATCH('11200M Ann'!BK$8,'11200 Ann'!$C$8:$AZ$8,0))</f>
        <v>414.9</v>
      </c>
      <c r="BL21" s="9">
        <f>INDEX('11200 Ann'!$C$8:$AZ$285,MATCH('11200M Ann'!$C21,'11200 Ann'!$C$8:$C$285,0),MATCH('11200M Ann'!BL$8,'11200 Ann'!$C$8:$AZ$8,0))</f>
        <v>414.2</v>
      </c>
      <c r="BM21" s="9">
        <f>INDEX('11200 Ann'!$C$8:$AZ$285,MATCH('11200M Ann'!$C21,'11200 Ann'!$C$8:$C$285,0),MATCH('11200M Ann'!BM$8,'11200 Ann'!$C$8:$AZ$8,0))</f>
        <v>417.2</v>
      </c>
      <c r="BN21" s="9">
        <f>INDEX('11200 Ann'!$C$8:$AZ$285,MATCH('11200M Ann'!$C21,'11200 Ann'!$C$8:$C$285,0),MATCH('11200M Ann'!BN$8,'11200 Ann'!$C$8:$AZ$8,0))</f>
        <v>451.3</v>
      </c>
      <c r="BO21" s="9">
        <f>INDEX('11200 Ann'!$C$8:$AZ$285,MATCH('11200M Ann'!$C21,'11200 Ann'!$C$8:$C$285,0),MATCH('11200M Ann'!BO$8,'11200 Ann'!$C$8:$AZ$8,0))</f>
        <v>475.3</v>
      </c>
      <c r="BP21" s="9">
        <f>INDEX('11200 Ann'!$C$8:$AZ$285,MATCH('11200M Ann'!$C21,'11200 Ann'!$C$8:$C$285,0),MATCH('11200M Ann'!BP$8,'11200 Ann'!$C$8:$AZ$8,0))</f>
        <v>522</v>
      </c>
      <c r="BQ21" s="9">
        <f>INDEX('11200 Ann'!$C$8:$AZ$285,MATCH('11200M Ann'!$C21,'11200 Ann'!$C$8:$C$285,0),MATCH('11200M Ann'!BQ$8,'11200 Ann'!$C$8:$AZ$8,0))</f>
        <v>621.9</v>
      </c>
      <c r="BR21" s="9">
        <f>INDEX('11200 Ann'!$C$8:$AZ$285,MATCH('11200M Ann'!$C21,'11200 Ann'!$C$8:$C$285,0),MATCH('11200M Ann'!BR$8,'11200 Ann'!$C$8:$AZ$8,0))</f>
        <v>703</v>
      </c>
      <c r="BS21" s="9">
        <f>INDEX('11200 Ann'!$C$8:$AZ$285,MATCH('11200M Ann'!$C21,'11200 Ann'!$C$8:$C$285,0),MATCH('11200M Ann'!BS$8,'11200 Ann'!$C$8:$AZ$8,0))</f>
        <v>786.1</v>
      </c>
      <c r="BT21" s="9">
        <f>INDEX('11200 Ann'!$C$8:$AZ$285,MATCH('11200M Ann'!$C21,'11200 Ann'!$C$8:$C$285,0),MATCH('11200M Ann'!BT$8,'11200 Ann'!$C$8:$AZ$8,0))</f>
        <v>865.8</v>
      </c>
      <c r="BU21" s="9">
        <f>INDEX('11200 Ann'!$C$8:$AZ$285,MATCH('11200M Ann'!$C21,'11200 Ann'!$C$8:$C$285,0),MATCH('11200M Ann'!BU$8,'11200 Ann'!$C$8:$AZ$8,0))</f>
        <v>804.1</v>
      </c>
      <c r="BV21" s="9">
        <f>INDEX('11200 Ann'!$C$8:$AZ$285,MATCH('11200M Ann'!$C21,'11200 Ann'!$C$8:$C$285,0),MATCH('11200M Ann'!BV$8,'11200 Ann'!$C$8:$AZ$8,0))</f>
        <v>830.2</v>
      </c>
      <c r="BW21" s="9">
        <f>INDEX('11200 Ann'!$C$8:$AZ$285,MATCH('11200M Ann'!$C21,'11200 Ann'!$C$8:$C$285,0),MATCH('11200M Ann'!BW$8,'11200 Ann'!$C$8:$AZ$8,0))</f>
        <v>781.2</v>
      </c>
      <c r="BX21" s="9">
        <f>INDEX('11200 Ann'!$C$8:$AZ$285,MATCH('11200M Ann'!$C21,'11200 Ann'!$C$8:$C$285,0),MATCH('11200M Ann'!BX$8,'11200 Ann'!$C$8:$AZ$8,0))</f>
        <v>754</v>
      </c>
      <c r="BY21" s="9">
        <f>INDEX('11200 Ann'!$C$8:$AZ$285,MATCH('11200M Ann'!$C21,'11200 Ann'!$C$8:$C$285,0),MATCH('11200M Ann'!BY$8,'11200 Ann'!$C$8:$AZ$8,0))</f>
        <v>907.2</v>
      </c>
      <c r="BZ21" s="9">
        <f>INDEX('11200 Ann'!$C$8:$AZ$285,MATCH('11200M Ann'!$C21,'11200 Ann'!$C$8:$C$285,0),MATCH('11200M Ann'!BZ$8,'11200 Ann'!$C$8:$AZ$8,0))</f>
        <v>1056.4000000000001</v>
      </c>
      <c r="CA21" s="9">
        <f>INDEX('11200 Ann'!$C$8:$AZ$285,MATCH('11200M Ann'!$C21,'11200 Ann'!$C$8:$C$285,0),MATCH('11200M Ann'!CA$8,'11200 Ann'!$C$8:$AZ$8,0))</f>
        <v>1283.3</v>
      </c>
      <c r="CB21" s="9">
        <f>INDEX('11200 Ann'!$C$8:$AZ$285,MATCH('11200M Ann'!$C21,'11200 Ann'!$C$8:$C$285,0),MATCH('11200M Ann'!CB$8,'11200 Ann'!$C$8:$AZ$8,0))</f>
        <v>1477.7</v>
      </c>
      <c r="CC21" s="9">
        <f>INDEX('11200 Ann'!$C$8:$AZ$285,MATCH('11200M Ann'!$C21,'11200 Ann'!$C$8:$C$285,0),MATCH('11200M Ann'!CC$8,'11200 Ann'!$C$8:$AZ$8,0))</f>
        <v>1646.5</v>
      </c>
      <c r="CD21" s="9">
        <f>INDEX('11200 Ann'!$C$8:$AZ$285,MATCH('11200M Ann'!$C21,'11200 Ann'!$C$8:$C$285,0),MATCH('11200M Ann'!CD$8,'11200 Ann'!$C$8:$AZ$8,0))</f>
        <v>1529</v>
      </c>
      <c r="CE21" s="9">
        <f>INDEX('11200 Ann'!$C$8:$AZ$285,MATCH('11200M Ann'!$C21,'11200 Ann'!$C$8:$C$285,0),MATCH('11200M Ann'!CE$8,'11200 Ann'!$C$8:$AZ$8,0))</f>
        <v>1285.0999999999999</v>
      </c>
      <c r="CF21" s="9">
        <f>INDEX('11200 Ann'!$C$8:$AZ$285,MATCH('11200M Ann'!$C21,'11200 Ann'!$C$8:$C$285,0),MATCH('11200M Ann'!CF$8,'11200 Ann'!$C$8:$AZ$8,0))</f>
        <v>1397</v>
      </c>
      <c r="CG21" s="9">
        <f>INDEX('11200 Ann'!$C$8:$AZ$285,MATCH('11200M Ann'!$C21,'11200 Ann'!$C$8:$C$285,0),MATCH('11200M Ann'!CG$8,'11200 Ann'!$C$8:$AZ$8,0))</f>
        <v>1746.4</v>
      </c>
      <c r="CH21" s="9">
        <f>INDEX('11200 Ann'!$C$8:$AZ$285,MATCH('11200M Ann'!$C21,'11200 Ann'!$C$8:$C$285,0),MATCH('11200M Ann'!CH$8,'11200 Ann'!$C$8:$AZ$8,0))</f>
        <v>1816.6</v>
      </c>
      <c r="CI21" s="9">
        <f>INDEX('11200 Ann'!$C$8:$AZ$285,MATCH('11200M Ann'!$C21,'11200 Ann'!$C$8:$C$285,0),MATCH('11200M Ann'!CI$8,'11200 Ann'!$C$8:$AZ$8,0))</f>
        <v>1998.2</v>
      </c>
      <c r="CJ21" s="9">
        <f>INDEX('11200 Ann'!$C$8:$AZ$285,MATCH('11200M Ann'!$C21,'11200 Ann'!$C$8:$C$285,0),MATCH('11200M Ann'!CJ$8,'11200 Ann'!$C$8:$AZ$8,0))</f>
        <v>2032.9</v>
      </c>
      <c r="CK21" s="9">
        <f>INDEX('11200 Ann'!$C$8:$AZ$285,MATCH('11200M Ann'!$C21,'11200 Ann'!$C$8:$C$285,0),MATCH('11200M Ann'!CK$8,'11200 Ann'!$C$8:$AZ$8,0))</f>
        <v>2152.1</v>
      </c>
      <c r="CL21" s="9">
        <f>INDEX('11200 Ann'!$C$8:$AZ$285,MATCH('11200M Ann'!$C21,'11200 Ann'!$C$8:$C$285,0),MATCH('11200M Ann'!CL$8,'11200 Ann'!$C$8:$AZ$8,0))</f>
        <v>2088.1</v>
      </c>
    </row>
    <row r="22" spans="1:91" s="10" customFormat="1" x14ac:dyDescent="0.25">
      <c r="A22" s="32">
        <v>14</v>
      </c>
      <c r="B22" s="10" t="s">
        <v>215</v>
      </c>
      <c r="C22" s="10" t="s">
        <v>161</v>
      </c>
      <c r="D22" s="10">
        <f>INDEX('11200 Ann Hist'!$C$8:$AR$285,MATCH('11200M Ann'!$C22,'11200 Ann Hist'!$C$8:$C$285,0),MATCH('11200M Ann'!D$8,'11200 Ann Hist'!$C$8:$AR$8,0))</f>
        <v>1.4</v>
      </c>
      <c r="E22" s="10">
        <f>INDEX('11200 Ann Hist'!$C$8:$AR$285,MATCH('11200M Ann'!$C22,'11200 Ann Hist'!$C$8:$C$285,0),MATCH('11200M Ann'!E$8,'11200 Ann Hist'!$C$8:$AR$8,0))</f>
        <v>0.8</v>
      </c>
      <c r="F22" s="10">
        <f>INDEX('11200 Ann Hist'!$C$8:$AR$285,MATCH('11200M Ann'!$C22,'11200 Ann Hist'!$C$8:$C$285,0),MATCH('11200M Ann'!F$8,'11200 Ann Hist'!$C$8:$AR$8,0))</f>
        <v>0.5</v>
      </c>
      <c r="G22" s="10">
        <f>INDEX('11200 Ann Hist'!$C$8:$AR$285,MATCH('11200M Ann'!$C22,'11200 Ann Hist'!$C$8:$C$285,0),MATCH('11200M Ann'!G$8,'11200 Ann Hist'!$C$8:$AR$8,0))</f>
        <v>0.4</v>
      </c>
      <c r="H22" s="10">
        <f>INDEX('11200 Ann Hist'!$C$8:$AR$285,MATCH('11200M Ann'!$C22,'11200 Ann Hist'!$C$8:$C$285,0),MATCH('11200M Ann'!H$8,'11200 Ann Hist'!$C$8:$AR$8,0))</f>
        <v>0.5</v>
      </c>
      <c r="I22" s="10">
        <f>INDEX('11200 Ann Hist'!$C$8:$AR$285,MATCH('11200M Ann'!$C22,'11200 Ann Hist'!$C$8:$C$285,0),MATCH('11200M Ann'!I$8,'11200 Ann Hist'!$C$8:$AR$8,0))</f>
        <v>0.7</v>
      </c>
      <c r="J22" s="10">
        <f>INDEX('11200 Ann Hist'!$C$8:$AR$285,MATCH('11200M Ann'!$C22,'11200 Ann Hist'!$C$8:$C$285,0),MATCH('11200M Ann'!J$8,'11200 Ann Hist'!$C$8:$AR$8,0))</f>
        <v>1</v>
      </c>
      <c r="K22" s="10">
        <f>INDEX('11200 Ann Hist'!$C$8:$AR$285,MATCH('11200M Ann'!$C22,'11200 Ann Hist'!$C$8:$C$285,0),MATCH('11200M Ann'!K$8,'11200 Ann Hist'!$C$8:$AR$8,0))</f>
        <v>1.4</v>
      </c>
      <c r="L22" s="10">
        <f>INDEX('11200 Ann Hist'!$C$8:$AR$285,MATCH('11200M Ann'!$C22,'11200 Ann Hist'!$C$8:$C$285,0),MATCH('11200M Ann'!L$8,'11200 Ann Hist'!$C$8:$AR$8,0))</f>
        <v>1.5</v>
      </c>
      <c r="M22" s="10">
        <f>INDEX('11200 Ann Hist'!$C$8:$AR$285,MATCH('11200M Ann'!$C22,'11200 Ann Hist'!$C$8:$C$285,0),MATCH('11200M Ann'!M$8,'11200 Ann Hist'!$C$8:$AR$8,0))</f>
        <v>1</v>
      </c>
      <c r="N22" s="10">
        <f>INDEX('11200 Ann Hist'!$C$8:$AR$285,MATCH('11200M Ann'!$C22,'11200 Ann Hist'!$C$8:$C$285,0),MATCH('11200M Ann'!N$8,'11200 Ann Hist'!$C$8:$AR$8,0))</f>
        <v>1.4</v>
      </c>
      <c r="O22" s="10">
        <f>INDEX('11200 Ann Hist'!$C$8:$AR$285,MATCH('11200M Ann'!$C22,'11200 Ann Hist'!$C$8:$C$285,0),MATCH('11200M Ann'!O$8,'11200 Ann Hist'!$C$8:$AR$8,0))</f>
        <v>2.8</v>
      </c>
      <c r="P22" s="10">
        <f>INDEX('11200 Ann Hist'!$C$8:$AR$285,MATCH('11200M Ann'!$C22,'11200 Ann Hist'!$C$8:$C$285,0),MATCH('11200M Ann'!P$8,'11200 Ann Hist'!$C$8:$AR$8,0))</f>
        <v>7.6</v>
      </c>
      <c r="Q22" s="10">
        <f>INDEX('11200 Ann Hist'!$C$8:$AR$285,MATCH('11200M Ann'!$C22,'11200 Ann Hist'!$C$8:$C$285,0),MATCH('11200M Ann'!Q$8,'11200 Ann Hist'!$C$8:$AR$8,0))</f>
        <v>11.4</v>
      </c>
      <c r="R22" s="10">
        <f>INDEX('11200 Ann Hist'!$C$8:$AR$285,MATCH('11200M Ann'!$C22,'11200 Ann Hist'!$C$8:$C$285,0),MATCH('11200M Ann'!R$8,'11200 Ann Hist'!$C$8:$AR$8,0))</f>
        <v>14.1</v>
      </c>
      <c r="S22" s="10">
        <f>INDEX('11200 Ann Hist'!$C$8:$AR$285,MATCH('11200M Ann'!$C22,'11200 Ann Hist'!$C$8:$C$285,0),MATCH('11200M Ann'!S$8,'11200 Ann Hist'!$C$8:$AR$8,0))</f>
        <v>12.9</v>
      </c>
      <c r="T22" s="10">
        <f>INDEX('11200 Ann Hist'!$C$8:$AR$285,MATCH('11200M Ann'!$C22,'11200 Ann Hist'!$C$8:$C$285,0),MATCH('11200M Ann'!T$8,'11200 Ann Hist'!$C$8:$AR$8,0))</f>
        <v>10.7</v>
      </c>
      <c r="U22" s="10">
        <f>INDEX('11200 Ann Hist'!$C$8:$AR$285,MATCH('11200M Ann'!$C22,'11200 Ann Hist'!$C$8:$C$285,0),MATCH('11200M Ann'!U$8,'11200 Ann Hist'!$C$8:$AR$8,0))</f>
        <v>9.1</v>
      </c>
      <c r="V22" s="10">
        <f>INDEX('11200 Ann Hist'!$C$8:$AR$285,MATCH('11200M Ann'!$C22,'11200 Ann Hist'!$C$8:$C$285,0),MATCH('11200M Ann'!V$8,'11200 Ann Hist'!$C$8:$AR$8,0))</f>
        <v>11.3</v>
      </c>
      <c r="W22" s="10">
        <f>INDEX('11200 Ann Hist'!$C$8:$AR$285,MATCH('11200M Ann'!$C22,'11200 Ann Hist'!$C$8:$C$285,0),MATCH('11200M Ann'!W$8,'11200 Ann Hist'!$C$8:$AR$8,0))</f>
        <v>12.4</v>
      </c>
      <c r="X22" s="10">
        <f>INDEX('11200 Ann Hist'!$C$8:$AR$285,MATCH('11200M Ann'!$C22,'11200 Ann Hist'!$C$8:$C$285,0),MATCH('11200M Ann'!X$8,'11200 Ann Hist'!$C$8:$AR$8,0))</f>
        <v>10.199999999999999</v>
      </c>
      <c r="Y22" s="10">
        <f>INDEX('11200 Ann Hist'!$C$8:$AR$285,MATCH('11200M Ann'!$C22,'11200 Ann Hist'!$C$8:$C$285,0),MATCH('11200M Ann'!Y$8,'11200 Ann Hist'!$C$8:$AR$8,0))</f>
        <v>17.899999999999999</v>
      </c>
      <c r="Z22" s="10">
        <f>INDEX('11200 Ann Hist'!$C$8:$AR$285,MATCH('11200M Ann'!$C22,'11200 Ann Hist'!$C$8:$C$285,0),MATCH('11200M Ann'!Z$8,'11200 Ann Hist'!$C$8:$AR$8,0))</f>
        <v>22.6</v>
      </c>
      <c r="AA22" s="10">
        <f>INDEX('11200 Ann Hist'!$C$8:$AR$285,MATCH('11200M Ann'!$C22,'11200 Ann Hist'!$C$8:$C$285,0),MATCH('11200M Ann'!AA$8,'11200 Ann Hist'!$C$8:$AR$8,0))</f>
        <v>19.399999999999999</v>
      </c>
      <c r="AB22" s="10">
        <f>INDEX('11200 Ann Hist'!$C$8:$AR$285,MATCH('11200M Ann'!$C22,'11200 Ann Hist'!$C$8:$C$285,0),MATCH('11200M Ann'!AB$8,'11200 Ann Hist'!$C$8:$AR$8,0))</f>
        <v>20.3</v>
      </c>
      <c r="AC22" s="10">
        <f>INDEX('11200 Ann Hist'!$C$8:$AR$285,MATCH('11200M Ann'!$C22,'11200 Ann Hist'!$C$8:$C$285,0),MATCH('11200M Ann'!AC$8,'11200 Ann Hist'!$C$8:$AR$8,0))</f>
        <v>17.600000000000001</v>
      </c>
      <c r="AD22" s="10">
        <f>INDEX('11200 Ann Hist'!$C$8:$AR$285,MATCH('11200M Ann'!$C22,'11200 Ann Hist'!$C$8:$C$285,0),MATCH('11200M Ann'!AD$8,'11200 Ann Hist'!$C$8:$AR$8,0))</f>
        <v>22</v>
      </c>
      <c r="AE22" s="10">
        <f>INDEX('11200 Ann Hist'!$C$8:$AR$285,MATCH('11200M Ann'!$C22,'11200 Ann Hist'!$C$8:$C$285,0),MATCH('11200M Ann'!AE$8,'11200 Ann Hist'!$C$8:$AR$8,0))</f>
        <v>22</v>
      </c>
      <c r="AF22" s="10">
        <f>INDEX('11200 Ann Hist'!$C$8:$AR$285,MATCH('11200M Ann'!$C22,'11200 Ann Hist'!$C$8:$C$285,0),MATCH('11200M Ann'!AF$8,'11200 Ann Hist'!$C$8:$AR$8,0))</f>
        <v>21.4</v>
      </c>
      <c r="AG22" s="10">
        <f>INDEX('11200 Ann Hist'!$C$8:$AR$285,MATCH('11200M Ann'!$C22,'11200 Ann Hist'!$C$8:$C$285,0),MATCH('11200M Ann'!AG$8,'11200 Ann Hist'!$C$8:$AR$8,0))</f>
        <v>19</v>
      </c>
      <c r="AH22" s="10">
        <f>INDEX('11200 Ann Hist'!$C$8:$AR$285,MATCH('11200M Ann'!$C22,'11200 Ann Hist'!$C$8:$C$285,0),MATCH('11200M Ann'!AH$8,'11200 Ann Hist'!$C$8:$AR$8,0))</f>
        <v>23.7</v>
      </c>
      <c r="AI22" s="10">
        <f>INDEX('11200 Ann Hist'!$C$8:$AR$285,MATCH('11200M Ann'!$C22,'11200 Ann Hist'!$C$8:$C$285,0),MATCH('11200M Ann'!AI$8,'11200 Ann Hist'!$C$8:$AR$8,0))</f>
        <v>22.8</v>
      </c>
      <c r="AJ22" s="10">
        <f>INDEX('11200 Ann Hist'!$C$8:$AR$285,MATCH('11200M Ann'!$C22,'11200 Ann Hist'!$C$8:$C$285,0),MATCH('11200M Ann'!AJ$8,'11200 Ann Hist'!$C$8:$AR$8,0))</f>
        <v>22.9</v>
      </c>
      <c r="AK22" s="10">
        <f>INDEX('11200 Ann Hist'!$C$8:$AR$285,MATCH('11200M Ann'!$C22,'11200 Ann Hist'!$C$8:$C$285,0),MATCH('11200M Ann'!AK$8,'11200 Ann Hist'!$C$8:$AR$8,0))</f>
        <v>24.1</v>
      </c>
      <c r="AL22" s="10">
        <f>INDEX('11200 Ann Hist'!$C$8:$AR$285,MATCH('11200M Ann'!$C22,'11200 Ann Hist'!$C$8:$C$285,0),MATCH('11200M Ann'!AL$8,'11200 Ann Hist'!$C$8:$AR$8,0))</f>
        <v>26.4</v>
      </c>
      <c r="AM22" s="10">
        <f>INDEX('11200 Ann Hist'!$C$8:$AR$285,MATCH('11200M Ann'!$C22,'11200 Ann Hist'!$C$8:$C$285,0),MATCH('11200M Ann'!AM$8,'11200 Ann Hist'!$C$8:$AR$8,0))</f>
        <v>28.2</v>
      </c>
      <c r="AN22" s="10">
        <f>INDEX('11200 Ann Hist'!$C$8:$AR$285,MATCH('11200M Ann'!$C22,'11200 Ann Hist'!$C$8:$C$285,0),MATCH('11200M Ann'!AN$8,'11200 Ann Hist'!$C$8:$AR$8,0))</f>
        <v>31.1</v>
      </c>
      <c r="AO22" s="10">
        <f>INDEX('11200 Ann Hist'!$C$8:$AR$285,MATCH('11200M Ann'!$C22,'11200 Ann Hist'!$C$8:$C$285,0),MATCH('11200M Ann'!AO$8,'11200 Ann Hist'!$C$8:$AR$8,0))</f>
        <v>33.9</v>
      </c>
      <c r="AP22" s="10">
        <f>INDEX('11200 Ann Hist'!$C$8:$AR$285,MATCH('11200M Ann'!$C22,'11200 Ann Hist'!$C$8:$C$285,0),MATCH('11200M Ann'!AP$8,'11200 Ann Hist'!$C$8:$AR$8,0))</f>
        <v>32.9</v>
      </c>
      <c r="AQ22" s="10">
        <f>INDEX('11200 Ann Hist'!$C$8:$AR$285,MATCH('11200M Ann'!$C22,'11200 Ann Hist'!$C$8:$C$285,0),MATCH('11200M Ann'!AQ$8,'11200 Ann Hist'!$C$8:$AR$8,0))</f>
        <v>39.6</v>
      </c>
      <c r="AR22" s="11">
        <f>INDEX('11200 Ann'!$C$8:$AZ$285,MATCH('11200M Ann'!$C22,'11200 Ann'!$C$8:$C$285,0),MATCH('11200M Ann'!AR$8,'11200 Ann'!$C$8:$AZ$8,0))</f>
        <v>40</v>
      </c>
      <c r="AS22" s="11">
        <f>INDEX('11200 Ann'!$C$8:$AZ$285,MATCH('11200M Ann'!$C22,'11200 Ann'!$C$8:$C$285,0),MATCH('11200M Ann'!AS$8,'11200 Ann'!$C$8:$AZ$8,0))</f>
        <v>34.799999999999997</v>
      </c>
      <c r="AT22" s="11">
        <f>INDEX('11200 Ann'!$C$8:$AZ$285,MATCH('11200M Ann'!$C22,'11200 Ann'!$C$8:$C$285,0),MATCH('11200M Ann'!AT$8,'11200 Ann'!$C$8:$AZ$8,0))</f>
        <v>38.200000000000003</v>
      </c>
      <c r="AU22" s="11">
        <f>INDEX('11200 Ann'!$C$8:$AZ$285,MATCH('11200M Ann'!$C22,'11200 Ann'!$C$8:$C$285,0),MATCH('11200M Ann'!AU$8,'11200 Ann'!$C$8:$AZ$8,0))</f>
        <v>42.3</v>
      </c>
      <c r="AV22" s="11">
        <f>INDEX('11200 Ann'!$C$8:$AZ$285,MATCH('11200M Ann'!$C22,'11200 Ann'!$C$8:$C$285,0),MATCH('11200M Ann'!AV$8,'11200 Ann'!$C$8:$AZ$8,0))</f>
        <v>50</v>
      </c>
      <c r="AW22" s="11">
        <f>INDEX('11200 Ann'!$C$8:$AZ$285,MATCH('11200M Ann'!$C22,'11200 Ann'!$C$8:$C$285,0),MATCH('11200M Ann'!AW$8,'11200 Ann'!$C$8:$AZ$8,0))</f>
        <v>52.8</v>
      </c>
      <c r="AX22" s="11">
        <f>INDEX('11200 Ann'!$C$8:$AZ$285,MATCH('11200M Ann'!$C22,'11200 Ann'!$C$8:$C$285,0),MATCH('11200M Ann'!AX$8,'11200 Ann'!$C$8:$AZ$8,0))</f>
        <v>51.6</v>
      </c>
      <c r="AY22" s="11">
        <f>INDEX('11200 Ann'!$C$8:$AZ$285,MATCH('11200M Ann'!$C22,'11200 Ann'!$C$8:$C$285,0),MATCH('11200M Ann'!AY$8,'11200 Ann'!$C$8:$AZ$8,0))</f>
        <v>65.3</v>
      </c>
      <c r="AZ22" s="11">
        <f>INDEX('11200 Ann'!$C$8:$AZ$285,MATCH('11200M Ann'!$C22,'11200 Ann'!$C$8:$C$285,0),MATCH('11200M Ann'!AZ$8,'11200 Ann'!$C$8:$AZ$8,0))</f>
        <v>74.400000000000006</v>
      </c>
      <c r="BA22" s="11">
        <f>INDEX('11200 Ann'!$C$8:$AZ$285,MATCH('11200M Ann'!$C22,'11200 Ann'!$C$8:$C$285,0),MATCH('11200M Ann'!BA$8,'11200 Ann'!$C$8:$AZ$8,0))</f>
        <v>84.9</v>
      </c>
      <c r="BB22" s="11">
        <f>INDEX('11200 Ann'!$C$8:$AZ$285,MATCH('11200M Ann'!$C22,'11200 Ann'!$C$8:$C$285,0),MATCH('11200M Ann'!BB$8,'11200 Ann'!$C$8:$AZ$8,0))</f>
        <v>90</v>
      </c>
      <c r="BC22" s="11">
        <f>INDEX('11200 Ann'!$C$8:$AZ$285,MATCH('11200M Ann'!$C22,'11200 Ann'!$C$8:$C$285,0),MATCH('11200M Ann'!BC$8,'11200 Ann'!$C$8:$AZ$8,0))</f>
        <v>87.2</v>
      </c>
      <c r="BD22" s="11">
        <f>INDEX('11200 Ann'!$C$8:$AZ$285,MATCH('11200M Ann'!$C22,'11200 Ann'!$C$8:$C$285,0),MATCH('11200M Ann'!BD$8,'11200 Ann'!$C$8:$AZ$8,0))</f>
        <v>84.3</v>
      </c>
      <c r="BE22" s="11">
        <f>INDEX('11200 Ann'!$C$8:$AZ$285,MATCH('11200M Ann'!$C22,'11200 Ann'!$C$8:$C$285,0),MATCH('11200M Ann'!BE$8,'11200 Ann'!$C$8:$AZ$8,0))</f>
        <v>66.5</v>
      </c>
      <c r="BF22" s="11">
        <f>INDEX('11200 Ann'!$C$8:$AZ$285,MATCH('11200M Ann'!$C22,'11200 Ann'!$C$8:$C$285,0),MATCH('11200M Ann'!BF$8,'11200 Ann'!$C$8:$AZ$8,0))</f>
        <v>80.599999999999994</v>
      </c>
      <c r="BG22" s="11">
        <f>INDEX('11200 Ann'!$C$8:$AZ$285,MATCH('11200M Ann'!$C22,'11200 Ann'!$C$8:$C$285,0),MATCH('11200M Ann'!BG$8,'11200 Ann'!$C$8:$AZ$8,0))</f>
        <v>97.5</v>
      </c>
      <c r="BH22" s="11">
        <f>INDEX('11200 Ann'!$C$8:$AZ$285,MATCH('11200M Ann'!$C22,'11200 Ann'!$C$8:$C$285,0),MATCH('11200M Ann'!BH$8,'11200 Ann'!$C$8:$AZ$8,0))</f>
        <v>99.4</v>
      </c>
      <c r="BI22" s="11">
        <f>INDEX('11200 Ann'!$C$8:$AZ$285,MATCH('11200M Ann'!$C22,'11200 Ann'!$C$8:$C$285,0),MATCH('11200M Ann'!BI$8,'11200 Ann'!$C$8:$AZ$8,0))</f>
        <v>109.7</v>
      </c>
      <c r="BJ22" s="11">
        <f>INDEX('11200 Ann'!$C$8:$AZ$285,MATCH('11200M Ann'!$C22,'11200 Ann'!$C$8:$C$285,0),MATCH('11200M Ann'!BJ$8,'11200 Ann'!$C$8:$AZ$8,0))</f>
        <v>130.4</v>
      </c>
      <c r="BK22" s="11">
        <f>INDEX('11200 Ann'!$C$8:$AZ$285,MATCH('11200M Ann'!$C22,'11200 Ann'!$C$8:$C$285,0),MATCH('11200M Ann'!BK$8,'11200 Ann'!$C$8:$AZ$8,0))</f>
        <v>141.6</v>
      </c>
      <c r="BL22" s="11">
        <f>INDEX('11200 Ann'!$C$8:$AZ$285,MATCH('11200M Ann'!$C22,'11200 Ann'!$C$8:$C$285,0),MATCH('11200M Ann'!BL$8,'11200 Ann'!$C$8:$AZ$8,0))</f>
        <v>146.1</v>
      </c>
      <c r="BM22" s="11">
        <f>INDEX('11200 Ann'!$C$8:$AZ$285,MATCH('11200M Ann'!$C22,'11200 Ann'!$C$8:$C$285,0),MATCH('11200M Ann'!BM$8,'11200 Ann'!$C$8:$AZ$8,0))</f>
        <v>145.4</v>
      </c>
      <c r="BN22" s="11">
        <f>INDEX('11200 Ann'!$C$8:$AZ$285,MATCH('11200M Ann'!$C22,'11200 Ann'!$C$8:$C$285,0),MATCH('11200M Ann'!BN$8,'11200 Ann'!$C$8:$AZ$8,0))</f>
        <v>138.6</v>
      </c>
      <c r="BO22" s="11">
        <f>INDEX('11200 Ann'!$C$8:$AZ$285,MATCH('11200M Ann'!$C22,'11200 Ann'!$C$8:$C$285,0),MATCH('11200M Ann'!BO$8,'11200 Ann'!$C$8:$AZ$8,0))</f>
        <v>148.69999999999999</v>
      </c>
      <c r="BP22" s="11">
        <f>INDEX('11200 Ann'!$C$8:$AZ$285,MATCH('11200M Ann'!$C22,'11200 Ann'!$C$8:$C$285,0),MATCH('11200M Ann'!BP$8,'11200 Ann'!$C$8:$AZ$8,0))</f>
        <v>171</v>
      </c>
      <c r="BQ22" s="11">
        <f>INDEX('11200 Ann'!$C$8:$AZ$285,MATCH('11200M Ann'!$C22,'11200 Ann'!$C$8:$C$285,0),MATCH('11200M Ann'!BQ$8,'11200 Ann'!$C$8:$AZ$8,0))</f>
        <v>193.1</v>
      </c>
      <c r="BR22" s="11">
        <f>INDEX('11200 Ann'!$C$8:$AZ$285,MATCH('11200M Ann'!$C22,'11200 Ann'!$C$8:$C$285,0),MATCH('11200M Ann'!BR$8,'11200 Ann'!$C$8:$AZ$8,0))</f>
        <v>217.8</v>
      </c>
      <c r="BS22" s="11">
        <f>INDEX('11200 Ann'!$C$8:$AZ$285,MATCH('11200M Ann'!$C22,'11200 Ann'!$C$8:$C$285,0),MATCH('11200M Ann'!BS$8,'11200 Ann'!$C$8:$AZ$8,0))</f>
        <v>231.5</v>
      </c>
      <c r="BT22" s="11">
        <f>INDEX('11200 Ann'!$C$8:$AZ$285,MATCH('11200M Ann'!$C22,'11200 Ann'!$C$8:$C$285,0),MATCH('11200M Ann'!BT$8,'11200 Ann'!$C$8:$AZ$8,0))</f>
        <v>245.4</v>
      </c>
      <c r="BU22" s="11">
        <f>INDEX('11200 Ann'!$C$8:$AZ$285,MATCH('11200M Ann'!$C22,'11200 Ann'!$C$8:$C$285,0),MATCH('11200M Ann'!BU$8,'11200 Ann'!$C$8:$AZ$8,0))</f>
        <v>248.4</v>
      </c>
      <c r="BV22" s="11">
        <f>INDEX('11200 Ann'!$C$8:$AZ$285,MATCH('11200M Ann'!$C22,'11200 Ann'!$C$8:$C$285,0),MATCH('11200M Ann'!BV$8,'11200 Ann'!$C$8:$AZ$8,0))</f>
        <v>258.8</v>
      </c>
      <c r="BW22" s="11">
        <f>INDEX('11200 Ann'!$C$8:$AZ$285,MATCH('11200M Ann'!$C22,'11200 Ann'!$C$8:$C$285,0),MATCH('11200M Ann'!BW$8,'11200 Ann'!$C$8:$AZ$8,0))</f>
        <v>265.10000000000002</v>
      </c>
      <c r="BX22" s="11">
        <f>INDEX('11200 Ann'!$C$8:$AZ$285,MATCH('11200M Ann'!$C22,'11200 Ann'!$C$8:$C$285,0),MATCH('11200M Ann'!BX$8,'11200 Ann'!$C$8:$AZ$8,0))</f>
        <v>203.3</v>
      </c>
      <c r="BY22" s="11">
        <f>INDEX('11200 Ann'!$C$8:$AZ$285,MATCH('11200M Ann'!$C22,'11200 Ann'!$C$8:$C$285,0),MATCH('11200M Ann'!BY$8,'11200 Ann'!$C$8:$AZ$8,0))</f>
        <v>192.3</v>
      </c>
      <c r="BZ22" s="11">
        <f>INDEX('11200 Ann'!$C$8:$AZ$285,MATCH('11200M Ann'!$C22,'11200 Ann'!$C$8:$C$285,0),MATCH('11200M Ann'!BZ$8,'11200 Ann'!$C$8:$AZ$8,0))</f>
        <v>243.8</v>
      </c>
      <c r="CA22" s="11">
        <f>INDEX('11200 Ann'!$C$8:$AZ$285,MATCH('11200M Ann'!$C22,'11200 Ann'!$C$8:$C$285,0),MATCH('11200M Ann'!CA$8,'11200 Ann'!$C$8:$AZ$8,0))</f>
        <v>306.10000000000002</v>
      </c>
      <c r="CB22" s="11">
        <f>INDEX('11200 Ann'!$C$8:$AZ$285,MATCH('11200M Ann'!$C22,'11200 Ann'!$C$8:$C$285,0),MATCH('11200M Ann'!CB$8,'11200 Ann'!$C$8:$AZ$8,0))</f>
        <v>412.4</v>
      </c>
      <c r="CC22" s="11">
        <f>INDEX('11200 Ann'!$C$8:$AZ$285,MATCH('11200M Ann'!$C22,'11200 Ann'!$C$8:$C$285,0),MATCH('11200M Ann'!CC$8,'11200 Ann'!$C$8:$AZ$8,0))</f>
        <v>473.4</v>
      </c>
      <c r="CD22" s="11">
        <f>INDEX('11200 Ann'!$C$8:$AZ$285,MATCH('11200M Ann'!$C22,'11200 Ann'!$C$8:$C$285,0),MATCH('11200M Ann'!CD$8,'11200 Ann'!$C$8:$AZ$8,0))</f>
        <v>445.5</v>
      </c>
      <c r="CE22" s="11">
        <f>INDEX('11200 Ann'!$C$8:$AZ$285,MATCH('11200M Ann'!$C22,'11200 Ann'!$C$8:$C$285,0),MATCH('11200M Ann'!CE$8,'11200 Ann'!$C$8:$AZ$8,0))</f>
        <v>309.10000000000002</v>
      </c>
      <c r="CF22" s="11">
        <f>INDEX('11200 Ann'!$C$8:$AZ$285,MATCH('11200M Ann'!$C22,'11200 Ann'!$C$8:$C$285,0),MATCH('11200M Ann'!CF$8,'11200 Ann'!$C$8:$AZ$8,0))</f>
        <v>269.39999999999998</v>
      </c>
      <c r="CG22" s="11">
        <f>INDEX('11200 Ann'!$C$8:$AZ$285,MATCH('11200M Ann'!$C22,'11200 Ann'!$C$8:$C$285,0),MATCH('11200M Ann'!CG$8,'11200 Ann'!$C$8:$AZ$8,0))</f>
        <v>370.6</v>
      </c>
      <c r="CH22" s="11">
        <f>INDEX('11200 Ann'!$C$8:$AZ$285,MATCH('11200M Ann'!$C22,'11200 Ann'!$C$8:$C$285,0),MATCH('11200M Ann'!CH$8,'11200 Ann'!$C$8:$AZ$8,0))</f>
        <v>379.1</v>
      </c>
      <c r="CI22" s="11">
        <f>INDEX('11200 Ann'!$C$8:$AZ$285,MATCH('11200M Ann'!$C22,'11200 Ann'!$C$8:$C$285,0),MATCH('11200M Ann'!CI$8,'11200 Ann'!$C$8:$AZ$8,0))</f>
        <v>447.6</v>
      </c>
      <c r="CJ22" s="11">
        <f>INDEX('11200 Ann'!$C$8:$AZ$285,MATCH('11200M Ann'!$C22,'11200 Ann'!$C$8:$C$285,0),MATCH('11200M Ann'!CJ$8,'11200 Ann'!$C$8:$AZ$8,0))</f>
        <v>467.7</v>
      </c>
      <c r="CK22" s="11">
        <f>INDEX('11200 Ann'!$C$8:$AZ$285,MATCH('11200M Ann'!$C22,'11200 Ann'!$C$8:$C$285,0),MATCH('11200M Ann'!CK$8,'11200 Ann'!$C$8:$AZ$8,0))</f>
        <v>532.70000000000005</v>
      </c>
      <c r="CL22" s="11">
        <f>INDEX('11200 Ann'!$C$8:$AZ$285,MATCH('11200M Ann'!$C22,'11200 Ann'!$C$8:$C$285,0),MATCH('11200M Ann'!CL$8,'11200 Ann'!$C$8:$AZ$8,0))</f>
        <v>553.79999999999995</v>
      </c>
      <c r="CM22" s="8"/>
    </row>
    <row r="23" spans="1:91" s="10" customFormat="1" x14ac:dyDescent="0.25">
      <c r="A23" s="32">
        <v>15</v>
      </c>
      <c r="B23" s="10" t="s">
        <v>214</v>
      </c>
      <c r="C23" s="10" t="s">
        <v>213</v>
      </c>
      <c r="D23" s="10">
        <f>INDEX('11200 Ann Hist'!$C$8:$AR$285,MATCH('11200M Ann'!$C23,'11200 Ann Hist'!$C$8:$C$285,0),MATCH('11200M Ann'!D$8,'11200 Ann Hist'!$C$8:$AR$8,0))</f>
        <v>9.5</v>
      </c>
      <c r="E23" s="10">
        <f>INDEX('11200 Ann Hist'!$C$8:$AR$285,MATCH('11200M Ann'!$C23,'11200 Ann Hist'!$C$8:$C$285,0),MATCH('11200M Ann'!E$8,'11200 Ann Hist'!$C$8:$AR$8,0))</f>
        <v>6.7</v>
      </c>
      <c r="F23" s="10">
        <f>INDEX('11200 Ann Hist'!$C$8:$AR$285,MATCH('11200M Ann'!$C23,'11200 Ann Hist'!$C$8:$C$285,0),MATCH('11200M Ann'!F$8,'11200 Ann Hist'!$C$8:$AR$8,0))</f>
        <v>2.5</v>
      </c>
      <c r="G23" s="10">
        <f>INDEX('11200 Ann Hist'!$C$8:$AR$285,MATCH('11200M Ann'!$C23,'11200 Ann Hist'!$C$8:$C$285,0),MATCH('11200M Ann'!G$8,'11200 Ann Hist'!$C$8:$AR$8,0))</f>
        <v>-0.6</v>
      </c>
      <c r="H23" s="10">
        <f>INDEX('11200 Ann Hist'!$C$8:$AR$285,MATCH('11200M Ann'!$C23,'11200 Ann Hist'!$C$8:$C$285,0),MATCH('11200M Ann'!H$8,'11200 Ann Hist'!$C$8:$AR$8,0))</f>
        <v>-0.7</v>
      </c>
      <c r="I23" s="10">
        <f>INDEX('11200 Ann Hist'!$C$8:$AR$285,MATCH('11200M Ann'!$C23,'11200 Ann Hist'!$C$8:$C$285,0),MATCH('11200M Ann'!I$8,'11200 Ann Hist'!$C$8:$AR$8,0))</f>
        <v>1.8</v>
      </c>
      <c r="J23" s="10">
        <f>INDEX('11200 Ann Hist'!$C$8:$AR$285,MATCH('11200M Ann'!$C23,'11200 Ann Hist'!$C$8:$C$285,0),MATCH('11200M Ann'!J$8,'11200 Ann Hist'!$C$8:$AR$8,0))</f>
        <v>3.1</v>
      </c>
      <c r="K23" s="10">
        <f>INDEX('11200 Ann Hist'!$C$8:$AR$285,MATCH('11200M Ann'!$C23,'11200 Ann Hist'!$C$8:$C$285,0),MATCH('11200M Ann'!K$8,'11200 Ann Hist'!$C$8:$AR$8,0))</f>
        <v>4.8</v>
      </c>
      <c r="L23" s="10">
        <f>INDEX('11200 Ann Hist'!$C$8:$AR$285,MATCH('11200M Ann'!$C23,'11200 Ann Hist'!$C$8:$C$285,0),MATCH('11200M Ann'!L$8,'11200 Ann Hist'!$C$8:$AR$8,0))</f>
        <v>5.6</v>
      </c>
      <c r="M23" s="10">
        <f>INDEX('11200 Ann Hist'!$C$8:$AR$285,MATCH('11200M Ann'!$C23,'11200 Ann Hist'!$C$8:$C$285,0),MATCH('11200M Ann'!M$8,'11200 Ann Hist'!$C$8:$AR$8,0))</f>
        <v>4</v>
      </c>
      <c r="N23" s="10">
        <f>INDEX('11200 Ann Hist'!$C$8:$AR$285,MATCH('11200M Ann'!$C23,'11200 Ann Hist'!$C$8:$C$285,0),MATCH('11200M Ann'!N$8,'11200 Ann Hist'!$C$8:$AR$8,0))</f>
        <v>5.2</v>
      </c>
      <c r="O23" s="10">
        <f>INDEX('11200 Ann Hist'!$C$8:$AR$285,MATCH('11200M Ann'!$C23,'11200 Ann Hist'!$C$8:$C$285,0),MATCH('11200M Ann'!O$8,'11200 Ann Hist'!$C$8:$AR$8,0))</f>
        <v>7</v>
      </c>
      <c r="P23" s="10">
        <f>INDEX('11200 Ann Hist'!$C$8:$AR$285,MATCH('11200M Ann'!$C23,'11200 Ann Hist'!$C$8:$C$285,0),MATCH('11200M Ann'!P$8,'11200 Ann Hist'!$C$8:$AR$8,0))</f>
        <v>8.1</v>
      </c>
      <c r="Q23" s="10">
        <f>INDEX('11200 Ann Hist'!$C$8:$AR$285,MATCH('11200M Ann'!$C23,'11200 Ann Hist'!$C$8:$C$285,0),MATCH('11200M Ann'!Q$8,'11200 Ann Hist'!$C$8:$AR$8,0))</f>
        <v>9.4</v>
      </c>
      <c r="R23" s="10">
        <f>INDEX('11200 Ann Hist'!$C$8:$AR$285,MATCH('11200M Ann'!$C23,'11200 Ann Hist'!$C$8:$C$285,0),MATCH('11200M Ann'!R$8,'11200 Ann Hist'!$C$8:$AR$8,0))</f>
        <v>10.8</v>
      </c>
      <c r="S23" s="10">
        <f>INDEX('11200 Ann Hist'!$C$8:$AR$285,MATCH('11200M Ann'!$C23,'11200 Ann Hist'!$C$8:$C$285,0),MATCH('11200M Ann'!S$8,'11200 Ann Hist'!$C$8:$AR$8,0))</f>
        <v>12</v>
      </c>
      <c r="T23" s="10">
        <f>INDEX('11200 Ann Hist'!$C$8:$AR$285,MATCH('11200M Ann'!$C23,'11200 Ann Hist'!$C$8:$C$285,0),MATCH('11200M Ann'!T$8,'11200 Ann Hist'!$C$8:$AR$8,0))</f>
        <v>9.8000000000000007</v>
      </c>
      <c r="U23" s="10">
        <f>INDEX('11200 Ann Hist'!$C$8:$AR$285,MATCH('11200M Ann'!$C23,'11200 Ann Hist'!$C$8:$C$285,0),MATCH('11200M Ann'!U$8,'11200 Ann Hist'!$C$8:$AR$8,0))</f>
        <v>9.1</v>
      </c>
      <c r="V23" s="10">
        <f>INDEX('11200 Ann Hist'!$C$8:$AR$285,MATCH('11200M Ann'!$C23,'11200 Ann Hist'!$C$8:$C$285,0),MATCH('11200M Ann'!V$8,'11200 Ann Hist'!$C$8:$AR$8,0))</f>
        <v>12.9</v>
      </c>
      <c r="W23" s="10">
        <f>INDEX('11200 Ann Hist'!$C$8:$AR$285,MATCH('11200M Ann'!$C23,'11200 Ann Hist'!$C$8:$C$285,0),MATCH('11200M Ann'!W$8,'11200 Ann Hist'!$C$8:$AR$8,0))</f>
        <v>19</v>
      </c>
      <c r="X23" s="10">
        <f>INDEX('11200 Ann Hist'!$C$8:$AR$285,MATCH('11200M Ann'!$C23,'11200 Ann Hist'!$C$8:$C$285,0),MATCH('11200M Ann'!X$8,'11200 Ann Hist'!$C$8:$AR$8,0))</f>
        <v>18.899999999999999</v>
      </c>
      <c r="Y23" s="10">
        <f>INDEX('11200 Ann Hist'!$C$8:$AR$285,MATCH('11200M Ann'!$C23,'11200 Ann Hist'!$C$8:$C$285,0),MATCH('11200M Ann'!Y$8,'11200 Ann Hist'!$C$8:$AR$8,0))</f>
        <v>18.100000000000001</v>
      </c>
      <c r="Z23" s="10">
        <f>INDEX('11200 Ann Hist'!$C$8:$AR$285,MATCH('11200M Ann'!$C23,'11200 Ann Hist'!$C$8:$C$285,0),MATCH('11200M Ann'!Z$8,'11200 Ann Hist'!$C$8:$AR$8,0))</f>
        <v>18.600000000000001</v>
      </c>
      <c r="AA23" s="10">
        <f>INDEX('11200 Ann Hist'!$C$8:$AR$285,MATCH('11200M Ann'!$C23,'11200 Ann Hist'!$C$8:$C$285,0),MATCH('11200M Ann'!AA$8,'11200 Ann Hist'!$C$8:$AR$8,0))</f>
        <v>20.3</v>
      </c>
      <c r="AB23" s="10">
        <f>INDEX('11200 Ann Hist'!$C$8:$AR$285,MATCH('11200M Ann'!$C23,'11200 Ann Hist'!$C$8:$C$285,0),MATCH('11200M Ann'!AB$8,'11200 Ann Hist'!$C$8:$AR$8,0))</f>
        <v>20</v>
      </c>
      <c r="AC23" s="10">
        <f>INDEX('11200 Ann Hist'!$C$8:$AR$285,MATCH('11200M Ann'!$C23,'11200 Ann Hist'!$C$8:$C$285,0),MATCH('11200M Ann'!AC$8,'11200 Ann Hist'!$C$8:$AR$8,0))</f>
        <v>21.8</v>
      </c>
      <c r="AD23" s="10">
        <f>INDEX('11200 Ann Hist'!$C$8:$AR$285,MATCH('11200M Ann'!$C23,'11200 Ann Hist'!$C$8:$C$285,0),MATCH('11200M Ann'!AD$8,'11200 Ann Hist'!$C$8:$AR$8,0))</f>
        <v>28.1</v>
      </c>
      <c r="AE23" s="10">
        <f>INDEX('11200 Ann Hist'!$C$8:$AR$285,MATCH('11200M Ann'!$C23,'11200 Ann Hist'!$C$8:$C$285,0),MATCH('11200M Ann'!AE$8,'11200 Ann Hist'!$C$8:$AR$8,0))</f>
        <v>27.7</v>
      </c>
      <c r="AF23" s="10">
        <f>INDEX('11200 Ann Hist'!$C$8:$AR$285,MATCH('11200M Ann'!$C23,'11200 Ann Hist'!$C$8:$C$285,0),MATCH('11200M Ann'!AF$8,'11200 Ann Hist'!$C$8:$AR$8,0))</f>
        <v>27.7</v>
      </c>
      <c r="AG23" s="10">
        <f>INDEX('11200 Ann Hist'!$C$8:$AR$285,MATCH('11200M Ann'!$C23,'11200 Ann Hist'!$C$8:$C$285,0),MATCH('11200M Ann'!AG$8,'11200 Ann Hist'!$C$8:$AR$8,0))</f>
        <v>24.9</v>
      </c>
      <c r="AH23" s="10">
        <f>INDEX('11200 Ann Hist'!$C$8:$AR$285,MATCH('11200M Ann'!$C23,'11200 Ann Hist'!$C$8:$C$285,0),MATCH('11200M Ann'!AH$8,'11200 Ann Hist'!$C$8:$AR$8,0))</f>
        <v>31.8</v>
      </c>
      <c r="AI23" s="10">
        <f>INDEX('11200 Ann Hist'!$C$8:$AR$285,MATCH('11200M Ann'!$C23,'11200 Ann Hist'!$C$8:$C$285,0),MATCH('11200M Ann'!AI$8,'11200 Ann Hist'!$C$8:$AR$8,0))</f>
        <v>31.9</v>
      </c>
      <c r="AJ23" s="10">
        <f>INDEX('11200 Ann Hist'!$C$8:$AR$285,MATCH('11200M Ann'!$C23,'11200 Ann Hist'!$C$8:$C$285,0),MATCH('11200M Ann'!AJ$8,'11200 Ann Hist'!$C$8:$AR$8,0))</f>
        <v>33.1</v>
      </c>
      <c r="AK23" s="10">
        <f>INDEX('11200 Ann Hist'!$C$8:$AR$285,MATCH('11200M Ann'!$C23,'11200 Ann Hist'!$C$8:$C$285,0),MATCH('11200M Ann'!AK$8,'11200 Ann Hist'!$C$8:$AR$8,0))</f>
        <v>39.9</v>
      </c>
      <c r="AL23" s="10">
        <f>INDEX('11200 Ann Hist'!$C$8:$AR$285,MATCH('11200M Ann'!$C23,'11200 Ann Hist'!$C$8:$C$285,0),MATCH('11200M Ann'!AL$8,'11200 Ann Hist'!$C$8:$AR$8,0))</f>
        <v>44.1</v>
      </c>
      <c r="AM23" s="10">
        <f>INDEX('11200 Ann Hist'!$C$8:$AR$285,MATCH('11200M Ann'!$C23,'11200 Ann Hist'!$C$8:$C$285,0),MATCH('11200M Ann'!AM$8,'11200 Ann Hist'!$C$8:$AR$8,0))</f>
        <v>49.6</v>
      </c>
      <c r="AN23" s="10">
        <f>INDEX('11200 Ann Hist'!$C$8:$AR$285,MATCH('11200M Ann'!$C23,'11200 Ann Hist'!$C$8:$C$285,0),MATCH('11200M Ann'!AN$8,'11200 Ann Hist'!$C$8:$AR$8,0))</f>
        <v>58.2</v>
      </c>
      <c r="AO23" s="10">
        <f>INDEX('11200 Ann Hist'!$C$8:$AR$285,MATCH('11200M Ann'!$C23,'11200 Ann Hist'!$C$8:$C$285,0),MATCH('11200M Ann'!AO$8,'11200 Ann Hist'!$C$8:$AR$8,0))</f>
        <v>62.2</v>
      </c>
      <c r="AP23" s="10">
        <f>INDEX('11200 Ann Hist'!$C$8:$AR$285,MATCH('11200M Ann'!$C23,'11200 Ann Hist'!$C$8:$C$285,0),MATCH('11200M Ann'!AP$8,'11200 Ann Hist'!$C$8:$AR$8,0))</f>
        <v>61</v>
      </c>
      <c r="AQ23" s="10">
        <f>INDEX('11200 Ann Hist'!$C$8:$AR$285,MATCH('11200M Ann'!$C23,'11200 Ann Hist'!$C$8:$C$285,0),MATCH('11200M Ann'!AQ$8,'11200 Ann Hist'!$C$8:$AR$8,0))</f>
        <v>62.1</v>
      </c>
      <c r="AR23" s="11">
        <f>INDEX('11200 Ann'!$C$8:$AZ$285,MATCH('11200M Ann'!$C23,'11200 Ann'!$C$8:$C$285,0),MATCH('11200M Ann'!AR$8,'11200 Ann'!$C$8:$AZ$8,0))</f>
        <v>58.4</v>
      </c>
      <c r="AS23" s="11">
        <f>INDEX('11200 Ann'!$C$8:$AZ$285,MATCH('11200M Ann'!$C23,'11200 Ann'!$C$8:$C$285,0),MATCH('11200M Ann'!AS$8,'11200 Ann'!$C$8:$AZ$8,0))</f>
        <v>51.5</v>
      </c>
      <c r="AT23" s="11">
        <f>INDEX('11200 Ann'!$C$8:$AZ$285,MATCH('11200M Ann'!$C23,'11200 Ann'!$C$8:$C$285,0),MATCH('11200M Ann'!AT$8,'11200 Ann'!$C$8:$AZ$8,0))</f>
        <v>62.5</v>
      </c>
      <c r="AU23" s="11">
        <f>INDEX('11200 Ann'!$C$8:$AZ$285,MATCH('11200M Ann'!$C23,'11200 Ann'!$C$8:$C$285,0),MATCH('11200M Ann'!AU$8,'11200 Ann'!$C$8:$AZ$8,0))</f>
        <v>74.900000000000006</v>
      </c>
      <c r="AV23" s="11">
        <f>INDEX('11200 Ann'!$C$8:$AZ$285,MATCH('11200M Ann'!$C23,'11200 Ann'!$C$8:$C$285,0),MATCH('11200M Ann'!AV$8,'11200 Ann'!$C$8:$AZ$8,0))</f>
        <v>83.4</v>
      </c>
      <c r="AW23" s="11">
        <f>INDEX('11200 Ann'!$C$8:$AZ$285,MATCH('11200M Ann'!$C23,'11200 Ann'!$C$8:$C$285,0),MATCH('11200M Ann'!AW$8,'11200 Ann'!$C$8:$AZ$8,0))</f>
        <v>72.900000000000006</v>
      </c>
      <c r="AX23" s="11">
        <f>INDEX('11200 Ann'!$C$8:$AZ$285,MATCH('11200M Ann'!$C23,'11200 Ann'!$C$8:$C$285,0),MATCH('11200M Ann'!AX$8,'11200 Ann'!$C$8:$AZ$8,0))</f>
        <v>87.2</v>
      </c>
      <c r="AY23" s="11">
        <f>INDEX('11200 Ann'!$C$8:$AZ$285,MATCH('11200M Ann'!$C23,'11200 Ann'!$C$8:$C$285,0),MATCH('11200M Ann'!AY$8,'11200 Ann'!$C$8:$AZ$8,0))</f>
        <v>109.1</v>
      </c>
      <c r="AZ23" s="11">
        <f>INDEX('11200 Ann'!$C$8:$AZ$285,MATCH('11200M Ann'!$C23,'11200 Ann'!$C$8:$C$285,0),MATCH('11200M Ann'!AZ$8,'11200 Ann'!$C$8:$AZ$8,0))</f>
        <v>131.30000000000001</v>
      </c>
      <c r="BA23" s="11">
        <f>INDEX('11200 Ann'!$C$8:$AZ$285,MATCH('11200M Ann'!$C23,'11200 Ann'!$C$8:$C$285,0),MATCH('11200M Ann'!BA$8,'11200 Ann'!$C$8:$AZ$8,0))</f>
        <v>153.69999999999999</v>
      </c>
      <c r="BB23" s="11">
        <f>INDEX('11200 Ann'!$C$8:$AZ$285,MATCH('11200M Ann'!$C23,'11200 Ann'!$C$8:$C$285,0),MATCH('11200M Ann'!BB$8,'11200 Ann'!$C$8:$AZ$8,0))</f>
        <v>159</v>
      </c>
      <c r="BC23" s="11">
        <f>INDEX('11200 Ann'!$C$8:$AZ$285,MATCH('11200M Ann'!$C23,'11200 Ann'!$C$8:$C$285,0),MATCH('11200M Ann'!BC$8,'11200 Ann'!$C$8:$AZ$8,0))</f>
        <v>136.4</v>
      </c>
      <c r="BD23" s="11">
        <f>INDEX('11200 Ann'!$C$8:$AZ$285,MATCH('11200M Ann'!$C23,'11200 Ann'!$C$8:$C$285,0),MATCH('11200M Ann'!BD$8,'11200 Ann'!$C$8:$AZ$8,0))</f>
        <v>163.19999999999999</v>
      </c>
      <c r="BE23" s="11">
        <f>INDEX('11200 Ann'!$C$8:$AZ$285,MATCH('11200M Ann'!$C23,'11200 Ann'!$C$8:$C$285,0),MATCH('11200M Ann'!BE$8,'11200 Ann'!$C$8:$AZ$8,0))</f>
        <v>163.4</v>
      </c>
      <c r="BF23" s="11">
        <f>INDEX('11200 Ann'!$C$8:$AZ$285,MATCH('11200M Ann'!$C23,'11200 Ann'!$C$8:$C$285,0),MATCH('11200M Ann'!BF$8,'11200 Ann'!$C$8:$AZ$8,0))</f>
        <v>199.1</v>
      </c>
      <c r="BG23" s="11">
        <f>INDEX('11200 Ann'!$C$8:$AZ$285,MATCH('11200M Ann'!$C23,'11200 Ann'!$C$8:$C$285,0),MATCH('11200M Ann'!BG$8,'11200 Ann'!$C$8:$AZ$8,0))</f>
        <v>240.4</v>
      </c>
      <c r="BH23" s="11">
        <f>INDEX('11200 Ann'!$C$8:$AZ$285,MATCH('11200M Ann'!$C23,'11200 Ann'!$C$8:$C$285,0),MATCH('11200M Ann'!BH$8,'11200 Ann'!$C$8:$AZ$8,0))</f>
        <v>255.1</v>
      </c>
      <c r="BI23" s="11">
        <f>INDEX('11200 Ann'!$C$8:$AZ$285,MATCH('11200M Ann'!$C23,'11200 Ann'!$C$8:$C$285,0),MATCH('11200M Ann'!BI$8,'11200 Ann'!$C$8:$AZ$8,0))</f>
        <v>214.7</v>
      </c>
      <c r="BJ23" s="11">
        <f>INDEX('11200 Ann'!$C$8:$AZ$285,MATCH('11200M Ann'!$C23,'11200 Ann'!$C$8:$C$285,0),MATCH('11200M Ann'!BJ$8,'11200 Ann'!$C$8:$AZ$8,0))</f>
        <v>235.5</v>
      </c>
      <c r="BK23" s="11">
        <f>INDEX('11200 Ann'!$C$8:$AZ$285,MATCH('11200M Ann'!$C23,'11200 Ann'!$C$8:$C$285,0),MATCH('11200M Ann'!BK$8,'11200 Ann'!$C$8:$AZ$8,0))</f>
        <v>273.2</v>
      </c>
      <c r="BL23" s="11">
        <f>INDEX('11200 Ann'!$C$8:$AZ$285,MATCH('11200M Ann'!$C23,'11200 Ann'!$C$8:$C$285,0),MATCH('11200M Ann'!BL$8,'11200 Ann'!$C$8:$AZ$8,0))</f>
        <v>268.2</v>
      </c>
      <c r="BM23" s="11">
        <f>INDEX('11200 Ann'!$C$8:$AZ$285,MATCH('11200M Ann'!$C23,'11200 Ann'!$C$8:$C$285,0),MATCH('11200M Ann'!BM$8,'11200 Ann'!$C$8:$AZ$8,0))</f>
        <v>271.7</v>
      </c>
      <c r="BN23" s="11">
        <f>INDEX('11200 Ann'!$C$8:$AZ$285,MATCH('11200M Ann'!$C23,'11200 Ann'!$C$8:$C$285,0),MATCH('11200M Ann'!BN$8,'11200 Ann'!$C$8:$AZ$8,0))</f>
        <v>312.7</v>
      </c>
      <c r="BO23" s="11">
        <f>INDEX('11200 Ann'!$C$8:$AZ$285,MATCH('11200M Ann'!$C23,'11200 Ann'!$C$8:$C$285,0),MATCH('11200M Ann'!BO$8,'11200 Ann'!$C$8:$AZ$8,0))</f>
        <v>326.60000000000002</v>
      </c>
      <c r="BP23" s="11">
        <f>INDEX('11200 Ann'!$C$8:$AZ$285,MATCH('11200M Ann'!$C23,'11200 Ann'!$C$8:$C$285,0),MATCH('11200M Ann'!BP$8,'11200 Ann'!$C$8:$AZ$8,0))</f>
        <v>351</v>
      </c>
      <c r="BQ23" s="11">
        <f>INDEX('11200 Ann'!$C$8:$AZ$285,MATCH('11200M Ann'!$C23,'11200 Ann'!$C$8:$C$285,0),MATCH('11200M Ann'!BQ$8,'11200 Ann'!$C$8:$AZ$8,0))</f>
        <v>428.8</v>
      </c>
      <c r="BR23" s="11">
        <f>INDEX('11200 Ann'!$C$8:$AZ$285,MATCH('11200M Ann'!$C23,'11200 Ann'!$C$8:$C$285,0),MATCH('11200M Ann'!BR$8,'11200 Ann'!$C$8:$AZ$8,0))</f>
        <v>485.2</v>
      </c>
      <c r="BS23" s="11">
        <f>INDEX('11200 Ann'!$C$8:$AZ$285,MATCH('11200M Ann'!$C23,'11200 Ann'!$C$8:$C$285,0),MATCH('11200M Ann'!BS$8,'11200 Ann'!$C$8:$AZ$8,0))</f>
        <v>554.6</v>
      </c>
      <c r="BT23" s="11">
        <f>INDEX('11200 Ann'!$C$8:$AZ$285,MATCH('11200M Ann'!$C23,'11200 Ann'!$C$8:$C$285,0),MATCH('11200M Ann'!BT$8,'11200 Ann'!$C$8:$AZ$8,0))</f>
        <v>620.29999999999995</v>
      </c>
      <c r="BU23" s="11">
        <f>INDEX('11200 Ann'!$C$8:$AZ$285,MATCH('11200M Ann'!$C23,'11200 Ann'!$C$8:$C$285,0),MATCH('11200M Ann'!BU$8,'11200 Ann'!$C$8:$AZ$8,0))</f>
        <v>555.70000000000005</v>
      </c>
      <c r="BV23" s="11">
        <f>INDEX('11200 Ann'!$C$8:$AZ$285,MATCH('11200M Ann'!$C23,'11200 Ann'!$C$8:$C$285,0),MATCH('11200M Ann'!BV$8,'11200 Ann'!$C$8:$AZ$8,0))</f>
        <v>571.4</v>
      </c>
      <c r="BW23" s="11">
        <f>INDEX('11200 Ann'!$C$8:$AZ$285,MATCH('11200M Ann'!$C23,'11200 Ann'!$C$8:$C$285,0),MATCH('11200M Ann'!BW$8,'11200 Ann'!$C$8:$AZ$8,0))</f>
        <v>516.1</v>
      </c>
      <c r="BX23" s="11">
        <f>INDEX('11200 Ann'!$C$8:$AZ$285,MATCH('11200M Ann'!$C23,'11200 Ann'!$C$8:$C$285,0),MATCH('11200M Ann'!BX$8,'11200 Ann'!$C$8:$AZ$8,0))</f>
        <v>550.70000000000005</v>
      </c>
      <c r="BY23" s="11">
        <f>INDEX('11200 Ann'!$C$8:$AZ$285,MATCH('11200M Ann'!$C23,'11200 Ann'!$C$8:$C$285,0),MATCH('11200M Ann'!BY$8,'11200 Ann'!$C$8:$AZ$8,0))</f>
        <v>714.8</v>
      </c>
      <c r="BZ23" s="11">
        <f>INDEX('11200 Ann'!$C$8:$AZ$285,MATCH('11200M Ann'!$C23,'11200 Ann'!$C$8:$C$285,0),MATCH('11200M Ann'!BZ$8,'11200 Ann'!$C$8:$AZ$8,0))</f>
        <v>812.6</v>
      </c>
      <c r="CA23" s="11">
        <f>INDEX('11200 Ann'!$C$8:$AZ$285,MATCH('11200M Ann'!$C23,'11200 Ann'!$C$8:$C$285,0),MATCH('11200M Ann'!CA$8,'11200 Ann'!$C$8:$AZ$8,0))</f>
        <v>977.3</v>
      </c>
      <c r="CB23" s="11">
        <f>INDEX('11200 Ann'!$C$8:$AZ$285,MATCH('11200M Ann'!$C23,'11200 Ann'!$C$8:$C$285,0),MATCH('11200M Ann'!CB$8,'11200 Ann'!$C$8:$AZ$8,0))</f>
        <v>1065.3</v>
      </c>
      <c r="CC23" s="11">
        <f>INDEX('11200 Ann'!$C$8:$AZ$285,MATCH('11200M Ann'!$C23,'11200 Ann'!$C$8:$C$285,0),MATCH('11200M Ann'!CC$8,'11200 Ann'!$C$8:$AZ$8,0))</f>
        <v>1173.0999999999999</v>
      </c>
      <c r="CD23" s="11">
        <f>INDEX('11200 Ann'!$C$8:$AZ$285,MATCH('11200M Ann'!$C23,'11200 Ann'!$C$8:$C$285,0),MATCH('11200M Ann'!CD$8,'11200 Ann'!$C$8:$AZ$8,0))</f>
        <v>1083.5</v>
      </c>
      <c r="CE23" s="11">
        <f>INDEX('11200 Ann'!$C$8:$AZ$285,MATCH('11200M Ann'!$C23,'11200 Ann'!$C$8:$C$285,0),MATCH('11200M Ann'!CE$8,'11200 Ann'!$C$8:$AZ$8,0))</f>
        <v>976</v>
      </c>
      <c r="CF23" s="11">
        <f>INDEX('11200 Ann'!$C$8:$AZ$285,MATCH('11200M Ann'!$C23,'11200 Ann'!$C$8:$C$285,0),MATCH('11200M Ann'!CF$8,'11200 Ann'!$C$8:$AZ$8,0))</f>
        <v>1127.5</v>
      </c>
      <c r="CG23" s="11">
        <f>INDEX('11200 Ann'!$C$8:$AZ$285,MATCH('11200M Ann'!$C23,'11200 Ann'!$C$8:$C$285,0),MATCH('11200M Ann'!CG$8,'11200 Ann'!$C$8:$AZ$8,0))</f>
        <v>1375.9</v>
      </c>
      <c r="CH23" s="11">
        <f>INDEX('11200 Ann'!$C$8:$AZ$285,MATCH('11200M Ann'!$C23,'11200 Ann'!$C$8:$C$285,0),MATCH('11200M Ann'!CH$8,'11200 Ann'!$C$8:$AZ$8,0))</f>
        <v>1437.5</v>
      </c>
      <c r="CI23" s="11">
        <f>INDEX('11200 Ann'!$C$8:$AZ$285,MATCH('11200M Ann'!$C23,'11200 Ann'!$C$8:$C$285,0),MATCH('11200M Ann'!CI$8,'11200 Ann'!$C$8:$AZ$8,0))</f>
        <v>1550.5</v>
      </c>
      <c r="CJ23" s="11">
        <f>INDEX('11200 Ann'!$C$8:$AZ$285,MATCH('11200M Ann'!$C23,'11200 Ann'!$C$8:$C$285,0),MATCH('11200M Ann'!CJ$8,'11200 Ann'!$C$8:$AZ$8,0))</f>
        <v>1565.2</v>
      </c>
      <c r="CK23" s="11">
        <f>INDEX('11200 Ann'!$C$8:$AZ$285,MATCH('11200M Ann'!$C23,'11200 Ann'!$C$8:$C$285,0),MATCH('11200M Ann'!CK$8,'11200 Ann'!$C$8:$AZ$8,0))</f>
        <v>1619.3</v>
      </c>
      <c r="CL23" s="11">
        <f>INDEX('11200 Ann'!$C$8:$AZ$285,MATCH('11200M Ann'!$C23,'11200 Ann'!$C$8:$C$285,0),MATCH('11200M Ann'!CL$8,'11200 Ann'!$C$8:$AZ$8,0))</f>
        <v>1534.3</v>
      </c>
      <c r="CM23" s="8"/>
    </row>
    <row r="24" spans="1:91" s="10" customFormat="1" x14ac:dyDescent="0.25">
      <c r="A24" s="32">
        <v>16</v>
      </c>
      <c r="B24" s="10" t="s">
        <v>212</v>
      </c>
      <c r="C24" s="10" t="s">
        <v>157</v>
      </c>
      <c r="D24" s="10">
        <f>INDEX('11200 Ann Hist'!$C$8:$AR$285,MATCH('11200M Ann'!$C24,'11200 Ann Hist'!$C$8:$C$285,0),MATCH('11200M Ann'!D$8,'11200 Ann Hist'!$C$8:$AR$8,0))</f>
        <v>5.8</v>
      </c>
      <c r="E24" s="10">
        <f>INDEX('11200 Ann Hist'!$C$8:$AR$285,MATCH('11200M Ann'!$C24,'11200 Ann Hist'!$C$8:$C$285,0),MATCH('11200M Ann'!E$8,'11200 Ann Hist'!$C$8:$AR$8,0))</f>
        <v>5.5</v>
      </c>
      <c r="F24" s="10">
        <f>INDEX('11200 Ann Hist'!$C$8:$AR$285,MATCH('11200M Ann'!$C24,'11200 Ann Hist'!$C$8:$C$285,0),MATCH('11200M Ann'!F$8,'11200 Ann Hist'!$C$8:$AR$8,0))</f>
        <v>4.0999999999999996</v>
      </c>
      <c r="G24" s="10">
        <f>INDEX('11200 Ann Hist'!$C$8:$AR$285,MATCH('11200M Ann'!$C24,'11200 Ann Hist'!$C$8:$C$285,0),MATCH('11200M Ann'!G$8,'11200 Ann Hist'!$C$8:$AR$8,0))</f>
        <v>2.5</v>
      </c>
      <c r="H24" s="10">
        <f>INDEX('11200 Ann Hist'!$C$8:$AR$285,MATCH('11200M Ann'!$C24,'11200 Ann Hist'!$C$8:$C$285,0),MATCH('11200M Ann'!H$8,'11200 Ann Hist'!$C$8:$AR$8,0))</f>
        <v>2</v>
      </c>
      <c r="I24" s="10">
        <f>INDEX('11200 Ann Hist'!$C$8:$AR$285,MATCH('11200M Ann'!$C24,'11200 Ann Hist'!$C$8:$C$285,0),MATCH('11200M Ann'!I$8,'11200 Ann Hist'!$C$8:$AR$8,0))</f>
        <v>2.6</v>
      </c>
      <c r="J24" s="10">
        <f>INDEX('11200 Ann Hist'!$C$8:$AR$285,MATCH('11200M Ann'!$C24,'11200 Ann Hist'!$C$8:$C$285,0),MATCH('11200M Ann'!J$8,'11200 Ann Hist'!$C$8:$AR$8,0))</f>
        <v>2.8</v>
      </c>
      <c r="K24" s="10">
        <f>INDEX('11200 Ann Hist'!$C$8:$AR$285,MATCH('11200M Ann'!$C24,'11200 Ann Hist'!$C$8:$C$285,0),MATCH('11200M Ann'!K$8,'11200 Ann Hist'!$C$8:$AR$8,0))</f>
        <v>4.5</v>
      </c>
      <c r="L24" s="10">
        <f>INDEX('11200 Ann Hist'!$C$8:$AR$285,MATCH('11200M Ann'!$C24,'11200 Ann Hist'!$C$8:$C$285,0),MATCH('11200M Ann'!L$8,'11200 Ann Hist'!$C$8:$AR$8,0))</f>
        <v>4.7</v>
      </c>
      <c r="M24" s="10">
        <f>INDEX('11200 Ann Hist'!$C$8:$AR$285,MATCH('11200M Ann'!$C24,'11200 Ann Hist'!$C$8:$C$285,0),MATCH('11200M Ann'!M$8,'11200 Ann Hist'!$C$8:$AR$8,0))</f>
        <v>3.2</v>
      </c>
      <c r="N24" s="10">
        <f>INDEX('11200 Ann Hist'!$C$8:$AR$285,MATCH('11200M Ann'!$C24,'11200 Ann Hist'!$C$8:$C$285,0),MATCH('11200M Ann'!N$8,'11200 Ann Hist'!$C$8:$AR$8,0))</f>
        <v>3.8</v>
      </c>
      <c r="O24" s="10">
        <f>INDEX('11200 Ann Hist'!$C$8:$AR$285,MATCH('11200M Ann'!$C24,'11200 Ann Hist'!$C$8:$C$285,0),MATCH('11200M Ann'!O$8,'11200 Ann Hist'!$C$8:$AR$8,0))</f>
        <v>4</v>
      </c>
      <c r="P24" s="10">
        <f>INDEX('11200 Ann Hist'!$C$8:$AR$285,MATCH('11200M Ann'!$C24,'11200 Ann Hist'!$C$8:$C$285,0),MATCH('11200M Ann'!P$8,'11200 Ann Hist'!$C$8:$AR$8,0))</f>
        <v>4.4000000000000004</v>
      </c>
      <c r="Q24" s="10">
        <f>INDEX('11200 Ann Hist'!$C$8:$AR$285,MATCH('11200M Ann'!$C24,'11200 Ann Hist'!$C$8:$C$285,0),MATCH('11200M Ann'!Q$8,'11200 Ann Hist'!$C$8:$AR$8,0))</f>
        <v>4.3</v>
      </c>
      <c r="R24" s="10">
        <f>INDEX('11200 Ann Hist'!$C$8:$AR$285,MATCH('11200M Ann'!$C24,'11200 Ann Hist'!$C$8:$C$285,0),MATCH('11200M Ann'!R$8,'11200 Ann Hist'!$C$8:$AR$8,0))</f>
        <v>4.4000000000000004</v>
      </c>
      <c r="S24" s="10">
        <f>INDEX('11200 Ann Hist'!$C$8:$AR$285,MATCH('11200M Ann'!$C24,'11200 Ann Hist'!$C$8:$C$285,0),MATCH('11200M Ann'!S$8,'11200 Ann Hist'!$C$8:$AR$8,0))</f>
        <v>4.5999999999999996</v>
      </c>
      <c r="T24" s="10">
        <f>INDEX('11200 Ann Hist'!$C$8:$AR$285,MATCH('11200M Ann'!$C24,'11200 Ann Hist'!$C$8:$C$285,0),MATCH('11200M Ann'!T$8,'11200 Ann Hist'!$C$8:$AR$8,0))</f>
        <v>4.5999999999999996</v>
      </c>
      <c r="U24" s="10">
        <f>INDEX('11200 Ann Hist'!$C$8:$AR$285,MATCH('11200M Ann'!$C24,'11200 Ann Hist'!$C$8:$C$285,0),MATCH('11200M Ann'!U$8,'11200 Ann Hist'!$C$8:$AR$8,0))</f>
        <v>5.6</v>
      </c>
      <c r="V24" s="10">
        <f>INDEX('11200 Ann Hist'!$C$8:$AR$285,MATCH('11200M Ann'!$C24,'11200 Ann Hist'!$C$8:$C$285,0),MATCH('11200M Ann'!V$8,'11200 Ann Hist'!$C$8:$AR$8,0))</f>
        <v>6.3</v>
      </c>
      <c r="W24" s="10">
        <f>INDEX('11200 Ann Hist'!$C$8:$AR$285,MATCH('11200M Ann'!$C24,'11200 Ann Hist'!$C$8:$C$285,0),MATCH('11200M Ann'!W$8,'11200 Ann Hist'!$C$8:$AR$8,0))</f>
        <v>7</v>
      </c>
      <c r="X24" s="10">
        <f>INDEX('11200 Ann Hist'!$C$8:$AR$285,MATCH('11200M Ann'!$C24,'11200 Ann Hist'!$C$8:$C$285,0),MATCH('11200M Ann'!X$8,'11200 Ann Hist'!$C$8:$AR$8,0))</f>
        <v>7.2</v>
      </c>
      <c r="Y24" s="10">
        <f>INDEX('11200 Ann Hist'!$C$8:$AR$285,MATCH('11200M Ann'!$C24,'11200 Ann Hist'!$C$8:$C$285,0),MATCH('11200M Ann'!Y$8,'11200 Ann Hist'!$C$8:$AR$8,0))</f>
        <v>8.8000000000000007</v>
      </c>
      <c r="Z24" s="10">
        <f>INDEX('11200 Ann Hist'!$C$8:$AR$285,MATCH('11200M Ann'!$C24,'11200 Ann Hist'!$C$8:$C$285,0),MATCH('11200M Ann'!Z$8,'11200 Ann Hist'!$C$8:$AR$8,0))</f>
        <v>8.6</v>
      </c>
      <c r="AA24" s="10">
        <f>INDEX('11200 Ann Hist'!$C$8:$AR$285,MATCH('11200M Ann'!$C24,'11200 Ann Hist'!$C$8:$C$285,0),MATCH('11200M Ann'!AA$8,'11200 Ann Hist'!$C$8:$AR$8,0))</f>
        <v>8.6</v>
      </c>
      <c r="AB24" s="10">
        <f>INDEX('11200 Ann Hist'!$C$8:$AR$285,MATCH('11200M Ann'!$C24,'11200 Ann Hist'!$C$8:$C$285,0),MATCH('11200M Ann'!AB$8,'11200 Ann Hist'!$C$8:$AR$8,0))</f>
        <v>8.9</v>
      </c>
      <c r="AC24" s="10">
        <f>INDEX('11200 Ann Hist'!$C$8:$AR$285,MATCH('11200M Ann'!$C24,'11200 Ann Hist'!$C$8:$C$285,0),MATCH('11200M Ann'!AC$8,'11200 Ann Hist'!$C$8:$AR$8,0))</f>
        <v>9.3000000000000007</v>
      </c>
      <c r="AD24" s="10">
        <f>INDEX('11200 Ann Hist'!$C$8:$AR$285,MATCH('11200M Ann'!$C24,'11200 Ann Hist'!$C$8:$C$285,0),MATCH('11200M Ann'!AD$8,'11200 Ann Hist'!$C$8:$AR$8,0))</f>
        <v>10.5</v>
      </c>
      <c r="AE24" s="10">
        <f>INDEX('11200 Ann Hist'!$C$8:$AR$285,MATCH('11200M Ann'!$C24,'11200 Ann Hist'!$C$8:$C$285,0),MATCH('11200M Ann'!AE$8,'11200 Ann Hist'!$C$8:$AR$8,0))</f>
        <v>11.3</v>
      </c>
      <c r="AF24" s="10">
        <f>INDEX('11200 Ann Hist'!$C$8:$AR$285,MATCH('11200M Ann'!$C24,'11200 Ann Hist'!$C$8:$C$285,0),MATCH('11200M Ann'!AF$8,'11200 Ann Hist'!$C$8:$AR$8,0))</f>
        <v>11.7</v>
      </c>
      <c r="AG24" s="10">
        <f>INDEX('11200 Ann Hist'!$C$8:$AR$285,MATCH('11200M Ann'!$C24,'11200 Ann Hist'!$C$8:$C$285,0),MATCH('11200M Ann'!AG$8,'11200 Ann Hist'!$C$8:$AR$8,0))</f>
        <v>11.6</v>
      </c>
      <c r="AH24" s="10">
        <f>INDEX('11200 Ann Hist'!$C$8:$AR$285,MATCH('11200M Ann'!$C24,'11200 Ann Hist'!$C$8:$C$285,0),MATCH('11200M Ann'!AH$8,'11200 Ann Hist'!$C$8:$AR$8,0))</f>
        <v>12.6</v>
      </c>
      <c r="AI24" s="10">
        <f>INDEX('11200 Ann Hist'!$C$8:$AR$285,MATCH('11200M Ann'!$C24,'11200 Ann Hist'!$C$8:$C$285,0),MATCH('11200M Ann'!AI$8,'11200 Ann Hist'!$C$8:$AR$8,0))</f>
        <v>13.4</v>
      </c>
      <c r="AJ24" s="10">
        <f>INDEX('11200 Ann Hist'!$C$8:$AR$285,MATCH('11200M Ann'!$C24,'11200 Ann Hist'!$C$8:$C$285,0),MATCH('11200M Ann'!AJ$8,'11200 Ann Hist'!$C$8:$AR$8,0))</f>
        <v>13.9</v>
      </c>
      <c r="AK24" s="10">
        <f>INDEX('11200 Ann Hist'!$C$8:$AR$285,MATCH('11200M Ann'!$C24,'11200 Ann Hist'!$C$8:$C$285,0),MATCH('11200M Ann'!AK$8,'11200 Ann Hist'!$C$8:$AR$8,0))</f>
        <v>15</v>
      </c>
      <c r="AL24" s="10">
        <f>INDEX('11200 Ann Hist'!$C$8:$AR$285,MATCH('11200M Ann'!$C24,'11200 Ann Hist'!$C$8:$C$285,0),MATCH('11200M Ann'!AL$8,'11200 Ann Hist'!$C$8:$AR$8,0))</f>
        <v>16.2</v>
      </c>
      <c r="AM24" s="10">
        <f>INDEX('11200 Ann Hist'!$C$8:$AR$285,MATCH('11200M Ann'!$C24,'11200 Ann Hist'!$C$8:$C$285,0),MATCH('11200M Ann'!AM$8,'11200 Ann Hist'!$C$8:$AR$8,0))</f>
        <v>18.2</v>
      </c>
      <c r="AN24" s="10">
        <f>INDEX('11200 Ann Hist'!$C$8:$AR$285,MATCH('11200M Ann'!$C24,'11200 Ann Hist'!$C$8:$C$285,0),MATCH('11200M Ann'!AN$8,'11200 Ann Hist'!$C$8:$AR$8,0))</f>
        <v>20.2</v>
      </c>
      <c r="AO24" s="10">
        <f>INDEX('11200 Ann Hist'!$C$8:$AR$285,MATCH('11200M Ann'!$C24,'11200 Ann Hist'!$C$8:$C$285,0),MATCH('11200M Ann'!AO$8,'11200 Ann Hist'!$C$8:$AR$8,0))</f>
        <v>20.7</v>
      </c>
      <c r="AP24" s="10">
        <f>INDEX('11200 Ann Hist'!$C$8:$AR$285,MATCH('11200M Ann'!$C24,'11200 Ann Hist'!$C$8:$C$285,0),MATCH('11200M Ann'!AP$8,'11200 Ann Hist'!$C$8:$AR$8,0))</f>
        <v>21.5</v>
      </c>
      <c r="AQ24" s="10">
        <f>INDEX('11200 Ann Hist'!$C$8:$AR$285,MATCH('11200M Ann'!$C24,'11200 Ann Hist'!$C$8:$C$285,0),MATCH('11200M Ann'!AQ$8,'11200 Ann Hist'!$C$8:$AR$8,0))</f>
        <v>23.5</v>
      </c>
      <c r="AR24" s="11">
        <f>INDEX('11200 Ann'!$C$8:$AZ$285,MATCH('11200M Ann'!$C24,'11200 Ann'!$C$8:$C$285,0),MATCH('11200M Ann'!AR$8,'11200 Ann'!$C$8:$AZ$8,0))</f>
        <v>24.2</v>
      </c>
      <c r="AS24" s="11">
        <f>INDEX('11200 Ann'!$C$8:$AZ$285,MATCH('11200M Ann'!$C24,'11200 Ann'!$C$8:$C$285,0),MATCH('11200M Ann'!AS$8,'11200 Ann'!$C$8:$AZ$8,0))</f>
        <v>24.3</v>
      </c>
      <c r="AT24" s="11">
        <f>INDEX('11200 Ann'!$C$8:$AZ$285,MATCH('11200M Ann'!$C24,'11200 Ann'!$C$8:$C$285,0),MATCH('11200M Ann'!AT$8,'11200 Ann'!$C$8:$AZ$8,0))</f>
        <v>25</v>
      </c>
      <c r="AU24" s="11">
        <f>INDEX('11200 Ann'!$C$8:$AZ$285,MATCH('11200M Ann'!$C24,'11200 Ann'!$C$8:$C$285,0),MATCH('11200M Ann'!AU$8,'11200 Ann'!$C$8:$AZ$8,0))</f>
        <v>26.8</v>
      </c>
      <c r="AV24" s="11">
        <f>INDEX('11200 Ann'!$C$8:$AZ$285,MATCH('11200M Ann'!$C24,'11200 Ann'!$C$8:$C$285,0),MATCH('11200M Ann'!AV$8,'11200 Ann'!$C$8:$AZ$8,0))</f>
        <v>29.9</v>
      </c>
      <c r="AW24" s="11">
        <f>INDEX('11200 Ann'!$C$8:$AZ$285,MATCH('11200M Ann'!$C24,'11200 Ann'!$C$8:$C$285,0),MATCH('11200M Ann'!AW$8,'11200 Ann'!$C$8:$AZ$8,0))</f>
        <v>33.200000000000003</v>
      </c>
      <c r="AX24" s="11">
        <f>INDEX('11200 Ann'!$C$8:$AZ$285,MATCH('11200M Ann'!$C24,'11200 Ann'!$C$8:$C$285,0),MATCH('11200M Ann'!AX$8,'11200 Ann'!$C$8:$AZ$8,0))</f>
        <v>33</v>
      </c>
      <c r="AY24" s="11">
        <f>INDEX('11200 Ann'!$C$8:$AZ$285,MATCH('11200M Ann'!$C24,'11200 Ann'!$C$8:$C$285,0),MATCH('11200M Ann'!AY$8,'11200 Ann'!$C$8:$AZ$8,0))</f>
        <v>39</v>
      </c>
      <c r="AZ24" s="11">
        <f>INDEX('11200 Ann'!$C$8:$AZ$285,MATCH('11200M Ann'!$C24,'11200 Ann'!$C$8:$C$285,0),MATCH('11200M Ann'!AZ$8,'11200 Ann'!$C$8:$AZ$8,0))</f>
        <v>44.8</v>
      </c>
      <c r="BA24" s="11">
        <f>INDEX('11200 Ann'!$C$8:$AZ$285,MATCH('11200M Ann'!$C24,'11200 Ann'!$C$8:$C$285,0),MATCH('11200M Ann'!BA$8,'11200 Ann'!$C$8:$AZ$8,0))</f>
        <v>50.8</v>
      </c>
      <c r="BB24" s="11">
        <f>INDEX('11200 Ann'!$C$8:$AZ$285,MATCH('11200M Ann'!$C24,'11200 Ann'!$C$8:$C$285,0),MATCH('11200M Ann'!BB$8,'11200 Ann'!$C$8:$AZ$8,0))</f>
        <v>57.5</v>
      </c>
      <c r="BC24" s="11">
        <f>INDEX('11200 Ann'!$C$8:$AZ$285,MATCH('11200M Ann'!$C24,'11200 Ann'!$C$8:$C$285,0),MATCH('11200M Ann'!BC$8,'11200 Ann'!$C$8:$AZ$8,0))</f>
        <v>64.099999999999994</v>
      </c>
      <c r="BD24" s="11">
        <f>INDEX('11200 Ann'!$C$8:$AZ$285,MATCH('11200M Ann'!$C24,'11200 Ann'!$C$8:$C$285,0),MATCH('11200M Ann'!BD$8,'11200 Ann'!$C$8:$AZ$8,0))</f>
        <v>73.8</v>
      </c>
      <c r="BE24" s="11">
        <f>INDEX('11200 Ann'!$C$8:$AZ$285,MATCH('11200M Ann'!$C24,'11200 Ann'!$C$8:$C$285,0),MATCH('11200M Ann'!BE$8,'11200 Ann'!$C$8:$AZ$8,0))</f>
        <v>77.7</v>
      </c>
      <c r="BF24" s="11">
        <f>INDEX('11200 Ann'!$C$8:$AZ$285,MATCH('11200M Ann'!$C24,'11200 Ann'!$C$8:$C$285,0),MATCH('11200M Ann'!BF$8,'11200 Ann'!$C$8:$AZ$8,0))</f>
        <v>83.5</v>
      </c>
      <c r="BG24" s="11">
        <f>INDEX('11200 Ann'!$C$8:$AZ$285,MATCH('11200M Ann'!$C24,'11200 Ann'!$C$8:$C$285,0),MATCH('11200M Ann'!BG$8,'11200 Ann'!$C$8:$AZ$8,0))</f>
        <v>90.8</v>
      </c>
      <c r="BH24" s="11">
        <f>INDEX('11200 Ann'!$C$8:$AZ$285,MATCH('11200M Ann'!$C24,'11200 Ann'!$C$8:$C$285,0),MATCH('11200M Ann'!BH$8,'11200 Ann'!$C$8:$AZ$8,0))</f>
        <v>97.5</v>
      </c>
      <c r="BI24" s="11">
        <f>INDEX('11200 Ann'!$C$8:$AZ$285,MATCH('11200M Ann'!$C24,'11200 Ann'!$C$8:$C$285,0),MATCH('11200M Ann'!BI$8,'11200 Ann'!$C$8:$AZ$8,0))</f>
        <v>106.2</v>
      </c>
      <c r="BJ24" s="11">
        <f>INDEX('11200 Ann'!$C$8:$AZ$285,MATCH('11200M Ann'!$C24,'11200 Ann'!$C$8:$C$285,0),MATCH('11200M Ann'!BJ$8,'11200 Ann'!$C$8:$AZ$8,0))</f>
        <v>112.3</v>
      </c>
      <c r="BK24" s="11">
        <f>INDEX('11200 Ann'!$C$8:$AZ$285,MATCH('11200M Ann'!$C24,'11200 Ann'!$C$8:$C$285,0),MATCH('11200M Ann'!BK$8,'11200 Ann'!$C$8:$AZ$8,0))</f>
        <v>129.9</v>
      </c>
      <c r="BL24" s="11">
        <f>INDEX('11200 Ann'!$C$8:$AZ$285,MATCH('11200M Ann'!$C24,'11200 Ann'!$C$8:$C$285,0),MATCH('11200M Ann'!BL$8,'11200 Ann'!$C$8:$AZ$8,0))</f>
        <v>158</v>
      </c>
      <c r="BM24" s="11">
        <f>INDEX('11200 Ann'!$C$8:$AZ$285,MATCH('11200M Ann'!$C24,'11200 Ann'!$C$8:$C$285,0),MATCH('11200M Ann'!BM$8,'11200 Ann'!$C$8:$AZ$8,0))</f>
        <v>169.1</v>
      </c>
      <c r="BN24" s="11">
        <f>INDEX('11200 Ann'!$C$8:$AZ$285,MATCH('11200M Ann'!$C24,'11200 Ann'!$C$8:$C$285,0),MATCH('11200M Ann'!BN$8,'11200 Ann'!$C$8:$AZ$8,0))</f>
        <v>180.5</v>
      </c>
      <c r="BO24" s="11">
        <f>INDEX('11200 Ann'!$C$8:$AZ$285,MATCH('11200M Ann'!$C24,'11200 Ann'!$C$8:$C$285,0),MATCH('11200M Ann'!BO$8,'11200 Ann'!$C$8:$AZ$8,0))</f>
        <v>189.5</v>
      </c>
      <c r="BP24" s="11">
        <f>INDEX('11200 Ann'!$C$8:$AZ$285,MATCH('11200M Ann'!$C24,'11200 Ann'!$C$8:$C$285,0),MATCH('11200M Ann'!BP$8,'11200 Ann'!$C$8:$AZ$8,0))</f>
        <v>205.3</v>
      </c>
      <c r="BQ24" s="11">
        <f>INDEX('11200 Ann'!$C$8:$AZ$285,MATCH('11200M Ann'!$C24,'11200 Ann'!$C$8:$C$285,0),MATCH('11200M Ann'!BQ$8,'11200 Ann'!$C$8:$AZ$8,0))</f>
        <v>236</v>
      </c>
      <c r="BR24" s="11">
        <f>INDEX('11200 Ann'!$C$8:$AZ$285,MATCH('11200M Ann'!$C24,'11200 Ann'!$C$8:$C$285,0),MATCH('11200M Ann'!BR$8,'11200 Ann'!$C$8:$AZ$8,0))</f>
        <v>259</v>
      </c>
      <c r="BS24" s="11">
        <f>INDEX('11200 Ann'!$C$8:$AZ$285,MATCH('11200M Ann'!$C24,'11200 Ann'!$C$8:$C$285,0),MATCH('11200M Ann'!BS$8,'11200 Ann'!$C$8:$AZ$8,0))</f>
        <v>303.5</v>
      </c>
      <c r="BT24" s="11">
        <f>INDEX('11200 Ann'!$C$8:$AZ$285,MATCH('11200M Ann'!$C24,'11200 Ann'!$C$8:$C$285,0),MATCH('11200M Ann'!BT$8,'11200 Ann'!$C$8:$AZ$8,0))</f>
        <v>339.5</v>
      </c>
      <c r="BU24" s="11">
        <f>INDEX('11200 Ann'!$C$8:$AZ$285,MATCH('11200M Ann'!$C24,'11200 Ann'!$C$8:$C$285,0),MATCH('11200M Ann'!BU$8,'11200 Ann'!$C$8:$AZ$8,0))</f>
        <v>357.1</v>
      </c>
      <c r="BV24" s="11">
        <f>INDEX('11200 Ann'!$C$8:$AZ$285,MATCH('11200M Ann'!$C24,'11200 Ann'!$C$8:$C$285,0),MATCH('11200M Ann'!BV$8,'11200 Ann'!$C$8:$AZ$8,0))</f>
        <v>347.9</v>
      </c>
      <c r="BW24" s="11">
        <f>INDEX('11200 Ann'!$C$8:$AZ$285,MATCH('11200M Ann'!$C24,'11200 Ann'!$C$8:$C$285,0),MATCH('11200M Ann'!BW$8,'11200 Ann'!$C$8:$AZ$8,0))</f>
        <v>384.7</v>
      </c>
      <c r="BX24" s="11">
        <f>INDEX('11200 Ann'!$C$8:$AZ$285,MATCH('11200M Ann'!$C24,'11200 Ann'!$C$8:$C$285,0),MATCH('11200M Ann'!BX$8,'11200 Ann'!$C$8:$AZ$8,0))</f>
        <v>370.6</v>
      </c>
      <c r="BY24" s="11">
        <f>INDEX('11200 Ann'!$C$8:$AZ$285,MATCH('11200M Ann'!$C24,'11200 Ann'!$C$8:$C$285,0),MATCH('11200M Ann'!BY$8,'11200 Ann'!$C$8:$AZ$8,0))</f>
        <v>400.2</v>
      </c>
      <c r="BZ24" s="11">
        <f>INDEX('11200 Ann'!$C$8:$AZ$285,MATCH('11200M Ann'!$C24,'11200 Ann'!$C$8:$C$285,0),MATCH('11200M Ann'!BZ$8,'11200 Ann'!$C$8:$AZ$8,0))</f>
        <v>434</v>
      </c>
      <c r="CA24" s="11">
        <f>INDEX('11200 Ann'!$C$8:$AZ$285,MATCH('11200M Ann'!$C24,'11200 Ann'!$C$8:$C$285,0),MATCH('11200M Ann'!CA$8,'11200 Ann'!$C$8:$AZ$8,0))</f>
        <v>564.1</v>
      </c>
      <c r="CB24" s="11">
        <f>INDEX('11200 Ann'!$C$8:$AZ$285,MATCH('11200M Ann'!$C24,'11200 Ann'!$C$8:$C$285,0),MATCH('11200M Ann'!CB$8,'11200 Ann'!$C$8:$AZ$8,0))</f>
        <v>580.5</v>
      </c>
      <c r="CC24" s="11">
        <f>INDEX('11200 Ann'!$C$8:$AZ$285,MATCH('11200M Ann'!$C24,'11200 Ann'!$C$8:$C$285,0),MATCH('11200M Ann'!CC$8,'11200 Ann'!$C$8:$AZ$8,0))</f>
        <v>726</v>
      </c>
      <c r="CD24" s="11">
        <f>INDEX('11200 Ann'!$C$8:$AZ$285,MATCH('11200M Ann'!$C24,'11200 Ann'!$C$8:$C$285,0),MATCH('11200M Ann'!CD$8,'11200 Ann'!$C$8:$AZ$8,0))</f>
        <v>818.9</v>
      </c>
      <c r="CE24" s="11">
        <f>INDEX('11200 Ann'!$C$8:$AZ$285,MATCH('11200M Ann'!$C24,'11200 Ann'!$C$8:$C$285,0),MATCH('11200M Ann'!CE$8,'11200 Ann'!$C$8:$AZ$8,0))</f>
        <v>808.6</v>
      </c>
      <c r="CF24" s="11">
        <f>INDEX('11200 Ann'!$C$8:$AZ$285,MATCH('11200M Ann'!$C24,'11200 Ann'!$C$8:$C$285,0),MATCH('11200M Ann'!CF$8,'11200 Ann'!$C$8:$AZ$8,0))</f>
        <v>574.6</v>
      </c>
      <c r="CG24" s="11">
        <f>INDEX('11200 Ann'!$C$8:$AZ$285,MATCH('11200M Ann'!$C24,'11200 Ann'!$C$8:$C$285,0),MATCH('11200M Ann'!CG$8,'11200 Ann'!$C$8:$AZ$8,0))</f>
        <v>564</v>
      </c>
      <c r="CH24" s="11">
        <f>INDEX('11200 Ann'!$C$8:$AZ$285,MATCH('11200M Ann'!$C24,'11200 Ann'!$C$8:$C$285,0),MATCH('11200M Ann'!CH$8,'11200 Ann'!$C$8:$AZ$8,0))</f>
        <v>703.7</v>
      </c>
      <c r="CI24" s="11">
        <f>INDEX('11200 Ann'!$C$8:$AZ$285,MATCH('11200M Ann'!$C24,'11200 Ann'!$C$8:$C$285,0),MATCH('11200M Ann'!CI$8,'11200 Ann'!$C$8:$AZ$8,0))</f>
        <v>859.4</v>
      </c>
      <c r="CJ24" s="11">
        <f>INDEX('11200 Ann'!$C$8:$AZ$285,MATCH('11200M Ann'!$C24,'11200 Ann'!$C$8:$C$285,0),MATCH('11200M Ann'!CJ$8,'11200 Ann'!$C$8:$AZ$8,0))</f>
        <v>929.4</v>
      </c>
      <c r="CK24" s="11">
        <f>INDEX('11200 Ann'!$C$8:$AZ$285,MATCH('11200M Ann'!$C24,'11200 Ann'!$C$8:$C$285,0),MATCH('11200M Ann'!CK$8,'11200 Ann'!$C$8:$AZ$8,0))</f>
        <v>970.6</v>
      </c>
      <c r="CL24" s="11">
        <f>INDEX('11200 Ann'!$C$8:$AZ$285,MATCH('11200M Ann'!$C24,'11200 Ann'!$C$8:$C$285,0),MATCH('11200M Ann'!CL$8,'11200 Ann'!$C$8:$AZ$8,0))</f>
        <v>971.4</v>
      </c>
      <c r="CM24" s="8"/>
    </row>
    <row r="25" spans="1:91" s="10" customFormat="1" x14ac:dyDescent="0.25">
      <c r="A25" s="32">
        <v>17</v>
      </c>
      <c r="B25" s="10" t="s">
        <v>192</v>
      </c>
      <c r="C25" s="10" t="s">
        <v>191</v>
      </c>
      <c r="D25" s="10">
        <f>INDEX('11200 Ann Hist'!$C$8:$AR$285,MATCH('11200M Ann'!$C25,'11200 Ann Hist'!$C$8:$C$285,0),MATCH('11200M Ann'!D$8,'11200 Ann Hist'!$C$8:$AR$8,0))</f>
        <v>3.7</v>
      </c>
      <c r="E25" s="10">
        <f>INDEX('11200 Ann Hist'!$C$8:$AR$285,MATCH('11200M Ann'!$C25,'11200 Ann Hist'!$C$8:$C$285,0),MATCH('11200M Ann'!E$8,'11200 Ann Hist'!$C$8:$AR$8,0))</f>
        <v>1.2</v>
      </c>
      <c r="F25" s="10">
        <f>INDEX('11200 Ann Hist'!$C$8:$AR$285,MATCH('11200M Ann'!$C25,'11200 Ann Hist'!$C$8:$C$285,0),MATCH('11200M Ann'!F$8,'11200 Ann Hist'!$C$8:$AR$8,0))</f>
        <v>-1.6</v>
      </c>
      <c r="G25" s="10">
        <f>INDEX('11200 Ann Hist'!$C$8:$AR$285,MATCH('11200M Ann'!$C25,'11200 Ann Hist'!$C$8:$C$285,0),MATCH('11200M Ann'!G$8,'11200 Ann Hist'!$C$8:$AR$8,0))</f>
        <v>-3.1</v>
      </c>
      <c r="H25" s="10">
        <f>INDEX('11200 Ann Hist'!$C$8:$AR$285,MATCH('11200M Ann'!$C25,'11200 Ann Hist'!$C$8:$C$285,0),MATCH('11200M Ann'!H$8,'11200 Ann Hist'!$C$8:$AR$8,0))</f>
        <v>-2.7</v>
      </c>
      <c r="I25" s="10">
        <f>INDEX('11200 Ann Hist'!$C$8:$AR$285,MATCH('11200M Ann'!$C25,'11200 Ann Hist'!$C$8:$C$285,0),MATCH('11200M Ann'!I$8,'11200 Ann Hist'!$C$8:$AR$8,0))</f>
        <v>-0.8</v>
      </c>
      <c r="J25" s="10">
        <f>INDEX('11200 Ann Hist'!$C$8:$AR$285,MATCH('11200M Ann'!$C25,'11200 Ann Hist'!$C$8:$C$285,0),MATCH('11200M Ann'!J$8,'11200 Ann Hist'!$C$8:$AR$8,0))</f>
        <v>0.2</v>
      </c>
      <c r="K25" s="10">
        <f>INDEX('11200 Ann Hist'!$C$8:$AR$285,MATCH('11200M Ann'!$C25,'11200 Ann Hist'!$C$8:$C$285,0),MATCH('11200M Ann'!K$8,'11200 Ann Hist'!$C$8:$AR$8,0))</f>
        <v>0.3</v>
      </c>
      <c r="L25" s="10">
        <f>INDEX('11200 Ann Hist'!$C$8:$AR$285,MATCH('11200M Ann'!$C25,'11200 Ann Hist'!$C$8:$C$285,0),MATCH('11200M Ann'!L$8,'11200 Ann Hist'!$C$8:$AR$8,0))</f>
        <v>0.9</v>
      </c>
      <c r="M25" s="10">
        <f>INDEX('11200 Ann Hist'!$C$8:$AR$285,MATCH('11200M Ann'!$C25,'11200 Ann Hist'!$C$8:$C$285,0),MATCH('11200M Ann'!M$8,'11200 Ann Hist'!$C$8:$AR$8,0))</f>
        <v>0.8</v>
      </c>
      <c r="N25" s="10">
        <f>INDEX('11200 Ann Hist'!$C$8:$AR$285,MATCH('11200M Ann'!$C25,'11200 Ann Hist'!$C$8:$C$285,0),MATCH('11200M Ann'!N$8,'11200 Ann Hist'!$C$8:$AR$8,0))</f>
        <v>1.4</v>
      </c>
      <c r="O25" s="10">
        <f>INDEX('11200 Ann Hist'!$C$8:$AR$285,MATCH('11200M Ann'!$C25,'11200 Ann Hist'!$C$8:$C$285,0),MATCH('11200M Ann'!O$8,'11200 Ann Hist'!$C$8:$AR$8,0))</f>
        <v>3</v>
      </c>
      <c r="P25" s="10">
        <f>INDEX('11200 Ann Hist'!$C$8:$AR$285,MATCH('11200M Ann'!$C25,'11200 Ann Hist'!$C$8:$C$285,0),MATCH('11200M Ann'!P$8,'11200 Ann Hist'!$C$8:$AR$8,0))</f>
        <v>3.7</v>
      </c>
      <c r="Q25" s="10">
        <f>INDEX('11200 Ann Hist'!$C$8:$AR$285,MATCH('11200M Ann'!$C25,'11200 Ann Hist'!$C$8:$C$285,0),MATCH('11200M Ann'!Q$8,'11200 Ann Hist'!$C$8:$AR$8,0))</f>
        <v>5.0999999999999996</v>
      </c>
      <c r="R25" s="10">
        <f>INDEX('11200 Ann Hist'!$C$8:$AR$285,MATCH('11200M Ann'!$C25,'11200 Ann Hist'!$C$8:$C$285,0),MATCH('11200M Ann'!R$8,'11200 Ann Hist'!$C$8:$AR$8,0))</f>
        <v>6.4</v>
      </c>
      <c r="S25" s="10">
        <f>INDEX('11200 Ann Hist'!$C$8:$AR$285,MATCH('11200M Ann'!$C25,'11200 Ann Hist'!$C$8:$C$285,0),MATCH('11200M Ann'!S$8,'11200 Ann Hist'!$C$8:$AR$8,0))</f>
        <v>7.4</v>
      </c>
      <c r="T25" s="10">
        <f>INDEX('11200 Ann Hist'!$C$8:$AR$285,MATCH('11200M Ann'!$C25,'11200 Ann Hist'!$C$8:$C$285,0),MATCH('11200M Ann'!T$8,'11200 Ann Hist'!$C$8:$AR$8,0))</f>
        <v>5.2</v>
      </c>
      <c r="U25" s="10">
        <f>INDEX('11200 Ann Hist'!$C$8:$AR$285,MATCH('11200M Ann'!$C25,'11200 Ann Hist'!$C$8:$C$285,0),MATCH('11200M Ann'!U$8,'11200 Ann Hist'!$C$8:$AR$8,0))</f>
        <v>3.6</v>
      </c>
      <c r="V25" s="10">
        <f>INDEX('11200 Ann Hist'!$C$8:$AR$285,MATCH('11200M Ann'!$C25,'11200 Ann Hist'!$C$8:$C$285,0),MATCH('11200M Ann'!V$8,'11200 Ann Hist'!$C$8:$AR$8,0))</f>
        <v>6.6</v>
      </c>
      <c r="W25" s="10">
        <f>INDEX('11200 Ann Hist'!$C$8:$AR$285,MATCH('11200M Ann'!$C25,'11200 Ann Hist'!$C$8:$C$285,0),MATCH('11200M Ann'!W$8,'11200 Ann Hist'!$C$8:$AR$8,0))</f>
        <v>11.9</v>
      </c>
      <c r="X25" s="10">
        <f>INDEX('11200 Ann Hist'!$C$8:$AR$285,MATCH('11200M Ann'!$C25,'11200 Ann Hist'!$C$8:$C$285,0),MATCH('11200M Ann'!X$8,'11200 Ann Hist'!$C$8:$AR$8,0))</f>
        <v>11.6</v>
      </c>
      <c r="Y25" s="10">
        <f>INDEX('11200 Ann Hist'!$C$8:$AR$285,MATCH('11200M Ann'!$C25,'11200 Ann Hist'!$C$8:$C$285,0),MATCH('11200M Ann'!Y$8,'11200 Ann Hist'!$C$8:$AR$8,0))</f>
        <v>9.3000000000000007</v>
      </c>
      <c r="Z25" s="10">
        <f>INDEX('11200 Ann Hist'!$C$8:$AR$285,MATCH('11200M Ann'!$C25,'11200 Ann Hist'!$C$8:$C$285,0),MATCH('11200M Ann'!Z$8,'11200 Ann Hist'!$C$8:$AR$8,0))</f>
        <v>10.1</v>
      </c>
      <c r="AA25" s="10">
        <f>INDEX('11200 Ann Hist'!$C$8:$AR$285,MATCH('11200M Ann'!$C25,'11200 Ann Hist'!$C$8:$C$285,0),MATCH('11200M Ann'!AA$8,'11200 Ann Hist'!$C$8:$AR$8,0))</f>
        <v>11.7</v>
      </c>
      <c r="AB25" s="10">
        <f>INDEX('11200 Ann Hist'!$C$8:$AR$285,MATCH('11200M Ann'!$C25,'11200 Ann Hist'!$C$8:$C$285,0),MATCH('11200M Ann'!AB$8,'11200 Ann Hist'!$C$8:$AR$8,0))</f>
        <v>11.1</v>
      </c>
      <c r="AC25" s="10">
        <f>INDEX('11200 Ann Hist'!$C$8:$AR$285,MATCH('11200M Ann'!$C25,'11200 Ann Hist'!$C$8:$C$285,0),MATCH('11200M Ann'!AC$8,'11200 Ann Hist'!$C$8:$AR$8,0))</f>
        <v>12.6</v>
      </c>
      <c r="AD25" s="10">
        <f>INDEX('11200 Ann Hist'!$C$8:$AR$285,MATCH('11200M Ann'!$C25,'11200 Ann Hist'!$C$8:$C$285,0),MATCH('11200M Ann'!AD$8,'11200 Ann Hist'!$C$8:$AR$8,0))</f>
        <v>17.600000000000001</v>
      </c>
      <c r="AE25" s="10">
        <f>INDEX('11200 Ann Hist'!$C$8:$AR$285,MATCH('11200M Ann'!$C25,'11200 Ann Hist'!$C$8:$C$285,0),MATCH('11200M Ann'!AE$8,'11200 Ann Hist'!$C$8:$AR$8,0))</f>
        <v>16.399999999999999</v>
      </c>
      <c r="AF25" s="10">
        <f>INDEX('11200 Ann Hist'!$C$8:$AR$285,MATCH('11200M Ann'!$C25,'11200 Ann Hist'!$C$8:$C$285,0),MATCH('11200M Ann'!AF$8,'11200 Ann Hist'!$C$8:$AR$8,0))</f>
        <v>16</v>
      </c>
      <c r="AG25" s="10">
        <f>INDEX('11200 Ann Hist'!$C$8:$AR$285,MATCH('11200M Ann'!$C25,'11200 Ann Hist'!$C$8:$C$285,0),MATCH('11200M Ann'!AG$8,'11200 Ann Hist'!$C$8:$AR$8,0))</f>
        <v>13.3</v>
      </c>
      <c r="AH25" s="10">
        <f>INDEX('11200 Ann Hist'!$C$8:$AR$285,MATCH('11200M Ann'!$C25,'11200 Ann Hist'!$C$8:$C$285,0),MATCH('11200M Ann'!AH$8,'11200 Ann Hist'!$C$8:$AR$8,0))</f>
        <v>19.2</v>
      </c>
      <c r="AI25" s="10">
        <f>INDEX('11200 Ann Hist'!$C$8:$AR$285,MATCH('11200M Ann'!$C25,'11200 Ann Hist'!$C$8:$C$285,0),MATCH('11200M Ann'!AI$8,'11200 Ann Hist'!$C$8:$AR$8,0))</f>
        <v>18.5</v>
      </c>
      <c r="AJ25" s="10">
        <f>INDEX('11200 Ann Hist'!$C$8:$AR$285,MATCH('11200M Ann'!$C25,'11200 Ann Hist'!$C$8:$C$285,0),MATCH('11200M Ann'!AJ$8,'11200 Ann Hist'!$C$8:$AR$8,0))</f>
        <v>19.2</v>
      </c>
      <c r="AK25" s="10">
        <f>INDEX('11200 Ann Hist'!$C$8:$AR$285,MATCH('11200M Ann'!$C25,'11200 Ann Hist'!$C$8:$C$285,0),MATCH('11200M Ann'!AK$8,'11200 Ann Hist'!$C$8:$AR$8,0))</f>
        <v>24.9</v>
      </c>
      <c r="AL25" s="10">
        <f>INDEX('11200 Ann Hist'!$C$8:$AR$285,MATCH('11200M Ann'!$C25,'11200 Ann Hist'!$C$8:$C$285,0),MATCH('11200M Ann'!AL$8,'11200 Ann Hist'!$C$8:$AR$8,0))</f>
        <v>27.9</v>
      </c>
      <c r="AM25" s="10">
        <f>INDEX('11200 Ann Hist'!$C$8:$AR$285,MATCH('11200M Ann'!$C25,'11200 Ann Hist'!$C$8:$C$285,0),MATCH('11200M Ann'!AM$8,'11200 Ann Hist'!$C$8:$AR$8,0))</f>
        <v>31.4</v>
      </c>
      <c r="AN25" s="10">
        <f>INDEX('11200 Ann Hist'!$C$8:$AR$285,MATCH('11200M Ann'!$C25,'11200 Ann Hist'!$C$8:$C$285,0),MATCH('11200M Ann'!AN$8,'11200 Ann Hist'!$C$8:$AR$8,0))</f>
        <v>38</v>
      </c>
      <c r="AO25" s="10">
        <f>INDEX('11200 Ann Hist'!$C$8:$AR$285,MATCH('11200M Ann'!$C25,'11200 Ann Hist'!$C$8:$C$285,0),MATCH('11200M Ann'!AO$8,'11200 Ann Hist'!$C$8:$AR$8,0))</f>
        <v>41.6</v>
      </c>
      <c r="AP25" s="10">
        <f>INDEX('11200 Ann Hist'!$C$8:$AR$285,MATCH('11200M Ann'!$C25,'11200 Ann Hist'!$C$8:$C$285,0),MATCH('11200M Ann'!AP$8,'11200 Ann Hist'!$C$8:$AR$8,0))</f>
        <v>39.5</v>
      </c>
      <c r="AQ25" s="10">
        <f>INDEX('11200 Ann Hist'!$C$8:$AR$285,MATCH('11200M Ann'!$C25,'11200 Ann Hist'!$C$8:$C$285,0),MATCH('11200M Ann'!AQ$8,'11200 Ann Hist'!$C$8:$AR$8,0))</f>
        <v>38.6</v>
      </c>
      <c r="AR25" s="11">
        <f>INDEX('11200 Ann'!$C$8:$AZ$285,MATCH('11200M Ann'!$C25,'11200 Ann'!$C$8:$C$285,0),MATCH('11200M Ann'!AR$8,'11200 Ann'!$C$8:$AZ$8,0))</f>
        <v>34.200000000000003</v>
      </c>
      <c r="AS25" s="11">
        <f>INDEX('11200 Ann'!$C$8:$AZ$285,MATCH('11200M Ann'!$C25,'11200 Ann'!$C$8:$C$285,0),MATCH('11200M Ann'!AS$8,'11200 Ann'!$C$8:$AZ$8,0))</f>
        <v>27.2</v>
      </c>
      <c r="AT25" s="11">
        <f>INDEX('11200 Ann'!$C$8:$AZ$285,MATCH('11200M Ann'!$C25,'11200 Ann'!$C$8:$C$285,0),MATCH('11200M Ann'!AT$8,'11200 Ann'!$C$8:$AZ$8,0))</f>
        <v>37.5</v>
      </c>
      <c r="AU25" s="11">
        <f>INDEX('11200 Ann'!$C$8:$AZ$285,MATCH('11200M Ann'!$C25,'11200 Ann'!$C$8:$C$285,0),MATCH('11200M Ann'!AU$8,'11200 Ann'!$C$8:$AZ$8,0))</f>
        <v>48</v>
      </c>
      <c r="AV25" s="11">
        <f>INDEX('11200 Ann'!$C$8:$AZ$285,MATCH('11200M Ann'!$C25,'11200 Ann'!$C$8:$C$285,0),MATCH('11200M Ann'!AV$8,'11200 Ann'!$C$8:$AZ$8,0))</f>
        <v>53.5</v>
      </c>
      <c r="AW25" s="11">
        <f>INDEX('11200 Ann'!$C$8:$AZ$285,MATCH('11200M Ann'!$C25,'11200 Ann'!$C$8:$C$285,0),MATCH('11200M Ann'!AW$8,'11200 Ann'!$C$8:$AZ$8,0))</f>
        <v>39.700000000000003</v>
      </c>
      <c r="AX25" s="11">
        <f>INDEX('11200 Ann'!$C$8:$AZ$285,MATCH('11200M Ann'!$C25,'11200 Ann'!$C$8:$C$285,0),MATCH('11200M Ann'!AX$8,'11200 Ann'!$C$8:$AZ$8,0))</f>
        <v>54.3</v>
      </c>
      <c r="AY25" s="11">
        <f>INDEX('11200 Ann'!$C$8:$AZ$285,MATCH('11200M Ann'!$C25,'11200 Ann'!$C$8:$C$285,0),MATCH('11200M Ann'!AY$8,'11200 Ann'!$C$8:$AZ$8,0))</f>
        <v>70</v>
      </c>
      <c r="AZ25" s="11">
        <f>INDEX('11200 Ann'!$C$8:$AZ$285,MATCH('11200M Ann'!$C25,'11200 Ann'!$C$8:$C$285,0),MATCH('11200M Ann'!AZ$8,'11200 Ann'!$C$8:$AZ$8,0))</f>
        <v>86.6</v>
      </c>
      <c r="BA25" s="11">
        <f>INDEX('11200 Ann'!$C$8:$AZ$285,MATCH('11200M Ann'!$C25,'11200 Ann'!$C$8:$C$285,0),MATCH('11200M Ann'!BA$8,'11200 Ann'!$C$8:$AZ$8,0))</f>
        <v>102.9</v>
      </c>
      <c r="BB25" s="11">
        <f>INDEX('11200 Ann'!$C$8:$AZ$285,MATCH('11200M Ann'!$C25,'11200 Ann'!$C$8:$C$285,0),MATCH('11200M Ann'!BB$8,'11200 Ann'!$C$8:$AZ$8,0))</f>
        <v>101.4</v>
      </c>
      <c r="BC25" s="11">
        <f>INDEX('11200 Ann'!$C$8:$AZ$285,MATCH('11200M Ann'!$C25,'11200 Ann'!$C$8:$C$285,0),MATCH('11200M Ann'!BC$8,'11200 Ann'!$C$8:$AZ$8,0))</f>
        <v>72.3</v>
      </c>
      <c r="BD25" s="11">
        <f>INDEX('11200 Ann'!$C$8:$AZ$285,MATCH('11200M Ann'!$C25,'11200 Ann'!$C$8:$C$285,0),MATCH('11200M Ann'!BD$8,'11200 Ann'!$C$8:$AZ$8,0))</f>
        <v>89.4</v>
      </c>
      <c r="BE25" s="11">
        <f>INDEX('11200 Ann'!$C$8:$AZ$285,MATCH('11200M Ann'!$C25,'11200 Ann'!$C$8:$C$285,0),MATCH('11200M Ann'!BE$8,'11200 Ann'!$C$8:$AZ$8,0))</f>
        <v>85.6</v>
      </c>
      <c r="BF25" s="11">
        <f>INDEX('11200 Ann'!$C$8:$AZ$285,MATCH('11200M Ann'!$C25,'11200 Ann'!$C$8:$C$285,0),MATCH('11200M Ann'!BF$8,'11200 Ann'!$C$8:$AZ$8,0))</f>
        <v>115.7</v>
      </c>
      <c r="BG25" s="11">
        <f>INDEX('11200 Ann'!$C$8:$AZ$285,MATCH('11200M Ann'!$C25,'11200 Ann'!$C$8:$C$285,0),MATCH('11200M Ann'!BG$8,'11200 Ann'!$C$8:$AZ$8,0))</f>
        <v>149.5</v>
      </c>
      <c r="BH25" s="11">
        <f>INDEX('11200 Ann'!$C$8:$AZ$285,MATCH('11200M Ann'!$C25,'11200 Ann'!$C$8:$C$285,0),MATCH('11200M Ann'!BH$8,'11200 Ann'!$C$8:$AZ$8,0))</f>
        <v>157.5</v>
      </c>
      <c r="BI25" s="11">
        <f>INDEX('11200 Ann'!$C$8:$AZ$285,MATCH('11200M Ann'!$C25,'11200 Ann'!$C$8:$C$285,0),MATCH('11200M Ann'!BI$8,'11200 Ann'!$C$8:$AZ$8,0))</f>
        <v>108.5</v>
      </c>
      <c r="BJ25" s="11">
        <f>INDEX('11200 Ann'!$C$8:$AZ$285,MATCH('11200M Ann'!$C25,'11200 Ann'!$C$8:$C$285,0),MATCH('11200M Ann'!BJ$8,'11200 Ann'!$C$8:$AZ$8,0))</f>
        <v>123.2</v>
      </c>
      <c r="BK25" s="11">
        <f>INDEX('11200 Ann'!$C$8:$AZ$285,MATCH('11200M Ann'!$C25,'11200 Ann'!$C$8:$C$285,0),MATCH('11200M Ann'!BK$8,'11200 Ann'!$C$8:$AZ$8,0))</f>
        <v>143.30000000000001</v>
      </c>
      <c r="BL25" s="11">
        <f>INDEX('11200 Ann'!$C$8:$AZ$285,MATCH('11200M Ann'!$C25,'11200 Ann'!$C$8:$C$285,0),MATCH('11200M Ann'!BL$8,'11200 Ann'!$C$8:$AZ$8,0))</f>
        <v>110.2</v>
      </c>
      <c r="BM25" s="11">
        <f>INDEX('11200 Ann'!$C$8:$AZ$285,MATCH('11200M Ann'!$C25,'11200 Ann'!$C$8:$C$285,0),MATCH('11200M Ann'!BM$8,'11200 Ann'!$C$8:$AZ$8,0))</f>
        <v>102.7</v>
      </c>
      <c r="BN25" s="11">
        <f>INDEX('11200 Ann'!$C$8:$AZ$285,MATCH('11200M Ann'!$C25,'11200 Ann'!$C$8:$C$285,0),MATCH('11200M Ann'!BN$8,'11200 Ann'!$C$8:$AZ$8,0))</f>
        <v>132.19999999999999</v>
      </c>
      <c r="BO25" s="11">
        <f>INDEX('11200 Ann'!$C$8:$AZ$285,MATCH('11200M Ann'!$C25,'11200 Ann'!$C$8:$C$285,0),MATCH('11200M Ann'!BO$8,'11200 Ann'!$C$8:$AZ$8,0))</f>
        <v>137.1</v>
      </c>
      <c r="BP25" s="11">
        <f>INDEX('11200 Ann'!$C$8:$AZ$285,MATCH('11200M Ann'!$C25,'11200 Ann'!$C$8:$C$285,0),MATCH('11200M Ann'!BP$8,'11200 Ann'!$C$8:$AZ$8,0))</f>
        <v>145.6</v>
      </c>
      <c r="BQ25" s="11">
        <f>INDEX('11200 Ann'!$C$8:$AZ$285,MATCH('11200M Ann'!$C25,'11200 Ann'!$C$8:$C$285,0),MATCH('11200M Ann'!BQ$8,'11200 Ann'!$C$8:$AZ$8,0))</f>
        <v>192.8</v>
      </c>
      <c r="BR25" s="11">
        <f>INDEX('11200 Ann'!$C$8:$AZ$285,MATCH('11200M Ann'!$C25,'11200 Ann'!$C$8:$C$285,0),MATCH('11200M Ann'!BR$8,'11200 Ann'!$C$8:$AZ$8,0))</f>
        <v>226.2</v>
      </c>
      <c r="BS25" s="11">
        <f>INDEX('11200 Ann'!$C$8:$AZ$285,MATCH('11200M Ann'!$C25,'11200 Ann'!$C$8:$C$285,0),MATCH('11200M Ann'!BS$8,'11200 Ann'!$C$8:$AZ$8,0))</f>
        <v>251.1</v>
      </c>
      <c r="BT25" s="11">
        <f>INDEX('11200 Ann'!$C$8:$AZ$285,MATCH('11200M Ann'!$C25,'11200 Ann'!$C$8:$C$285,0),MATCH('11200M Ann'!BT$8,'11200 Ann'!$C$8:$AZ$8,0))</f>
        <v>280.89999999999998</v>
      </c>
      <c r="BU25" s="11">
        <f>INDEX('11200 Ann'!$C$8:$AZ$285,MATCH('11200M Ann'!$C25,'11200 Ann'!$C$8:$C$285,0),MATCH('11200M Ann'!BU$8,'11200 Ann'!$C$8:$AZ$8,0))</f>
        <v>198.7</v>
      </c>
      <c r="BV25" s="11">
        <f>INDEX('11200 Ann'!$C$8:$AZ$285,MATCH('11200M Ann'!$C25,'11200 Ann'!$C$8:$C$285,0),MATCH('11200M Ann'!BV$8,'11200 Ann'!$C$8:$AZ$8,0))</f>
        <v>223.5</v>
      </c>
      <c r="BW25" s="11">
        <f>INDEX('11200 Ann'!$C$8:$AZ$285,MATCH('11200M Ann'!$C25,'11200 Ann'!$C$8:$C$285,0),MATCH('11200M Ann'!BW$8,'11200 Ann'!$C$8:$AZ$8,0))</f>
        <v>131.4</v>
      </c>
      <c r="BX25" s="11">
        <f>INDEX('11200 Ann'!$C$8:$AZ$285,MATCH('11200M Ann'!$C25,'11200 Ann'!$C$8:$C$285,0),MATCH('11200M Ann'!BX$8,'11200 Ann'!$C$8:$AZ$8,0))</f>
        <v>180.2</v>
      </c>
      <c r="BY25" s="11">
        <f>INDEX('11200 Ann'!$C$8:$AZ$285,MATCH('11200M Ann'!$C25,'11200 Ann'!$C$8:$C$285,0),MATCH('11200M Ann'!BY$8,'11200 Ann'!$C$8:$AZ$8,0))</f>
        <v>314.7</v>
      </c>
      <c r="BZ25" s="11">
        <f>INDEX('11200 Ann'!$C$8:$AZ$285,MATCH('11200M Ann'!$C25,'11200 Ann'!$C$8:$C$285,0),MATCH('11200M Ann'!BZ$8,'11200 Ann'!$C$8:$AZ$8,0))</f>
        <v>378.6</v>
      </c>
      <c r="CA25" s="11">
        <f>INDEX('11200 Ann'!$C$8:$AZ$285,MATCH('11200M Ann'!$C25,'11200 Ann'!$C$8:$C$285,0),MATCH('11200M Ann'!CA$8,'11200 Ann'!$C$8:$AZ$8,0))</f>
        <v>413.2</v>
      </c>
      <c r="CB25" s="11">
        <f>INDEX('11200 Ann'!$C$8:$AZ$285,MATCH('11200M Ann'!$C25,'11200 Ann'!$C$8:$C$285,0),MATCH('11200M Ann'!CB$8,'11200 Ann'!$C$8:$AZ$8,0))</f>
        <v>484.8</v>
      </c>
      <c r="CC25" s="11">
        <f>INDEX('11200 Ann'!$C$8:$AZ$285,MATCH('11200M Ann'!$C25,'11200 Ann'!$C$8:$C$285,0),MATCH('11200M Ann'!CC$8,'11200 Ann'!$C$8:$AZ$8,0))</f>
        <v>447.1</v>
      </c>
      <c r="CD25" s="11">
        <f>INDEX('11200 Ann'!$C$8:$AZ$285,MATCH('11200M Ann'!$C25,'11200 Ann'!$C$8:$C$285,0),MATCH('11200M Ann'!CD$8,'11200 Ann'!$C$8:$AZ$8,0))</f>
        <v>264.60000000000002</v>
      </c>
      <c r="CE25" s="11">
        <f>INDEX('11200 Ann'!$C$8:$AZ$285,MATCH('11200M Ann'!$C25,'11200 Ann'!$C$8:$C$285,0),MATCH('11200M Ann'!CE$8,'11200 Ann'!$C$8:$AZ$8,0))</f>
        <v>167.3</v>
      </c>
      <c r="CF25" s="11">
        <f>INDEX('11200 Ann'!$C$8:$AZ$285,MATCH('11200M Ann'!$C25,'11200 Ann'!$C$8:$C$285,0),MATCH('11200M Ann'!CF$8,'11200 Ann'!$C$8:$AZ$8,0))</f>
        <v>552.9</v>
      </c>
      <c r="CG25" s="11">
        <f>INDEX('11200 Ann'!$C$8:$AZ$285,MATCH('11200M Ann'!$C25,'11200 Ann'!$C$8:$C$285,0),MATCH('11200M Ann'!CG$8,'11200 Ann'!$C$8:$AZ$8,0))</f>
        <v>811.9</v>
      </c>
      <c r="CH25" s="11">
        <f>INDEX('11200 Ann'!$C$8:$AZ$285,MATCH('11200M Ann'!$C25,'11200 Ann'!$C$8:$C$285,0),MATCH('11200M Ann'!CH$8,'11200 Ann'!$C$8:$AZ$8,0))</f>
        <v>733.9</v>
      </c>
      <c r="CI25" s="11">
        <f>INDEX('11200 Ann'!$C$8:$AZ$285,MATCH('11200M Ann'!$C25,'11200 Ann'!$C$8:$C$285,0),MATCH('11200M Ann'!CI$8,'11200 Ann'!$C$8:$AZ$8,0))</f>
        <v>691.2</v>
      </c>
      <c r="CJ25" s="11">
        <f>INDEX('11200 Ann'!$C$8:$AZ$285,MATCH('11200M Ann'!$C25,'11200 Ann'!$C$8:$C$285,0),MATCH('11200M Ann'!CJ$8,'11200 Ann'!$C$8:$AZ$8,0))</f>
        <v>635.79999999999995</v>
      </c>
      <c r="CK25" s="11">
        <f>INDEX('11200 Ann'!$C$8:$AZ$285,MATCH('11200M Ann'!$C25,'11200 Ann'!$C$8:$C$285,0),MATCH('11200M Ann'!CK$8,'11200 Ann'!$C$8:$AZ$8,0))</f>
        <v>648.70000000000005</v>
      </c>
      <c r="CL25" s="11">
        <f>INDEX('11200 Ann'!$C$8:$AZ$285,MATCH('11200M Ann'!$C25,'11200 Ann'!$C$8:$C$285,0),MATCH('11200M Ann'!CL$8,'11200 Ann'!$C$8:$AZ$8,0))</f>
        <v>562.9</v>
      </c>
      <c r="CM25" s="8"/>
    </row>
    <row r="26" spans="1:91" s="8" customFormat="1" x14ac:dyDescent="0.25">
      <c r="A26" s="35">
        <v>18</v>
      </c>
      <c r="B26" s="8" t="s">
        <v>211</v>
      </c>
      <c r="C26" s="8" t="s">
        <v>210</v>
      </c>
      <c r="D26" s="8">
        <f>INDEX('11200 Ann Hist'!$C$8:$AR$285,MATCH('11200M Ann'!$C26,'11200 Ann Hist'!$C$8:$C$285,0),MATCH('11200M Ann'!D$8,'11200 Ann Hist'!$C$8:$AR$8,0))</f>
        <v>4.5999999999999996</v>
      </c>
      <c r="E26" s="8">
        <f>INDEX('11200 Ann Hist'!$C$8:$AR$285,MATCH('11200M Ann'!$C26,'11200 Ann Hist'!$C$8:$C$285,0),MATCH('11200M Ann'!E$8,'11200 Ann Hist'!$C$8:$AR$8,0))</f>
        <v>4.8</v>
      </c>
      <c r="F26" s="8">
        <f>INDEX('11200 Ann Hist'!$C$8:$AR$285,MATCH('11200M Ann'!$C26,'11200 Ann Hist'!$C$8:$C$285,0),MATCH('11200M Ann'!F$8,'11200 Ann Hist'!$C$8:$AR$8,0))</f>
        <v>4.8</v>
      </c>
      <c r="G26" s="8">
        <f>INDEX('11200 Ann Hist'!$C$8:$AR$285,MATCH('11200M Ann'!$C26,'11200 Ann Hist'!$C$8:$C$285,0),MATCH('11200M Ann'!G$8,'11200 Ann Hist'!$C$8:$AR$8,0))</f>
        <v>4.5</v>
      </c>
      <c r="H26" s="8">
        <f>INDEX('11200 Ann Hist'!$C$8:$AR$285,MATCH('11200M Ann'!$C26,'11200 Ann Hist'!$C$8:$C$285,0),MATCH('11200M Ann'!H$8,'11200 Ann Hist'!$C$8:$AR$8,0))</f>
        <v>4</v>
      </c>
      <c r="I26" s="8">
        <f>INDEX('11200 Ann Hist'!$C$8:$AR$285,MATCH('11200M Ann'!$C26,'11200 Ann Hist'!$C$8:$C$285,0),MATCH('11200M Ann'!I$8,'11200 Ann Hist'!$C$8:$AR$8,0))</f>
        <v>4</v>
      </c>
      <c r="J26" s="8">
        <f>INDEX('11200 Ann Hist'!$C$8:$AR$285,MATCH('11200M Ann'!$C26,'11200 Ann Hist'!$C$8:$C$285,0),MATCH('11200M Ann'!J$8,'11200 Ann Hist'!$C$8:$AR$8,0))</f>
        <v>4.0999999999999996</v>
      </c>
      <c r="K26" s="8">
        <f>INDEX('11200 Ann Hist'!$C$8:$AR$285,MATCH('11200M Ann'!$C26,'11200 Ann Hist'!$C$8:$C$285,0),MATCH('11200M Ann'!K$8,'11200 Ann Hist'!$C$8:$AR$8,0))</f>
        <v>3.8</v>
      </c>
      <c r="L26" s="8">
        <f>INDEX('11200 Ann Hist'!$C$8:$AR$285,MATCH('11200M Ann'!$C26,'11200 Ann Hist'!$C$8:$C$285,0),MATCH('11200M Ann'!L$8,'11200 Ann Hist'!$C$8:$AR$8,0))</f>
        <v>3.7</v>
      </c>
      <c r="M26" s="8">
        <f>INDEX('11200 Ann Hist'!$C$8:$AR$285,MATCH('11200M Ann'!$C26,'11200 Ann Hist'!$C$8:$C$285,0),MATCH('11200M Ann'!M$8,'11200 Ann Hist'!$C$8:$AR$8,0))</f>
        <v>3.6</v>
      </c>
      <c r="N26" s="8">
        <f>INDEX('11200 Ann Hist'!$C$8:$AR$285,MATCH('11200M Ann'!$C26,'11200 Ann Hist'!$C$8:$C$285,0),MATCH('11200M Ann'!N$8,'11200 Ann Hist'!$C$8:$AR$8,0))</f>
        <v>3.6</v>
      </c>
      <c r="O26" s="8">
        <f>INDEX('11200 Ann Hist'!$C$8:$AR$285,MATCH('11200M Ann'!$C26,'11200 Ann Hist'!$C$8:$C$285,0),MATCH('11200M Ann'!O$8,'11200 Ann Hist'!$C$8:$AR$8,0))</f>
        <v>3.3</v>
      </c>
      <c r="P26" s="8">
        <f>INDEX('11200 Ann Hist'!$C$8:$AR$285,MATCH('11200M Ann'!$C26,'11200 Ann Hist'!$C$8:$C$285,0),MATCH('11200M Ann'!P$8,'11200 Ann Hist'!$C$8:$AR$8,0))</f>
        <v>3.3</v>
      </c>
      <c r="Q26" s="8">
        <f>INDEX('11200 Ann Hist'!$C$8:$AR$285,MATCH('11200M Ann'!$C26,'11200 Ann Hist'!$C$8:$C$285,0),MATCH('11200M Ann'!Q$8,'11200 Ann Hist'!$C$8:$AR$8,0))</f>
        <v>3.2</v>
      </c>
      <c r="R26" s="8">
        <f>INDEX('11200 Ann Hist'!$C$8:$AR$285,MATCH('11200M Ann'!$C26,'11200 Ann Hist'!$C$8:$C$285,0),MATCH('11200M Ann'!R$8,'11200 Ann Hist'!$C$8:$AR$8,0))</f>
        <v>2.9</v>
      </c>
      <c r="S26" s="8">
        <f>INDEX('11200 Ann Hist'!$C$8:$AR$285,MATCH('11200M Ann'!$C26,'11200 Ann Hist'!$C$8:$C$285,0),MATCH('11200M Ann'!S$8,'11200 Ann Hist'!$C$8:$AR$8,0))</f>
        <v>2.4</v>
      </c>
      <c r="T26" s="8">
        <f>INDEX('11200 Ann Hist'!$C$8:$AR$285,MATCH('11200M Ann'!$C26,'11200 Ann Hist'!$C$8:$C$285,0),MATCH('11200M Ann'!T$8,'11200 Ann Hist'!$C$8:$AR$8,0))</f>
        <v>2.2999999999999998</v>
      </c>
      <c r="U26" s="8">
        <f>INDEX('11200 Ann Hist'!$C$8:$AR$285,MATCH('11200M Ann'!$C26,'11200 Ann Hist'!$C$8:$C$285,0),MATCH('11200M Ann'!U$8,'11200 Ann Hist'!$C$8:$AR$8,0))</f>
        <v>1.9</v>
      </c>
      <c r="V26" s="8">
        <f>INDEX('11200 Ann Hist'!$C$8:$AR$285,MATCH('11200M Ann'!$C26,'11200 Ann Hist'!$C$8:$C$285,0),MATCH('11200M Ann'!V$8,'11200 Ann Hist'!$C$8:$AR$8,0))</f>
        <v>2.5</v>
      </c>
      <c r="W26" s="8">
        <f>INDEX('11200 Ann Hist'!$C$8:$AR$285,MATCH('11200M Ann'!$C26,'11200 Ann Hist'!$C$8:$C$285,0),MATCH('11200M Ann'!W$8,'11200 Ann Hist'!$C$8:$AR$8,0))</f>
        <v>2.6</v>
      </c>
      <c r="X26" s="8">
        <f>INDEX('11200 Ann Hist'!$C$8:$AR$285,MATCH('11200M Ann'!$C26,'11200 Ann Hist'!$C$8:$C$285,0),MATCH('11200M Ann'!X$8,'11200 Ann Hist'!$C$8:$AR$8,0))</f>
        <v>2.9</v>
      </c>
      <c r="Y26" s="8">
        <f>INDEX('11200 Ann Hist'!$C$8:$AR$285,MATCH('11200M Ann'!$C26,'11200 Ann Hist'!$C$8:$C$285,0),MATCH('11200M Ann'!Y$8,'11200 Ann Hist'!$C$8:$AR$8,0))</f>
        <v>3.2</v>
      </c>
      <c r="Z26" s="8">
        <f>INDEX('11200 Ann Hist'!$C$8:$AR$285,MATCH('11200M Ann'!$C26,'11200 Ann Hist'!$C$8:$C$285,0),MATCH('11200M Ann'!Z$8,'11200 Ann Hist'!$C$8:$AR$8,0))</f>
        <v>3.7</v>
      </c>
      <c r="AA26" s="8">
        <f>INDEX('11200 Ann Hist'!$C$8:$AR$285,MATCH('11200M Ann'!$C26,'11200 Ann Hist'!$C$8:$C$285,0),MATCH('11200M Ann'!AA$8,'11200 Ann Hist'!$C$8:$AR$8,0))</f>
        <v>4.0999999999999996</v>
      </c>
      <c r="AB26" s="8">
        <f>INDEX('11200 Ann Hist'!$C$8:$AR$285,MATCH('11200M Ann'!$C26,'11200 Ann Hist'!$C$8:$C$285,0),MATCH('11200M Ann'!AB$8,'11200 Ann Hist'!$C$8:$AR$8,0))</f>
        <v>4.8</v>
      </c>
      <c r="AC26" s="8">
        <f>INDEX('11200 Ann Hist'!$C$8:$AR$285,MATCH('11200M Ann'!$C26,'11200 Ann Hist'!$C$8:$C$285,0),MATCH('11200M Ann'!AC$8,'11200 Ann Hist'!$C$8:$AR$8,0))</f>
        <v>5.7</v>
      </c>
      <c r="AD26" s="8">
        <f>INDEX('11200 Ann Hist'!$C$8:$AR$285,MATCH('11200M Ann'!$C26,'11200 Ann Hist'!$C$8:$C$285,0),MATCH('11200M Ann'!AD$8,'11200 Ann Hist'!$C$8:$AR$8,0))</f>
        <v>6.3</v>
      </c>
      <c r="AE26" s="8">
        <f>INDEX('11200 Ann Hist'!$C$8:$AR$285,MATCH('11200M Ann'!$C26,'11200 Ann Hist'!$C$8:$C$285,0),MATCH('11200M Ann'!AE$8,'11200 Ann Hist'!$C$8:$AR$8,0))</f>
        <v>6.9</v>
      </c>
      <c r="AF26" s="8">
        <f>INDEX('11200 Ann Hist'!$C$8:$AR$285,MATCH('11200M Ann'!$C26,'11200 Ann Hist'!$C$8:$C$285,0),MATCH('11200M Ann'!AF$8,'11200 Ann Hist'!$C$8:$AR$8,0))</f>
        <v>8.1</v>
      </c>
      <c r="AG26" s="8">
        <f>INDEX('11200 Ann Hist'!$C$8:$AR$285,MATCH('11200M Ann'!$C26,'11200 Ann Hist'!$C$8:$C$285,0),MATCH('11200M Ann'!AG$8,'11200 Ann Hist'!$C$8:$AR$8,0))</f>
        <v>9.6</v>
      </c>
      <c r="AH26" s="8">
        <f>INDEX('11200 Ann Hist'!$C$8:$AR$285,MATCH('11200M Ann'!$C26,'11200 Ann Hist'!$C$8:$C$285,0),MATCH('11200M Ann'!AH$8,'11200 Ann Hist'!$C$8:$AR$8,0))</f>
        <v>9.6999999999999993</v>
      </c>
      <c r="AI26" s="8">
        <f>INDEX('11200 Ann Hist'!$C$8:$AR$285,MATCH('11200M Ann'!$C26,'11200 Ann Hist'!$C$8:$C$285,0),MATCH('11200M Ann'!AI$8,'11200 Ann Hist'!$C$8:$AR$8,0))</f>
        <v>10.7</v>
      </c>
      <c r="AJ26" s="8">
        <f>INDEX('11200 Ann Hist'!$C$8:$AR$285,MATCH('11200M Ann'!$C26,'11200 Ann Hist'!$C$8:$C$285,0),MATCH('11200M Ann'!AJ$8,'11200 Ann Hist'!$C$8:$AR$8,0))</f>
        <v>12.6</v>
      </c>
      <c r="AK26" s="8">
        <f>INDEX('11200 Ann Hist'!$C$8:$AR$285,MATCH('11200M Ann'!$C26,'11200 Ann Hist'!$C$8:$C$285,0),MATCH('11200M Ann'!AK$8,'11200 Ann Hist'!$C$8:$AR$8,0))</f>
        <v>14.3</v>
      </c>
      <c r="AL26" s="8">
        <f>INDEX('11200 Ann Hist'!$C$8:$AR$285,MATCH('11200M Ann'!$C26,'11200 Ann Hist'!$C$8:$C$285,0),MATCH('11200M Ann'!AL$8,'11200 Ann Hist'!$C$8:$AR$8,0))</f>
        <v>15.3</v>
      </c>
      <c r="AM26" s="8">
        <f>INDEX('11200 Ann Hist'!$C$8:$AR$285,MATCH('11200M Ann'!$C26,'11200 Ann Hist'!$C$8:$C$285,0),MATCH('11200M Ann'!AM$8,'11200 Ann Hist'!$C$8:$AR$8,0))</f>
        <v>17.5</v>
      </c>
      <c r="AN26" s="8">
        <f>INDEX('11200 Ann Hist'!$C$8:$AR$285,MATCH('11200M Ann'!$C26,'11200 Ann Hist'!$C$8:$C$285,0),MATCH('11200M Ann'!AN$8,'11200 Ann Hist'!$C$8:$AR$8,0))</f>
        <v>19.8</v>
      </c>
      <c r="AO26" s="8">
        <f>INDEX('11200 Ann Hist'!$C$8:$AR$285,MATCH('11200M Ann'!$C26,'11200 Ann Hist'!$C$8:$C$285,0),MATCH('11200M Ann'!AO$8,'11200 Ann Hist'!$C$8:$AR$8,0))</f>
        <v>22.5</v>
      </c>
      <c r="AP26" s="8">
        <f>INDEX('11200 Ann Hist'!$C$8:$AR$285,MATCH('11200M Ann'!$C26,'11200 Ann Hist'!$C$8:$C$285,0),MATCH('11200M Ann'!AP$8,'11200 Ann Hist'!$C$8:$AR$8,0))</f>
        <v>25.7</v>
      </c>
      <c r="AQ26" s="8">
        <f>INDEX('11200 Ann Hist'!$C$8:$AR$285,MATCH('11200M Ann'!$C26,'11200 Ann Hist'!$C$8:$C$285,0),MATCH('11200M Ann'!AQ$8,'11200 Ann Hist'!$C$8:$AR$8,0))</f>
        <v>27.6</v>
      </c>
      <c r="AR26" s="9">
        <f>INDEX('11200 Ann'!$C$8:$AZ$285,MATCH('11200M Ann'!$C26,'11200 Ann'!$C$8:$C$285,0),MATCH('11200M Ann'!AR$8,'11200 Ann'!$C$8:$AZ$8,0))</f>
        <v>33.6</v>
      </c>
      <c r="AS26" s="9">
        <f>INDEX('11200 Ann'!$C$8:$AZ$285,MATCH('11200M Ann'!$C26,'11200 Ann'!$C$8:$C$285,0),MATCH('11200M Ann'!AS$8,'11200 Ann'!$C$8:$AZ$8,0))</f>
        <v>40.5</v>
      </c>
      <c r="AT26" s="9">
        <f>INDEX('11200 Ann'!$C$8:$AZ$285,MATCH('11200M Ann'!$C26,'11200 Ann'!$C$8:$C$285,0),MATCH('11200M Ann'!AT$8,'11200 Ann'!$C$8:$AZ$8,0))</f>
        <v>45.2</v>
      </c>
      <c r="AU26" s="9">
        <f>INDEX('11200 Ann'!$C$8:$AZ$285,MATCH('11200M Ann'!$C26,'11200 Ann'!$C$8:$C$285,0),MATCH('11200M Ann'!AU$8,'11200 Ann'!$C$8:$AZ$8,0))</f>
        <v>49.3</v>
      </c>
      <c r="AV26" s="9">
        <f>INDEX('11200 Ann'!$C$8:$AZ$285,MATCH('11200M Ann'!$C26,'11200 Ann'!$C$8:$C$285,0),MATCH('11200M Ann'!AV$8,'11200 Ann'!$C$8:$AZ$8,0))</f>
        <v>57.2</v>
      </c>
      <c r="AW26" s="9">
        <f>INDEX('11200 Ann'!$C$8:$AZ$285,MATCH('11200M Ann'!$C26,'11200 Ann'!$C$8:$C$285,0),MATCH('11200M Ann'!AW$8,'11200 Ann'!$C$8:$AZ$8,0))</f>
        <v>73.5</v>
      </c>
      <c r="AX26" s="9">
        <f>INDEX('11200 Ann'!$C$8:$AZ$285,MATCH('11200M Ann'!$C26,'11200 Ann'!$C$8:$C$285,0),MATCH('11200M Ann'!AX$8,'11200 Ann'!$C$8:$AZ$8,0))</f>
        <v>85.9</v>
      </c>
      <c r="AY26" s="9">
        <f>INDEX('11200 Ann'!$C$8:$AZ$285,MATCH('11200M Ann'!$C26,'11200 Ann'!$C$8:$C$285,0),MATCH('11200M Ann'!AY$8,'11200 Ann'!$C$8:$AZ$8,0))</f>
        <v>89.9</v>
      </c>
      <c r="AZ26" s="9">
        <f>INDEX('11200 Ann'!$C$8:$AZ$285,MATCH('11200M Ann'!$C26,'11200 Ann'!$C$8:$C$285,0),MATCH('11200M Ann'!AZ$8,'11200 Ann'!$C$8:$AZ$8,0))</f>
        <v>105.9</v>
      </c>
      <c r="BA26" s="9">
        <f>INDEX('11200 Ann'!$C$8:$AZ$285,MATCH('11200M Ann'!$C26,'11200 Ann'!$C$8:$C$285,0),MATCH('11200M Ann'!BA$8,'11200 Ann'!$C$8:$AZ$8,0))</f>
        <v>118.8</v>
      </c>
      <c r="BB26" s="9">
        <f>INDEX('11200 Ann'!$C$8:$AZ$285,MATCH('11200M Ann'!$C26,'11200 Ann'!$C$8:$C$285,0),MATCH('11200M Ann'!BB$8,'11200 Ann'!$C$8:$AZ$8,0))</f>
        <v>141</v>
      </c>
      <c r="BC26" s="9">
        <f>INDEX('11200 Ann'!$C$8:$AZ$285,MATCH('11200M Ann'!$C26,'11200 Ann'!$C$8:$C$285,0),MATCH('11200M Ann'!BC$8,'11200 Ann'!$C$8:$AZ$8,0))</f>
        <v>186.2</v>
      </c>
      <c r="BD26" s="9">
        <f>INDEX('11200 Ann'!$C$8:$AZ$285,MATCH('11200M Ann'!$C26,'11200 Ann'!$C$8:$C$285,0),MATCH('11200M Ann'!BD$8,'11200 Ann'!$C$8:$AZ$8,0))</f>
        <v>238.4</v>
      </c>
      <c r="BE26" s="9">
        <f>INDEX('11200 Ann'!$C$8:$AZ$285,MATCH('11200M Ann'!$C26,'11200 Ann'!$C$8:$C$285,0),MATCH('11200M Ann'!BE$8,'11200 Ann'!$C$8:$AZ$8,0))</f>
        <v>277.5</v>
      </c>
      <c r="BF26" s="9">
        <f>INDEX('11200 Ann'!$C$8:$AZ$285,MATCH('11200M Ann'!$C26,'11200 Ann'!$C$8:$C$285,0),MATCH('11200M Ann'!BF$8,'11200 Ann'!$C$8:$AZ$8,0))</f>
        <v>291.8</v>
      </c>
      <c r="BG26" s="9">
        <f>INDEX('11200 Ann'!$C$8:$AZ$285,MATCH('11200M Ann'!$C26,'11200 Ann'!$C$8:$C$285,0),MATCH('11200M Ann'!BG$8,'11200 Ann'!$C$8:$AZ$8,0))</f>
        <v>336.1</v>
      </c>
      <c r="BH26" s="9">
        <f>INDEX('11200 Ann'!$C$8:$AZ$285,MATCH('11200M Ann'!$C26,'11200 Ann'!$C$8:$C$285,0),MATCH('11200M Ann'!BH$8,'11200 Ann'!$C$8:$AZ$8,0))</f>
        <v>348</v>
      </c>
      <c r="BI26" s="9">
        <f>INDEX('11200 Ann'!$C$8:$AZ$285,MATCH('11200M Ann'!$C26,'11200 Ann'!$C$8:$C$285,0),MATCH('11200M Ann'!BI$8,'11200 Ann'!$C$8:$AZ$8,0))</f>
        <v>365.2</v>
      </c>
      <c r="BJ26" s="9">
        <f>INDEX('11200 Ann'!$C$8:$AZ$285,MATCH('11200M Ann'!$C26,'11200 Ann'!$C$8:$C$285,0),MATCH('11200M Ann'!BJ$8,'11200 Ann'!$C$8:$AZ$8,0))</f>
        <v>369.5</v>
      </c>
      <c r="BK26" s="9">
        <f>INDEX('11200 Ann'!$C$8:$AZ$285,MATCH('11200M Ann'!$C26,'11200 Ann'!$C$8:$C$285,0),MATCH('11200M Ann'!BK$8,'11200 Ann'!$C$8:$AZ$8,0))</f>
        <v>394.7</v>
      </c>
      <c r="BL26" s="9">
        <f>INDEX('11200 Ann'!$C$8:$AZ$285,MATCH('11200M Ann'!$C26,'11200 Ann'!$C$8:$C$285,0),MATCH('11200M Ann'!BL$8,'11200 Ann'!$C$8:$AZ$8,0))</f>
        <v>442.7</v>
      </c>
      <c r="BM26" s="9">
        <f>INDEX('11200 Ann'!$C$8:$AZ$285,MATCH('11200M Ann'!$C26,'11200 Ann'!$C$8:$C$285,0),MATCH('11200M Ann'!BM$8,'11200 Ann'!$C$8:$AZ$8,0))</f>
        <v>450.1</v>
      </c>
      <c r="BN26" s="9">
        <f>INDEX('11200 Ann'!$C$8:$AZ$285,MATCH('11200M Ann'!$C26,'11200 Ann'!$C$8:$C$285,0),MATCH('11200M Ann'!BN$8,'11200 Ann'!$C$8:$AZ$8,0))</f>
        <v>408.5</v>
      </c>
      <c r="BO26" s="9">
        <f>INDEX('11200 Ann'!$C$8:$AZ$285,MATCH('11200M Ann'!$C26,'11200 Ann'!$C$8:$C$285,0),MATCH('11200M Ann'!BO$8,'11200 Ann'!$C$8:$AZ$8,0))</f>
        <v>383.7</v>
      </c>
      <c r="BP26" s="9">
        <f>INDEX('11200 Ann'!$C$8:$AZ$285,MATCH('11200M Ann'!$C26,'11200 Ann'!$C$8:$C$285,0),MATCH('11200M Ann'!BP$8,'11200 Ann'!$C$8:$AZ$8,0))</f>
        <v>371.4</v>
      </c>
      <c r="BQ26" s="9">
        <f>INDEX('11200 Ann'!$C$8:$AZ$285,MATCH('11200M Ann'!$C26,'11200 Ann'!$C$8:$C$285,0),MATCH('11200M Ann'!BQ$8,'11200 Ann'!$C$8:$AZ$8,0))</f>
        <v>365.9</v>
      </c>
      <c r="BR26" s="9">
        <f>INDEX('11200 Ann'!$C$8:$AZ$285,MATCH('11200M Ann'!$C26,'11200 Ann'!$C$8:$C$285,0),MATCH('11200M Ann'!BR$8,'11200 Ann'!$C$8:$AZ$8,0))</f>
        <v>376.5</v>
      </c>
      <c r="BS26" s="9">
        <f>INDEX('11200 Ann'!$C$8:$AZ$285,MATCH('11200M Ann'!$C26,'11200 Ann'!$C$8:$C$285,0),MATCH('11200M Ann'!BS$8,'11200 Ann'!$C$8:$AZ$8,0))</f>
        <v>381.9</v>
      </c>
      <c r="BT26" s="9">
        <f>INDEX('11200 Ann'!$C$8:$AZ$285,MATCH('11200M Ann'!$C26,'11200 Ann'!$C$8:$C$285,0),MATCH('11200M Ann'!BT$8,'11200 Ann'!$C$8:$AZ$8,0))</f>
        <v>414.7</v>
      </c>
      <c r="BU26" s="9">
        <f>INDEX('11200 Ann'!$C$8:$AZ$285,MATCH('11200M Ann'!$C26,'11200 Ann'!$C$8:$C$285,0),MATCH('11200M Ann'!BU$8,'11200 Ann'!$C$8:$AZ$8,0))</f>
        <v>477.8</v>
      </c>
      <c r="BV26" s="9">
        <f>INDEX('11200 Ann'!$C$8:$AZ$285,MATCH('11200M Ann'!$C26,'11200 Ann'!$C$8:$C$285,0),MATCH('11200M Ann'!BV$8,'11200 Ann'!$C$8:$AZ$8,0))</f>
        <v>488</v>
      </c>
      <c r="BW26" s="9">
        <f>INDEX('11200 Ann'!$C$8:$AZ$285,MATCH('11200M Ann'!$C26,'11200 Ann'!$C$8:$C$285,0),MATCH('11200M Ann'!BW$8,'11200 Ann'!$C$8:$AZ$8,0))</f>
        <v>565</v>
      </c>
      <c r="BX26" s="9">
        <f>INDEX('11200 Ann'!$C$8:$AZ$285,MATCH('11200M Ann'!$C26,'11200 Ann'!$C$8:$C$285,0),MATCH('11200M Ann'!BX$8,'11200 Ann'!$C$8:$AZ$8,0))</f>
        <v>566.4</v>
      </c>
      <c r="BY26" s="9">
        <f>INDEX('11200 Ann'!$C$8:$AZ$285,MATCH('11200M Ann'!$C26,'11200 Ann'!$C$8:$C$285,0),MATCH('11200M Ann'!BY$8,'11200 Ann'!$C$8:$AZ$8,0))</f>
        <v>490.5</v>
      </c>
      <c r="BZ26" s="9">
        <f>INDEX('11200 Ann'!$C$8:$AZ$285,MATCH('11200M Ann'!$C26,'11200 Ann'!$C$8:$C$285,0),MATCH('11200M Ann'!BZ$8,'11200 Ann'!$C$8:$AZ$8,0))</f>
        <v>466.2</v>
      </c>
      <c r="CA26" s="9">
        <f>INDEX('11200 Ann'!$C$8:$AZ$285,MATCH('11200M Ann'!$C26,'11200 Ann'!$C$8:$C$285,0),MATCH('11200M Ann'!CA$8,'11200 Ann'!$C$8:$AZ$8,0))</f>
        <v>403.5</v>
      </c>
      <c r="CB26" s="9">
        <f>INDEX('11200 Ann'!$C$8:$AZ$285,MATCH('11200M Ann'!$C26,'11200 Ann'!$C$8:$C$285,0),MATCH('11200M Ann'!CB$8,'11200 Ann'!$C$8:$AZ$8,0))</f>
        <v>496.8</v>
      </c>
      <c r="CC26" s="9">
        <f>INDEX('11200 Ann'!$C$8:$AZ$285,MATCH('11200M Ann'!$C26,'11200 Ann'!$C$8:$C$285,0),MATCH('11200M Ann'!CC$8,'11200 Ann'!$C$8:$AZ$8,0))</f>
        <v>580.9</v>
      </c>
      <c r="CD26" s="9">
        <f>INDEX('11200 Ann'!$C$8:$AZ$285,MATCH('11200M Ann'!$C26,'11200 Ann'!$C$8:$C$285,0),MATCH('11200M Ann'!CD$8,'11200 Ann'!$C$8:$AZ$8,0))</f>
        <v>663.4</v>
      </c>
      <c r="CE26" s="9">
        <f>INDEX('11200 Ann'!$C$8:$AZ$285,MATCH('11200M Ann'!$C26,'11200 Ann'!$C$8:$C$285,0),MATCH('11200M Ann'!CE$8,'11200 Ann'!$C$8:$AZ$8,0))</f>
        <v>693.4</v>
      </c>
      <c r="CF26" s="9">
        <f>INDEX('11200 Ann'!$C$8:$AZ$285,MATCH('11200M Ann'!$C26,'11200 Ann'!$C$8:$C$285,0),MATCH('11200M Ann'!CF$8,'11200 Ann'!$C$8:$AZ$8,0))</f>
        <v>563.4</v>
      </c>
      <c r="CG26" s="9">
        <f>INDEX('11200 Ann'!$C$8:$AZ$285,MATCH('11200M Ann'!$C26,'11200 Ann'!$C$8:$C$285,0),MATCH('11200M Ann'!CG$8,'11200 Ann'!$C$8:$AZ$8,0))</f>
        <v>489.4</v>
      </c>
      <c r="CH26" s="9">
        <f>INDEX('11200 Ann'!$C$8:$AZ$285,MATCH('11200M Ann'!$C26,'11200 Ann'!$C$8:$C$285,0),MATCH('11200M Ann'!CH$8,'11200 Ann'!$C$8:$AZ$8,0))</f>
        <v>488.1</v>
      </c>
      <c r="CI26" s="9">
        <f>INDEX('11200 Ann'!$C$8:$AZ$285,MATCH('11200M Ann'!$C26,'11200 Ann'!$C$8:$C$285,0),MATCH('11200M Ann'!CI$8,'11200 Ann'!$C$8:$AZ$8,0))</f>
        <v>527.70000000000005</v>
      </c>
      <c r="CJ26" s="9">
        <f>INDEX('11200 Ann'!$C$8:$AZ$285,MATCH('11200M Ann'!$C26,'11200 Ann'!$C$8:$C$285,0),MATCH('11200M Ann'!CJ$8,'11200 Ann'!$C$8:$AZ$8,0))</f>
        <v>504.6</v>
      </c>
      <c r="CK26" s="9">
        <f>INDEX('11200 Ann'!$C$8:$AZ$285,MATCH('11200M Ann'!$C26,'11200 Ann'!$C$8:$C$285,0),MATCH('11200M Ann'!CK$8,'11200 Ann'!$C$8:$AZ$8,0))</f>
        <v>533.70000000000005</v>
      </c>
      <c r="CL26" s="9">
        <f>INDEX('11200 Ann'!$C$8:$AZ$285,MATCH('11200M Ann'!$C26,'11200 Ann'!$C$8:$C$285,0),MATCH('11200M Ann'!CL$8,'11200 Ann'!$C$8:$AZ$8,0))</f>
        <v>524.1</v>
      </c>
    </row>
    <row r="27" spans="1:91" s="8" customFormat="1" x14ac:dyDescent="0.25">
      <c r="A27" s="35">
        <v>19</v>
      </c>
      <c r="B27" s="8" t="s">
        <v>209</v>
      </c>
      <c r="C27" s="8" t="s">
        <v>208</v>
      </c>
      <c r="D27" s="8">
        <f>INDEX('11200 Ann Hist'!$C$8:$AR$285,MATCH('11200M Ann'!$C27,'11200 Ann Hist'!$C$8:$C$285,0),MATCH('11200M Ann'!D$8,'11200 Ann Hist'!$C$8:$AR$8,0))</f>
        <v>6.8</v>
      </c>
      <c r="E27" s="8">
        <f>INDEX('11200 Ann Hist'!$C$8:$AR$285,MATCH('11200M Ann'!$C27,'11200 Ann Hist'!$C$8:$C$285,0),MATCH('11200M Ann'!E$8,'11200 Ann Hist'!$C$8:$AR$8,0))</f>
        <v>7</v>
      </c>
      <c r="F27" s="8">
        <f>INDEX('11200 Ann Hist'!$C$8:$AR$285,MATCH('11200M Ann'!$C27,'11200 Ann Hist'!$C$8:$C$285,0),MATCH('11200M Ann'!F$8,'11200 Ann Hist'!$C$8:$AR$8,0))</f>
        <v>6.7</v>
      </c>
      <c r="G27" s="8">
        <f>INDEX('11200 Ann Hist'!$C$8:$AR$285,MATCH('11200M Ann'!$C27,'11200 Ann Hist'!$C$8:$C$285,0),MATCH('11200M Ann'!G$8,'11200 Ann Hist'!$C$8:$AR$8,0))</f>
        <v>6.6</v>
      </c>
      <c r="H27" s="8">
        <f>INDEX('11200 Ann Hist'!$C$8:$AR$285,MATCH('11200M Ann'!$C27,'11200 Ann Hist'!$C$8:$C$285,0),MATCH('11200M Ann'!H$8,'11200 Ann Hist'!$C$8:$AR$8,0))</f>
        <v>6.9</v>
      </c>
      <c r="I27" s="8">
        <f>INDEX('11200 Ann Hist'!$C$8:$AR$285,MATCH('11200M Ann'!$C27,'11200 Ann Hist'!$C$8:$C$285,0),MATCH('11200M Ann'!I$8,'11200 Ann Hist'!$C$8:$AR$8,0))</f>
        <v>7.6</v>
      </c>
      <c r="J27" s="8">
        <f>INDEX('11200 Ann Hist'!$C$8:$AR$285,MATCH('11200M Ann'!$C27,'11200 Ann Hist'!$C$8:$C$285,0),MATCH('11200M Ann'!J$8,'11200 Ann Hist'!$C$8:$AR$8,0))</f>
        <v>8</v>
      </c>
      <c r="K27" s="8">
        <f>INDEX('11200 Ann Hist'!$C$8:$AR$285,MATCH('11200M Ann'!$C27,'11200 Ann Hist'!$C$8:$C$285,0),MATCH('11200M Ann'!K$8,'11200 Ann Hist'!$C$8:$AR$8,0))</f>
        <v>8.5</v>
      </c>
      <c r="L27" s="8">
        <f>INDEX('11200 Ann Hist'!$C$8:$AR$285,MATCH('11200M Ann'!$C27,'11200 Ann Hist'!$C$8:$C$285,0),MATCH('11200M Ann'!L$8,'11200 Ann Hist'!$C$8:$AR$8,0))</f>
        <v>8.9</v>
      </c>
      <c r="M27" s="8">
        <f>INDEX('11200 Ann Hist'!$C$8:$AR$285,MATCH('11200M Ann'!$C27,'11200 Ann Hist'!$C$8:$C$285,0),MATCH('11200M Ann'!M$8,'11200 Ann Hist'!$C$8:$AR$8,0))</f>
        <v>8.9</v>
      </c>
      <c r="N27" s="8">
        <f>INDEX('11200 Ann Hist'!$C$8:$AR$285,MATCH('11200M Ann'!$C27,'11200 Ann Hist'!$C$8:$C$285,0),MATCH('11200M Ann'!N$8,'11200 Ann Hist'!$C$8:$AR$8,0))</f>
        <v>9.1</v>
      </c>
      <c r="O27" s="8">
        <f>INDEX('11200 Ann Hist'!$C$8:$AR$285,MATCH('11200M Ann'!$C27,'11200 Ann Hist'!$C$8:$C$285,0),MATCH('11200M Ann'!O$8,'11200 Ann Hist'!$C$8:$AR$8,0))</f>
        <v>9.8000000000000007</v>
      </c>
      <c r="P27" s="8">
        <f>INDEX('11200 Ann Hist'!$C$8:$AR$285,MATCH('11200M Ann'!$C27,'11200 Ann Hist'!$C$8:$C$285,0),MATCH('11200M Ann'!P$8,'11200 Ann Hist'!$C$8:$AR$8,0))</f>
        <v>11.1</v>
      </c>
      <c r="Q27" s="8">
        <f>INDEX('11200 Ann Hist'!$C$8:$AR$285,MATCH('11200M Ann'!$C27,'11200 Ann Hist'!$C$8:$C$285,0),MATCH('11200M Ann'!Q$8,'11200 Ann Hist'!$C$8:$AR$8,0))</f>
        <v>11.5</v>
      </c>
      <c r="R27" s="8">
        <f>INDEX('11200 Ann Hist'!$C$8:$AR$285,MATCH('11200M Ann'!$C27,'11200 Ann Hist'!$C$8:$C$285,0),MATCH('11200M Ann'!R$8,'11200 Ann Hist'!$C$8:$AR$8,0))</f>
        <v>12.4</v>
      </c>
      <c r="S27" s="8">
        <f>INDEX('11200 Ann Hist'!$C$8:$AR$285,MATCH('11200M Ann'!$C27,'11200 Ann Hist'!$C$8:$C$285,0),MATCH('11200M Ann'!S$8,'11200 Ann Hist'!$C$8:$AR$8,0))</f>
        <v>13.7</v>
      </c>
      <c r="T27" s="8">
        <f>INDEX('11200 Ann Hist'!$C$8:$AR$285,MATCH('11200M Ann'!$C27,'11200 Ann Hist'!$C$8:$C$285,0),MATCH('11200M Ann'!T$8,'11200 Ann Hist'!$C$8:$AR$8,0))</f>
        <v>15.1</v>
      </c>
      <c r="U27" s="8">
        <f>INDEX('11200 Ann Hist'!$C$8:$AR$285,MATCH('11200M Ann'!$C27,'11200 Ann Hist'!$C$8:$C$285,0),MATCH('11200M Ann'!U$8,'11200 Ann Hist'!$C$8:$AR$8,0))</f>
        <v>16.8</v>
      </c>
      <c r="V27" s="8">
        <f>INDEX('11200 Ann Hist'!$C$8:$AR$285,MATCH('11200M Ann'!$C27,'11200 Ann Hist'!$C$8:$C$285,0),MATCH('11200M Ann'!V$8,'11200 Ann Hist'!$C$8:$AR$8,0))</f>
        <v>18.100000000000001</v>
      </c>
      <c r="W27" s="8">
        <f>INDEX('11200 Ann Hist'!$C$8:$AR$285,MATCH('11200M Ann'!$C27,'11200 Ann Hist'!$C$8:$C$285,0),MATCH('11200M Ann'!W$8,'11200 Ann Hist'!$C$8:$AR$8,0))</f>
        <v>19.7</v>
      </c>
      <c r="X27" s="8">
        <f>INDEX('11200 Ann Hist'!$C$8:$AR$285,MATCH('11200M Ann'!$C27,'11200 Ann Hist'!$C$8:$C$285,0),MATCH('11200M Ann'!X$8,'11200 Ann Hist'!$C$8:$AR$8,0))</f>
        <v>20.9</v>
      </c>
      <c r="Y27" s="8">
        <f>INDEX('11200 Ann Hist'!$C$8:$AR$285,MATCH('11200M Ann'!$C27,'11200 Ann Hist'!$C$8:$C$285,0),MATCH('11200M Ann'!Y$8,'11200 Ann Hist'!$C$8:$AR$8,0))</f>
        <v>23</v>
      </c>
      <c r="Z27" s="8">
        <f>INDEX('11200 Ann Hist'!$C$8:$AR$285,MATCH('11200M Ann'!$C27,'11200 Ann Hist'!$C$8:$C$285,0),MATCH('11200M Ann'!Z$8,'11200 Ann Hist'!$C$8:$AR$8,0))</f>
        <v>24.7</v>
      </c>
      <c r="AA27" s="8">
        <f>INDEX('11200 Ann Hist'!$C$8:$AR$285,MATCH('11200M Ann'!$C27,'11200 Ann Hist'!$C$8:$C$285,0),MATCH('11200M Ann'!AA$8,'11200 Ann Hist'!$C$8:$AR$8,0))</f>
        <v>27.1</v>
      </c>
      <c r="AB27" s="8">
        <f>INDEX('11200 Ann Hist'!$C$8:$AR$285,MATCH('11200M Ann'!$C27,'11200 Ann Hist'!$C$8:$C$285,0),MATCH('11200M Ann'!AB$8,'11200 Ann Hist'!$C$8:$AR$8,0))</f>
        <v>29.1</v>
      </c>
      <c r="AC27" s="8">
        <f>INDEX('11200 Ann Hist'!$C$8:$AR$285,MATCH('11200M Ann'!$C27,'11200 Ann Hist'!$C$8:$C$285,0),MATCH('11200M Ann'!AC$8,'11200 Ann Hist'!$C$8:$AR$8,0))</f>
        <v>28.9</v>
      </c>
      <c r="AD27" s="8">
        <f>INDEX('11200 Ann Hist'!$C$8:$AR$285,MATCH('11200M Ann'!$C27,'11200 Ann Hist'!$C$8:$C$285,0),MATCH('11200M Ann'!AD$8,'11200 Ann Hist'!$C$8:$AR$8,0))</f>
        <v>31.5</v>
      </c>
      <c r="AE27" s="8">
        <f>INDEX('11200 Ann Hist'!$C$8:$AR$285,MATCH('11200M Ann'!$C27,'11200 Ann Hist'!$C$8:$C$285,0),MATCH('11200M Ann'!AE$8,'11200 Ann Hist'!$C$8:$AR$8,0))</f>
        <v>34.200000000000003</v>
      </c>
      <c r="AF27" s="8">
        <f>INDEX('11200 Ann Hist'!$C$8:$AR$285,MATCH('11200M Ann'!$C27,'11200 Ann Hist'!$C$8:$C$285,0),MATCH('11200M Ann'!AF$8,'11200 Ann Hist'!$C$8:$AR$8,0))</f>
        <v>36.6</v>
      </c>
      <c r="AG27" s="8">
        <f>INDEX('11200 Ann Hist'!$C$8:$AR$285,MATCH('11200M Ann'!$C27,'11200 Ann Hist'!$C$8:$C$285,0),MATCH('11200M Ann'!AG$8,'11200 Ann Hist'!$C$8:$AR$8,0))</f>
        <v>37.700000000000003</v>
      </c>
      <c r="AH27" s="8">
        <f>INDEX('11200 Ann Hist'!$C$8:$AR$285,MATCH('11200M Ann'!$C27,'11200 Ann Hist'!$C$8:$C$285,0),MATCH('11200M Ann'!AH$8,'11200 Ann Hist'!$C$8:$AR$8,0))</f>
        <v>41.1</v>
      </c>
      <c r="AI27" s="8">
        <f>INDEX('11200 Ann Hist'!$C$8:$AR$285,MATCH('11200M Ann'!$C27,'11200 Ann Hist'!$C$8:$C$285,0),MATCH('11200M Ann'!AI$8,'11200 Ann Hist'!$C$8:$AR$8,0))</f>
        <v>44.5</v>
      </c>
      <c r="AJ27" s="8">
        <f>INDEX('11200 Ann Hist'!$C$8:$AR$285,MATCH('11200M Ann'!$C27,'11200 Ann Hist'!$C$8:$C$285,0),MATCH('11200M Ann'!AJ$8,'11200 Ann Hist'!$C$8:$AR$8,0))</f>
        <v>47</v>
      </c>
      <c r="AK27" s="8">
        <f>INDEX('11200 Ann Hist'!$C$8:$AR$285,MATCH('11200M Ann'!$C27,'11200 Ann Hist'!$C$8:$C$285,0),MATCH('11200M Ann'!AK$8,'11200 Ann Hist'!$C$8:$AR$8,0))</f>
        <v>50.4</v>
      </c>
      <c r="AL27" s="8">
        <f>INDEX('11200 Ann Hist'!$C$8:$AR$285,MATCH('11200M Ann'!$C27,'11200 Ann Hist'!$C$8:$C$285,0),MATCH('11200M Ann'!AL$8,'11200 Ann Hist'!$C$8:$AR$8,0))</f>
        <v>53.4</v>
      </c>
      <c r="AM27" s="8">
        <f>INDEX('11200 Ann Hist'!$C$8:$AR$285,MATCH('11200M Ann'!$C27,'11200 Ann Hist'!$C$8:$C$285,0),MATCH('11200M Ann'!AM$8,'11200 Ann Hist'!$C$8:$AR$8,0))</f>
        <v>57.3</v>
      </c>
      <c r="AN27" s="8">
        <f>INDEX('11200 Ann Hist'!$C$8:$AR$285,MATCH('11200M Ann'!$C27,'11200 Ann Hist'!$C$8:$C$285,0),MATCH('11200M Ann'!AN$8,'11200 Ann Hist'!$C$8:$AR$8,0))</f>
        <v>60.7</v>
      </c>
      <c r="AO27" s="8">
        <f>INDEX('11200 Ann Hist'!$C$8:$AR$285,MATCH('11200M Ann'!$C27,'11200 Ann Hist'!$C$8:$C$285,0),MATCH('11200M Ann'!AO$8,'11200 Ann Hist'!$C$8:$AR$8,0))</f>
        <v>63.2</v>
      </c>
      <c r="AP27" s="8">
        <f>INDEX('11200 Ann Hist'!$C$8:$AR$285,MATCH('11200M Ann'!$C27,'11200 Ann Hist'!$C$8:$C$285,0),MATCH('11200M Ann'!AP$8,'11200 Ann Hist'!$C$8:$AR$8,0))</f>
        <v>67.900000000000006</v>
      </c>
      <c r="AQ27" s="8">
        <f>INDEX('11200 Ann Hist'!$C$8:$AR$285,MATCH('11200M Ann'!$C27,'11200 Ann Hist'!$C$8:$C$285,0),MATCH('11200M Ann'!AQ$8,'11200 Ann Hist'!$C$8:$AR$8,0))</f>
        <v>76.400000000000006</v>
      </c>
      <c r="AR27" s="9">
        <f>INDEX('11200 Ann'!$C$8:$AZ$285,MATCH('11200M Ann'!$C27,'11200 Ann'!$C$8:$C$285,0),MATCH('11200M Ann'!AR$8,'11200 Ann'!$C$8:$AZ$8,0))</f>
        <v>83.9</v>
      </c>
      <c r="AS27" s="9">
        <f>INDEX('11200 Ann'!$C$8:$AZ$285,MATCH('11200M Ann'!$C27,'11200 Ann'!$C$8:$C$285,0),MATCH('11200M Ann'!AS$8,'11200 Ann'!$C$8:$AZ$8,0))</f>
        <v>91.4</v>
      </c>
      <c r="AT27" s="9">
        <f>INDEX('11200 Ann'!$C$8:$AZ$285,MATCH('11200M Ann'!$C27,'11200 Ann'!$C$8:$C$285,0),MATCH('11200M Ann'!AT$8,'11200 Ann'!$C$8:$AZ$8,0))</f>
        <v>100.5</v>
      </c>
      <c r="AU27" s="9">
        <f>INDEX('11200 Ann'!$C$8:$AZ$285,MATCH('11200M Ann'!$C27,'11200 Ann'!$C$8:$C$285,0),MATCH('11200M Ann'!AU$8,'11200 Ann'!$C$8:$AZ$8,0))</f>
        <v>107.9</v>
      </c>
      <c r="AV27" s="9">
        <f>INDEX('11200 Ann'!$C$8:$AZ$285,MATCH('11200M Ann'!$C27,'11200 Ann'!$C$8:$C$285,0),MATCH('11200M Ann'!AV$8,'11200 Ann'!$C$8:$AZ$8,0))</f>
        <v>117.2</v>
      </c>
      <c r="AW27" s="9">
        <f>INDEX('11200 Ann'!$C$8:$AZ$285,MATCH('11200M Ann'!$C27,'11200 Ann'!$C$8:$C$285,0),MATCH('11200M Ann'!AW$8,'11200 Ann'!$C$8:$AZ$8,0))</f>
        <v>124.9</v>
      </c>
      <c r="AX27" s="9">
        <f>INDEX('11200 Ann'!$C$8:$AZ$285,MATCH('11200M Ann'!$C27,'11200 Ann'!$C$8:$C$285,0),MATCH('11200M Ann'!AX$8,'11200 Ann'!$C$8:$AZ$8,0))</f>
        <v>135.30000000000001</v>
      </c>
      <c r="AY27" s="9">
        <f>INDEX('11200 Ann'!$C$8:$AZ$285,MATCH('11200M Ann'!$C27,'11200 Ann'!$C$8:$C$285,0),MATCH('11200M Ann'!AY$8,'11200 Ann'!$C$8:$AZ$8,0))</f>
        <v>146.4</v>
      </c>
      <c r="AZ27" s="9">
        <f>INDEX('11200 Ann'!$C$8:$AZ$285,MATCH('11200M Ann'!$C27,'11200 Ann'!$C$8:$C$285,0),MATCH('11200M Ann'!AZ$8,'11200 Ann'!$C$8:$AZ$8,0))</f>
        <v>159.69999999999999</v>
      </c>
      <c r="BA27" s="9">
        <f>INDEX('11200 Ann'!$C$8:$AZ$285,MATCH('11200M Ann'!$C27,'11200 Ann'!$C$8:$C$285,0),MATCH('11200M Ann'!BA$8,'11200 Ann'!$C$8:$AZ$8,0))</f>
        <v>170.9</v>
      </c>
      <c r="BB27" s="9">
        <f>INDEX('11200 Ann'!$C$8:$AZ$285,MATCH('11200M Ann'!$C27,'11200 Ann'!$C$8:$C$285,0),MATCH('11200M Ann'!BB$8,'11200 Ann'!$C$8:$AZ$8,0))</f>
        <v>180.1</v>
      </c>
      <c r="BC27" s="9">
        <f>INDEX('11200 Ann'!$C$8:$AZ$285,MATCH('11200M Ann'!$C27,'11200 Ann'!$C$8:$C$285,0),MATCH('11200M Ann'!BC$8,'11200 Ann'!$C$8:$AZ$8,0))</f>
        <v>200.3</v>
      </c>
      <c r="BD27" s="9">
        <f>INDEX('11200 Ann'!$C$8:$AZ$285,MATCH('11200M Ann'!$C27,'11200 Ann'!$C$8:$C$285,0),MATCH('11200M Ann'!BD$8,'11200 Ann'!$C$8:$AZ$8,0))</f>
        <v>235.6</v>
      </c>
      <c r="BE27" s="9">
        <f>INDEX('11200 Ann'!$C$8:$AZ$285,MATCH('11200M Ann'!$C27,'11200 Ann'!$C$8:$C$285,0),MATCH('11200M Ann'!BE$8,'11200 Ann'!$C$8:$AZ$8,0))</f>
        <v>240.9</v>
      </c>
      <c r="BF27" s="9">
        <f>INDEX('11200 Ann'!$C$8:$AZ$285,MATCH('11200M Ann'!$C27,'11200 Ann'!$C$8:$C$285,0),MATCH('11200M Ann'!BF$8,'11200 Ann'!$C$8:$AZ$8,0))</f>
        <v>263.3</v>
      </c>
      <c r="BG27" s="9">
        <f>INDEX('11200 Ann'!$C$8:$AZ$285,MATCH('11200M Ann'!$C27,'11200 Ann'!$C$8:$C$285,0),MATCH('11200M Ann'!BG$8,'11200 Ann'!$C$8:$AZ$8,0))</f>
        <v>289.8</v>
      </c>
      <c r="BH27" s="9">
        <f>INDEX('11200 Ann'!$C$8:$AZ$285,MATCH('11200M Ann'!$C27,'11200 Ann'!$C$8:$C$285,0),MATCH('11200M Ann'!BH$8,'11200 Ann'!$C$8:$AZ$8,0))</f>
        <v>308.10000000000002</v>
      </c>
      <c r="BI27" s="9">
        <f>INDEX('11200 Ann'!$C$8:$AZ$285,MATCH('11200M Ann'!$C27,'11200 Ann'!$C$8:$C$285,0),MATCH('11200M Ann'!BI$8,'11200 Ann'!$C$8:$AZ$8,0))</f>
        <v>323.39999999999998</v>
      </c>
      <c r="BJ27" s="9">
        <f>INDEX('11200 Ann'!$C$8:$AZ$285,MATCH('11200M Ann'!$C27,'11200 Ann'!$C$8:$C$285,0),MATCH('11200M Ann'!BJ$8,'11200 Ann'!$C$8:$AZ$8,0))</f>
        <v>347.5</v>
      </c>
      <c r="BK27" s="9">
        <f>INDEX('11200 Ann'!$C$8:$AZ$285,MATCH('11200M Ann'!$C27,'11200 Ann'!$C$8:$C$285,0),MATCH('11200M Ann'!BK$8,'11200 Ann'!$C$8:$AZ$8,0))</f>
        <v>374.5</v>
      </c>
      <c r="BL27" s="9">
        <f>INDEX('11200 Ann'!$C$8:$AZ$285,MATCH('11200M Ann'!$C27,'11200 Ann'!$C$8:$C$285,0),MATCH('11200M Ann'!BL$8,'11200 Ann'!$C$8:$AZ$8,0))</f>
        <v>398.9</v>
      </c>
      <c r="BM27" s="9">
        <f>INDEX('11200 Ann'!$C$8:$AZ$285,MATCH('11200M Ann'!$C27,'11200 Ann'!$C$8:$C$285,0),MATCH('11200M Ann'!BM$8,'11200 Ann'!$C$8:$AZ$8,0))</f>
        <v>425</v>
      </c>
      <c r="BN27" s="9">
        <f>INDEX('11200 Ann'!$C$8:$AZ$285,MATCH('11200M Ann'!$C27,'11200 Ann'!$C$8:$C$285,0),MATCH('11200M Ann'!BN$8,'11200 Ann'!$C$8:$AZ$8,0))</f>
        <v>457.1</v>
      </c>
      <c r="BO27" s="9">
        <f>INDEX('11200 Ann'!$C$8:$AZ$285,MATCH('11200M Ann'!$C27,'11200 Ann'!$C$8:$C$285,0),MATCH('11200M Ann'!BO$8,'11200 Ann'!$C$8:$AZ$8,0))</f>
        <v>483.4</v>
      </c>
      <c r="BP27" s="9">
        <f>INDEX('11200 Ann'!$C$8:$AZ$285,MATCH('11200M Ann'!$C27,'11200 Ann'!$C$8:$C$285,0),MATCH('11200M Ann'!BP$8,'11200 Ann'!$C$8:$AZ$8,0))</f>
        <v>503.1</v>
      </c>
      <c r="BQ27" s="9">
        <f>INDEX('11200 Ann'!$C$8:$AZ$285,MATCH('11200M Ann'!$C27,'11200 Ann'!$C$8:$C$285,0),MATCH('11200M Ann'!BQ$8,'11200 Ann'!$C$8:$AZ$8,0))</f>
        <v>545.20000000000005</v>
      </c>
      <c r="BR27" s="9">
        <f>INDEX('11200 Ann'!$C$8:$AZ$285,MATCH('11200M Ann'!$C27,'11200 Ann'!$C$8:$C$285,0),MATCH('11200M Ann'!BR$8,'11200 Ann'!$C$8:$AZ$8,0))</f>
        <v>557.9</v>
      </c>
      <c r="BS27" s="9">
        <f>INDEX('11200 Ann'!$C$8:$AZ$285,MATCH('11200M Ann'!$C27,'11200 Ann'!$C$8:$C$285,0),MATCH('11200M Ann'!BS$8,'11200 Ann'!$C$8:$AZ$8,0))</f>
        <v>580.79999999999995</v>
      </c>
      <c r="BT27" s="9">
        <f>INDEX('11200 Ann'!$C$8:$AZ$285,MATCH('11200M Ann'!$C27,'11200 Ann'!$C$8:$C$285,0),MATCH('11200M Ann'!BT$8,'11200 Ann'!$C$8:$AZ$8,0))</f>
        <v>611.6</v>
      </c>
      <c r="BU27" s="9">
        <f>INDEX('11200 Ann'!$C$8:$AZ$285,MATCH('11200M Ann'!$C27,'11200 Ann'!$C$8:$C$285,0),MATCH('11200M Ann'!BU$8,'11200 Ann'!$C$8:$AZ$8,0))</f>
        <v>639.5</v>
      </c>
      <c r="BV27" s="9">
        <f>INDEX('11200 Ann'!$C$8:$AZ$285,MATCH('11200M Ann'!$C27,'11200 Ann'!$C$8:$C$285,0),MATCH('11200M Ann'!BV$8,'11200 Ann'!$C$8:$AZ$8,0))</f>
        <v>673.6</v>
      </c>
      <c r="BW27" s="9">
        <f>INDEX('11200 Ann'!$C$8:$AZ$285,MATCH('11200M Ann'!$C27,'11200 Ann'!$C$8:$C$285,0),MATCH('11200M Ann'!BW$8,'11200 Ann'!$C$8:$AZ$8,0))</f>
        <v>708.6</v>
      </c>
      <c r="BX27" s="9">
        <f>INDEX('11200 Ann'!$C$8:$AZ$285,MATCH('11200M Ann'!$C27,'11200 Ann'!$C$8:$C$285,0),MATCH('11200M Ann'!BX$8,'11200 Ann'!$C$8:$AZ$8,0))</f>
        <v>727.7</v>
      </c>
      <c r="BY27" s="9">
        <f>INDEX('11200 Ann'!$C$8:$AZ$285,MATCH('11200M Ann'!$C27,'11200 Ann'!$C$8:$C$285,0),MATCH('11200M Ann'!BY$8,'11200 Ann'!$C$8:$AZ$8,0))</f>
        <v>762.6</v>
      </c>
      <c r="BZ27" s="9">
        <f>INDEX('11200 Ann'!$C$8:$AZ$285,MATCH('11200M Ann'!$C27,'11200 Ann'!$C$8:$C$285,0),MATCH('11200M Ann'!BZ$8,'11200 Ann'!$C$8:$AZ$8,0))</f>
        <v>808</v>
      </c>
      <c r="CA27" s="9">
        <f>INDEX('11200 Ann'!$C$8:$AZ$285,MATCH('11200M Ann'!$C27,'11200 Ann'!$C$8:$C$285,0),MATCH('11200M Ann'!CA$8,'11200 Ann'!$C$8:$AZ$8,0))</f>
        <v>863.9</v>
      </c>
      <c r="CB27" s="9">
        <f>INDEX('11200 Ann'!$C$8:$AZ$285,MATCH('11200M Ann'!$C27,'11200 Ann'!$C$8:$C$285,0),MATCH('11200M Ann'!CB$8,'11200 Ann'!$C$8:$AZ$8,0))</f>
        <v>934.5</v>
      </c>
      <c r="CC27" s="9">
        <f>INDEX('11200 Ann'!$C$8:$AZ$285,MATCH('11200M Ann'!$C27,'11200 Ann'!$C$8:$C$285,0),MATCH('11200M Ann'!CC$8,'11200 Ann'!$C$8:$AZ$8,0))</f>
        <v>991.9</v>
      </c>
      <c r="CD27" s="9">
        <f>INDEX('11200 Ann'!$C$8:$AZ$285,MATCH('11200M Ann'!$C27,'11200 Ann'!$C$8:$C$285,0),MATCH('11200M Ann'!CD$8,'11200 Ann'!$C$8:$AZ$8,0))</f>
        <v>1034.5999999999999</v>
      </c>
      <c r="CE27" s="9">
        <f>INDEX('11200 Ann'!$C$8:$AZ$285,MATCH('11200M Ann'!$C27,'11200 Ann'!$C$8:$C$285,0),MATCH('11200M Ann'!CE$8,'11200 Ann'!$C$8:$AZ$8,0))</f>
        <v>1041.9000000000001</v>
      </c>
      <c r="CF27" s="9">
        <f>INDEX('11200 Ann'!$C$8:$AZ$285,MATCH('11200M Ann'!$C27,'11200 Ann'!$C$8:$C$285,0),MATCH('11200M Ann'!CF$8,'11200 Ann'!$C$8:$AZ$8,0))</f>
        <v>1026.0999999999999</v>
      </c>
      <c r="CG27" s="9">
        <f>INDEX('11200 Ann'!$C$8:$AZ$285,MATCH('11200M Ann'!$C27,'11200 Ann'!$C$8:$C$285,0),MATCH('11200M Ann'!CG$8,'11200 Ann'!$C$8:$AZ$8,0))</f>
        <v>1057.0999999999999</v>
      </c>
      <c r="CH27" s="9">
        <f>INDEX('11200 Ann'!$C$8:$AZ$285,MATCH('11200M Ann'!$C27,'11200 Ann'!$C$8:$C$285,0),MATCH('11200M Ann'!CH$8,'11200 Ann'!$C$8:$AZ$8,0))</f>
        <v>1102.5999999999999</v>
      </c>
      <c r="CI27" s="9">
        <f>INDEX('11200 Ann'!$C$8:$AZ$285,MATCH('11200M Ann'!$C27,'11200 Ann'!$C$8:$C$285,0),MATCH('11200M Ann'!CI$8,'11200 Ann'!$C$8:$AZ$8,0))</f>
        <v>1132.0999999999999</v>
      </c>
      <c r="CJ27" s="9">
        <f>INDEX('11200 Ann'!$C$8:$AZ$285,MATCH('11200M Ann'!$C27,'11200 Ann'!$C$8:$C$285,0),MATCH('11200M Ann'!CJ$8,'11200 Ann'!$C$8:$AZ$8,0))</f>
        <v>1174.9000000000001</v>
      </c>
      <c r="CK27" s="9">
        <f>INDEX('11200 Ann'!$C$8:$AZ$285,MATCH('11200M Ann'!$C27,'11200 Ann'!$C$8:$C$285,0),MATCH('11200M Ann'!CK$8,'11200 Ann'!$C$8:$AZ$8,0))</f>
        <v>1210.2</v>
      </c>
      <c r="CL27" s="9">
        <f>INDEX('11200 Ann'!$C$8:$AZ$285,MATCH('11200M Ann'!$C27,'11200 Ann'!$C$8:$C$285,0),MATCH('11200M Ann'!CL$8,'11200 Ann'!$C$8:$AZ$8,0))</f>
        <v>1237.5999999999999</v>
      </c>
    </row>
    <row r="28" spans="1:91" s="8" customFormat="1" x14ac:dyDescent="0.25">
      <c r="A28" s="35">
        <v>20</v>
      </c>
      <c r="B28" s="8" t="s">
        <v>207</v>
      </c>
      <c r="C28" s="8" t="s">
        <v>206</v>
      </c>
      <c r="D28" s="8">
        <f>INDEX('11200 Ann Hist'!$C$8:$AR$285,MATCH('11200M Ann'!$C28,'11200 Ann Hist'!$C$8:$C$285,0),MATCH('11200M Ann'!D$8,'11200 Ann Hist'!$C$8:$AR$8,0))</f>
        <v>0</v>
      </c>
      <c r="E28" s="8">
        <f>INDEX('11200 Ann Hist'!$C$8:$AR$285,MATCH('11200M Ann'!$C28,'11200 Ann Hist'!$C$8:$C$285,0),MATCH('11200M Ann'!E$8,'11200 Ann Hist'!$C$8:$AR$8,0))</f>
        <v>0.1</v>
      </c>
      <c r="F28" s="8">
        <f>INDEX('11200 Ann Hist'!$C$8:$AR$285,MATCH('11200M Ann'!$C28,'11200 Ann Hist'!$C$8:$C$285,0),MATCH('11200M Ann'!F$8,'11200 Ann Hist'!$C$8:$AR$8,0))</f>
        <v>0.1</v>
      </c>
      <c r="G28" s="8">
        <f>INDEX('11200 Ann Hist'!$C$8:$AR$285,MATCH('11200M Ann'!$C28,'11200 Ann Hist'!$C$8:$C$285,0),MATCH('11200M Ann'!G$8,'11200 Ann Hist'!$C$8:$AR$8,0))</f>
        <v>0.1</v>
      </c>
      <c r="H28" s="8">
        <f>INDEX('11200 Ann Hist'!$C$8:$AR$285,MATCH('11200M Ann'!$C28,'11200 Ann Hist'!$C$8:$C$285,0),MATCH('11200M Ann'!H$8,'11200 Ann Hist'!$C$8:$AR$8,0))</f>
        <v>0.2</v>
      </c>
      <c r="I28" s="8">
        <f>INDEX('11200 Ann Hist'!$C$8:$AR$285,MATCH('11200M Ann'!$C28,'11200 Ann Hist'!$C$8:$C$285,0),MATCH('11200M Ann'!I$8,'11200 Ann Hist'!$C$8:$AR$8,0))</f>
        <v>0.5</v>
      </c>
      <c r="J28" s="8">
        <f>INDEX('11200 Ann Hist'!$C$8:$AR$285,MATCH('11200M Ann'!$C28,'11200 Ann Hist'!$C$8:$C$285,0),MATCH('11200M Ann'!J$8,'11200 Ann Hist'!$C$8:$AR$8,0))</f>
        <v>0.6</v>
      </c>
      <c r="K28" s="8">
        <f>INDEX('11200 Ann Hist'!$C$8:$AR$285,MATCH('11200M Ann'!$C28,'11200 Ann Hist'!$C$8:$C$285,0),MATCH('11200M Ann'!K$8,'11200 Ann Hist'!$C$8:$AR$8,0))</f>
        <v>0.3</v>
      </c>
      <c r="L28" s="8">
        <f>INDEX('11200 Ann Hist'!$C$8:$AR$285,MATCH('11200M Ann'!$C28,'11200 Ann Hist'!$C$8:$C$285,0),MATCH('11200M Ann'!L$8,'11200 Ann Hist'!$C$8:$AR$8,0))</f>
        <v>0.3</v>
      </c>
      <c r="M28" s="8">
        <f>INDEX('11200 Ann Hist'!$C$8:$AR$285,MATCH('11200M Ann'!$C28,'11200 Ann Hist'!$C$8:$C$285,0),MATCH('11200M Ann'!M$8,'11200 Ann Hist'!$C$8:$AR$8,0))</f>
        <v>0.5</v>
      </c>
      <c r="N28" s="8">
        <f>INDEX('11200 Ann Hist'!$C$8:$AR$285,MATCH('11200M Ann'!$C28,'11200 Ann Hist'!$C$8:$C$285,0),MATCH('11200M Ann'!N$8,'11200 Ann Hist'!$C$8:$AR$8,0))</f>
        <v>0.8</v>
      </c>
      <c r="O28" s="8">
        <f>INDEX('11200 Ann Hist'!$C$8:$AR$285,MATCH('11200M Ann'!$C28,'11200 Ann Hist'!$C$8:$C$285,0),MATCH('11200M Ann'!O$8,'11200 Ann Hist'!$C$8:$AR$8,0))</f>
        <v>0.8</v>
      </c>
      <c r="P28" s="8">
        <f>INDEX('11200 Ann Hist'!$C$8:$AR$285,MATCH('11200M Ann'!$C28,'11200 Ann Hist'!$C$8:$C$285,0),MATCH('11200M Ann'!P$8,'11200 Ann Hist'!$C$8:$AR$8,0))</f>
        <v>0.5</v>
      </c>
      <c r="Q28" s="8">
        <f>INDEX('11200 Ann Hist'!$C$8:$AR$285,MATCH('11200M Ann'!$C28,'11200 Ann Hist'!$C$8:$C$285,0),MATCH('11200M Ann'!Q$8,'11200 Ann Hist'!$C$8:$AR$8,0))</f>
        <v>0.5</v>
      </c>
      <c r="R28" s="8">
        <f>INDEX('11200 Ann Hist'!$C$8:$AR$285,MATCH('11200M Ann'!$C28,'11200 Ann Hist'!$C$8:$C$285,0),MATCH('11200M Ann'!R$8,'11200 Ann Hist'!$C$8:$AR$8,0))</f>
        <v>0.6</v>
      </c>
      <c r="S28" s="8">
        <f>INDEX('11200 Ann Hist'!$C$8:$AR$285,MATCH('11200M Ann'!$C28,'11200 Ann Hist'!$C$8:$C$285,0),MATCH('11200M Ann'!S$8,'11200 Ann Hist'!$C$8:$AR$8,0))</f>
        <v>1</v>
      </c>
      <c r="T28" s="8">
        <f>INDEX('11200 Ann Hist'!$C$8:$AR$285,MATCH('11200M Ann'!$C28,'11200 Ann Hist'!$C$8:$C$285,0),MATCH('11200M Ann'!T$8,'11200 Ann Hist'!$C$8:$AR$8,0))</f>
        <v>1.1000000000000001</v>
      </c>
      <c r="U28" s="8">
        <f>INDEX('11200 Ann Hist'!$C$8:$AR$285,MATCH('11200M Ann'!$C28,'11200 Ann Hist'!$C$8:$C$285,0),MATCH('11200M Ann'!U$8,'11200 Ann Hist'!$C$8:$AR$8,0))</f>
        <v>1.4</v>
      </c>
      <c r="V28" s="8">
        <f>INDEX('11200 Ann Hist'!$C$8:$AR$285,MATCH('11200M Ann'!$C28,'11200 Ann Hist'!$C$8:$C$285,0),MATCH('11200M Ann'!V$8,'11200 Ann Hist'!$C$8:$AR$8,0))</f>
        <v>0.4</v>
      </c>
      <c r="W28" s="8">
        <f>INDEX('11200 Ann Hist'!$C$8:$AR$285,MATCH('11200M Ann'!$C28,'11200 Ann Hist'!$C$8:$C$285,0),MATCH('11200M Ann'!W$8,'11200 Ann Hist'!$C$8:$AR$8,0))</f>
        <v>0.5</v>
      </c>
      <c r="X28" s="8">
        <f>INDEX('11200 Ann Hist'!$C$8:$AR$285,MATCH('11200M Ann'!$C28,'11200 Ann Hist'!$C$8:$C$285,0),MATCH('11200M Ann'!X$8,'11200 Ann Hist'!$C$8:$AR$8,0))</f>
        <v>0.5</v>
      </c>
      <c r="Y28" s="8">
        <f>INDEX('11200 Ann Hist'!$C$8:$AR$285,MATCH('11200M Ann'!$C28,'11200 Ann Hist'!$C$8:$C$285,0),MATCH('11200M Ann'!Y$8,'11200 Ann Hist'!$C$8:$AR$8,0))</f>
        <v>0.8</v>
      </c>
      <c r="Z28" s="8">
        <f>INDEX('11200 Ann Hist'!$C$8:$AR$285,MATCH('11200M Ann'!$C28,'11200 Ann Hist'!$C$8:$C$285,0),MATCH('11200M Ann'!Z$8,'11200 Ann Hist'!$C$8:$AR$8,0))</f>
        <v>1</v>
      </c>
      <c r="AA28" s="8">
        <f>INDEX('11200 Ann Hist'!$C$8:$AR$285,MATCH('11200M Ann'!$C28,'11200 Ann Hist'!$C$8:$C$285,0),MATCH('11200M Ann'!AA$8,'11200 Ann Hist'!$C$8:$AR$8,0))</f>
        <v>0.8</v>
      </c>
      <c r="AB28" s="8">
        <f>INDEX('11200 Ann Hist'!$C$8:$AR$285,MATCH('11200M Ann'!$C28,'11200 Ann Hist'!$C$8:$C$285,0),MATCH('11200M Ann'!AB$8,'11200 Ann Hist'!$C$8:$AR$8,0))</f>
        <v>0.5</v>
      </c>
      <c r="AC28" s="8">
        <f>INDEX('11200 Ann Hist'!$C$8:$AR$285,MATCH('11200M Ann'!$C28,'11200 Ann Hist'!$C$8:$C$285,0),MATCH('11200M Ann'!AC$8,'11200 Ann Hist'!$C$8:$AR$8,0))</f>
        <v>0.3</v>
      </c>
      <c r="AD28" s="8">
        <f>INDEX('11200 Ann Hist'!$C$8:$AR$285,MATCH('11200M Ann'!$C28,'11200 Ann Hist'!$C$8:$C$285,0),MATCH('11200M Ann'!AD$8,'11200 Ann Hist'!$C$8:$AR$8,0))</f>
        <v>0.2</v>
      </c>
      <c r="AE28" s="8">
        <f>INDEX('11200 Ann Hist'!$C$8:$AR$285,MATCH('11200M Ann'!$C28,'11200 Ann Hist'!$C$8:$C$285,0),MATCH('11200M Ann'!AE$8,'11200 Ann Hist'!$C$8:$AR$8,0))</f>
        <v>0.7</v>
      </c>
      <c r="AF28" s="8">
        <f>INDEX('11200 Ann Hist'!$C$8:$AR$285,MATCH('11200M Ann'!$C28,'11200 Ann Hist'!$C$8:$C$285,0),MATCH('11200M Ann'!AF$8,'11200 Ann Hist'!$C$8:$AR$8,0))</f>
        <v>1.1000000000000001</v>
      </c>
      <c r="AG28" s="8">
        <f>INDEX('11200 Ann Hist'!$C$8:$AR$285,MATCH('11200M Ann'!$C28,'11200 Ann Hist'!$C$8:$C$285,0),MATCH('11200M Ann'!AG$8,'11200 Ann Hist'!$C$8:$AR$8,0))</f>
        <v>1.4</v>
      </c>
      <c r="AH28" s="8">
        <f>INDEX('11200 Ann Hist'!$C$8:$AR$285,MATCH('11200M Ann'!$C28,'11200 Ann Hist'!$C$8:$C$285,0),MATCH('11200M Ann'!AH$8,'11200 Ann Hist'!$C$8:$AR$8,0))</f>
        <v>1.1000000000000001</v>
      </c>
      <c r="AI28" s="8">
        <f>INDEX('11200 Ann Hist'!$C$8:$AR$285,MATCH('11200M Ann'!$C28,'11200 Ann Hist'!$C$8:$C$285,0),MATCH('11200M Ann'!AI$8,'11200 Ann Hist'!$C$8:$AR$8,0))</f>
        <v>1.1000000000000001</v>
      </c>
      <c r="AJ28" s="8">
        <f>INDEX('11200 Ann Hist'!$C$8:$AR$285,MATCH('11200M Ann'!$C28,'11200 Ann Hist'!$C$8:$C$285,0),MATCH('11200M Ann'!AJ$8,'11200 Ann Hist'!$C$8:$AR$8,0))</f>
        <v>2</v>
      </c>
      <c r="AK28" s="8">
        <f>INDEX('11200 Ann Hist'!$C$8:$AR$285,MATCH('11200M Ann'!$C28,'11200 Ann Hist'!$C$8:$C$285,0),MATCH('11200M Ann'!AK$8,'11200 Ann Hist'!$C$8:$AR$8,0))</f>
        <v>2.2999999999999998</v>
      </c>
      <c r="AL28" s="8">
        <f>INDEX('11200 Ann Hist'!$C$8:$AR$285,MATCH('11200M Ann'!$C28,'11200 Ann Hist'!$C$8:$C$285,0),MATCH('11200M Ann'!AL$8,'11200 Ann Hist'!$C$8:$AR$8,0))</f>
        <v>2.2000000000000002</v>
      </c>
      <c r="AM28" s="8">
        <f>INDEX('11200 Ann Hist'!$C$8:$AR$285,MATCH('11200M Ann'!$C28,'11200 Ann Hist'!$C$8:$C$285,0),MATCH('11200M Ann'!AM$8,'11200 Ann Hist'!$C$8:$AR$8,0))</f>
        <v>2.7</v>
      </c>
      <c r="AN28" s="8">
        <f>INDEX('11200 Ann Hist'!$C$8:$AR$285,MATCH('11200M Ann'!$C28,'11200 Ann Hist'!$C$8:$C$285,0),MATCH('11200M Ann'!AN$8,'11200 Ann Hist'!$C$8:$AR$8,0))</f>
        <v>3</v>
      </c>
      <c r="AO28" s="8">
        <f>INDEX('11200 Ann Hist'!$C$8:$AR$285,MATCH('11200M Ann'!$C28,'11200 Ann Hist'!$C$8:$C$285,0),MATCH('11200M Ann'!AO$8,'11200 Ann Hist'!$C$8:$AR$8,0))</f>
        <v>3.9</v>
      </c>
      <c r="AP28" s="8">
        <f>INDEX('11200 Ann Hist'!$C$8:$AR$285,MATCH('11200M Ann'!$C28,'11200 Ann Hist'!$C$8:$C$285,0),MATCH('11200M Ann'!AP$8,'11200 Ann Hist'!$C$8:$AR$8,0))</f>
        <v>3.8</v>
      </c>
      <c r="AQ28" s="8">
        <f>INDEX('11200 Ann Hist'!$C$8:$AR$285,MATCH('11200M Ann'!$C28,'11200 Ann Hist'!$C$8:$C$285,0),MATCH('11200M Ann'!AQ$8,'11200 Ann Hist'!$C$8:$AR$8,0))</f>
        <v>4.2</v>
      </c>
      <c r="AR28" s="9">
        <f>INDEX('11200 Ann'!$C$8:$AZ$285,MATCH('11200M Ann'!$C28,'11200 Ann'!$C$8:$C$285,0),MATCH('11200M Ann'!AR$8,'11200 Ann'!$C$8:$AZ$8,0))</f>
        <v>4.5</v>
      </c>
      <c r="AS28" s="9">
        <f>INDEX('11200 Ann'!$C$8:$AZ$285,MATCH('11200M Ann'!$C28,'11200 Ann'!$C$8:$C$285,0),MATCH('11200M Ann'!AS$8,'11200 Ann'!$C$8:$AZ$8,0))</f>
        <v>4.8</v>
      </c>
      <c r="AT28" s="9">
        <f>INDEX('11200 Ann'!$C$8:$AZ$285,MATCH('11200M Ann'!$C28,'11200 Ann'!$C$8:$C$285,0),MATCH('11200M Ann'!AT$8,'11200 Ann'!$C$8:$AZ$8,0))</f>
        <v>4.7</v>
      </c>
      <c r="AU28" s="9">
        <f>INDEX('11200 Ann'!$C$8:$AZ$285,MATCH('11200M Ann'!$C28,'11200 Ann'!$C$8:$C$285,0),MATCH('11200M Ann'!AU$8,'11200 Ann'!$C$8:$AZ$8,0))</f>
        <v>6.6</v>
      </c>
      <c r="AV28" s="9">
        <f>INDEX('11200 Ann'!$C$8:$AZ$285,MATCH('11200M Ann'!$C28,'11200 Ann'!$C$8:$C$285,0),MATCH('11200M Ann'!AV$8,'11200 Ann'!$C$8:$AZ$8,0))</f>
        <v>5.2</v>
      </c>
      <c r="AW28" s="9">
        <f>INDEX('11200 Ann'!$C$8:$AZ$285,MATCH('11200M Ann'!$C28,'11200 Ann'!$C$8:$C$285,0),MATCH('11200M Ann'!AW$8,'11200 Ann'!$C$8:$AZ$8,0))</f>
        <v>3.3</v>
      </c>
      <c r="AX28" s="9">
        <f>INDEX('11200 Ann'!$C$8:$AZ$285,MATCH('11200M Ann'!$C28,'11200 Ann'!$C$8:$C$285,0),MATCH('11200M Ann'!AX$8,'11200 Ann'!$C$8:$AZ$8,0))</f>
        <v>4.5</v>
      </c>
      <c r="AY28" s="9">
        <f>INDEX('11200 Ann'!$C$8:$AZ$285,MATCH('11200M Ann'!$C28,'11200 Ann'!$C$8:$C$285,0),MATCH('11200M Ann'!AY$8,'11200 Ann'!$C$8:$AZ$8,0))</f>
        <v>5.0999999999999996</v>
      </c>
      <c r="AZ28" s="9">
        <f>INDEX('11200 Ann'!$C$8:$AZ$285,MATCH('11200M Ann'!$C28,'11200 Ann'!$C$8:$C$285,0),MATCH('11200M Ann'!AZ$8,'11200 Ann'!$C$8:$AZ$8,0))</f>
        <v>7.1</v>
      </c>
      <c r="BA28" s="9">
        <f>INDEX('11200 Ann'!$C$8:$AZ$285,MATCH('11200M Ann'!$C28,'11200 Ann'!$C$8:$C$285,0),MATCH('11200M Ann'!BA$8,'11200 Ann'!$C$8:$AZ$8,0))</f>
        <v>8.9</v>
      </c>
      <c r="BB28" s="9">
        <f>INDEX('11200 Ann'!$C$8:$AZ$285,MATCH('11200M Ann'!$C28,'11200 Ann'!$C$8:$C$285,0),MATCH('11200M Ann'!BB$8,'11200 Ann'!$C$8:$AZ$8,0))</f>
        <v>8.5</v>
      </c>
      <c r="BC28" s="9">
        <f>INDEX('11200 Ann'!$C$8:$AZ$285,MATCH('11200M Ann'!$C28,'11200 Ann'!$C$8:$C$285,0),MATCH('11200M Ann'!BC$8,'11200 Ann'!$C$8:$AZ$8,0))</f>
        <v>9.8000000000000007</v>
      </c>
      <c r="BD28" s="9">
        <f>INDEX('11200 Ann'!$C$8:$AZ$285,MATCH('11200M Ann'!$C28,'11200 Ann'!$C$8:$C$285,0),MATCH('11200M Ann'!BD$8,'11200 Ann'!$C$8:$AZ$8,0))</f>
        <v>11.5</v>
      </c>
      <c r="BE28" s="9">
        <f>INDEX('11200 Ann'!$C$8:$AZ$285,MATCH('11200M Ann'!$C28,'11200 Ann'!$C$8:$C$285,0),MATCH('11200M Ann'!BE$8,'11200 Ann'!$C$8:$AZ$8,0))</f>
        <v>15</v>
      </c>
      <c r="BF28" s="9">
        <f>INDEX('11200 Ann'!$C$8:$AZ$285,MATCH('11200M Ann'!$C28,'11200 Ann'!$C$8:$C$285,0),MATCH('11200M Ann'!BF$8,'11200 Ann'!$C$8:$AZ$8,0))</f>
        <v>21.3</v>
      </c>
      <c r="BG28" s="9">
        <f>INDEX('11200 Ann'!$C$8:$AZ$285,MATCH('11200M Ann'!$C28,'11200 Ann'!$C$8:$C$285,0),MATCH('11200M Ann'!BG$8,'11200 Ann'!$C$8:$AZ$8,0))</f>
        <v>21.1</v>
      </c>
      <c r="BH28" s="9">
        <f>INDEX('11200 Ann'!$C$8:$AZ$285,MATCH('11200M Ann'!$C28,'11200 Ann'!$C$8:$C$285,0),MATCH('11200M Ann'!BH$8,'11200 Ann'!$C$8:$AZ$8,0))</f>
        <v>21.4</v>
      </c>
      <c r="BI28" s="9">
        <f>INDEX('11200 Ann'!$C$8:$AZ$285,MATCH('11200M Ann'!$C28,'11200 Ann'!$C$8:$C$285,0),MATCH('11200M Ann'!BI$8,'11200 Ann'!$C$8:$AZ$8,0))</f>
        <v>24.9</v>
      </c>
      <c r="BJ28" s="9">
        <f>INDEX('11200 Ann'!$C$8:$AZ$285,MATCH('11200M Ann'!$C28,'11200 Ann'!$C$8:$C$285,0),MATCH('11200M Ann'!BJ$8,'11200 Ann'!$C$8:$AZ$8,0))</f>
        <v>30.3</v>
      </c>
      <c r="BK28" s="9">
        <f>INDEX('11200 Ann'!$C$8:$AZ$285,MATCH('11200M Ann'!$C28,'11200 Ann'!$C$8:$C$285,0),MATCH('11200M Ann'!BK$8,'11200 Ann'!$C$8:$AZ$8,0))</f>
        <v>29.5</v>
      </c>
      <c r="BL28" s="9">
        <f>INDEX('11200 Ann'!$C$8:$AZ$285,MATCH('11200M Ann'!$C28,'11200 Ann'!$C$8:$C$285,0),MATCH('11200M Ann'!BL$8,'11200 Ann'!$C$8:$AZ$8,0))</f>
        <v>27.4</v>
      </c>
      <c r="BM28" s="9">
        <f>INDEX('11200 Ann'!$C$8:$AZ$285,MATCH('11200M Ann'!$C28,'11200 Ann'!$C$8:$C$285,0),MATCH('11200M Ann'!BM$8,'11200 Ann'!$C$8:$AZ$8,0))</f>
        <v>27</v>
      </c>
      <c r="BN28" s="9">
        <f>INDEX('11200 Ann'!$C$8:$AZ$285,MATCH('11200M Ann'!$C28,'11200 Ann'!$C$8:$C$285,0),MATCH('11200M Ann'!BN$8,'11200 Ann'!$C$8:$AZ$8,0))</f>
        <v>27.5</v>
      </c>
      <c r="BO28" s="9">
        <f>INDEX('11200 Ann'!$C$8:$AZ$285,MATCH('11200M Ann'!$C28,'11200 Ann'!$C$8:$C$285,0),MATCH('11200M Ann'!BO$8,'11200 Ann'!$C$8:$AZ$8,0))</f>
        <v>30.1</v>
      </c>
      <c r="BP28" s="9">
        <f>INDEX('11200 Ann'!$C$8:$AZ$285,MATCH('11200M Ann'!$C28,'11200 Ann'!$C$8:$C$285,0),MATCH('11200M Ann'!BP$8,'11200 Ann'!$C$8:$AZ$8,0))</f>
        <v>36.700000000000003</v>
      </c>
      <c r="BQ28" s="9">
        <f>INDEX('11200 Ann'!$C$8:$AZ$285,MATCH('11200M Ann'!$C28,'11200 Ann'!$C$8:$C$285,0),MATCH('11200M Ann'!BQ$8,'11200 Ann'!$C$8:$AZ$8,0))</f>
        <v>32.5</v>
      </c>
      <c r="BR28" s="9">
        <f>INDEX('11200 Ann'!$C$8:$AZ$285,MATCH('11200M Ann'!$C28,'11200 Ann'!$C$8:$C$285,0),MATCH('11200M Ann'!BR$8,'11200 Ann'!$C$8:$AZ$8,0))</f>
        <v>34.799999999999997</v>
      </c>
      <c r="BS28" s="9">
        <f>INDEX('11200 Ann'!$C$8:$AZ$285,MATCH('11200M Ann'!$C28,'11200 Ann'!$C$8:$C$285,0),MATCH('11200M Ann'!BS$8,'11200 Ann'!$C$8:$AZ$8,0))</f>
        <v>35.200000000000003</v>
      </c>
      <c r="BT28" s="9">
        <f>INDEX('11200 Ann'!$C$8:$AZ$285,MATCH('11200M Ann'!$C28,'11200 Ann'!$C$8:$C$285,0),MATCH('11200M Ann'!BT$8,'11200 Ann'!$C$8:$AZ$8,0))</f>
        <v>33.799999999999997</v>
      </c>
      <c r="BU28" s="9">
        <f>INDEX('11200 Ann'!$C$8:$AZ$285,MATCH('11200M Ann'!$C28,'11200 Ann'!$C$8:$C$285,0),MATCH('11200M Ann'!BU$8,'11200 Ann'!$C$8:$AZ$8,0))</f>
        <v>36.4</v>
      </c>
      <c r="BV28" s="9">
        <f>INDEX('11200 Ann'!$C$8:$AZ$285,MATCH('11200M Ann'!$C28,'11200 Ann'!$C$8:$C$285,0),MATCH('11200M Ann'!BV$8,'11200 Ann'!$C$8:$AZ$8,0))</f>
        <v>45.2</v>
      </c>
      <c r="BW28" s="9">
        <f>INDEX('11200 Ann'!$C$8:$AZ$285,MATCH('11200M Ann'!$C28,'11200 Ann'!$C$8:$C$285,0),MATCH('11200M Ann'!BW$8,'11200 Ann'!$C$8:$AZ$8,0))</f>
        <v>45.8</v>
      </c>
      <c r="BX28" s="9">
        <f>INDEX('11200 Ann'!$C$8:$AZ$285,MATCH('11200M Ann'!$C28,'11200 Ann'!$C$8:$C$285,0),MATCH('11200M Ann'!BX$8,'11200 Ann'!$C$8:$AZ$8,0))</f>
        <v>58.7</v>
      </c>
      <c r="BY28" s="9">
        <f>INDEX('11200 Ann'!$C$8:$AZ$285,MATCH('11200M Ann'!$C28,'11200 Ann'!$C$8:$C$285,0),MATCH('11200M Ann'!BY$8,'11200 Ann'!$C$8:$AZ$8,0))</f>
        <v>41.4</v>
      </c>
      <c r="BZ28" s="9">
        <f>INDEX('11200 Ann'!$C$8:$AZ$285,MATCH('11200M Ann'!$C28,'11200 Ann'!$C$8:$C$285,0),MATCH('11200M Ann'!BZ$8,'11200 Ann'!$C$8:$AZ$8,0))</f>
        <v>49.1</v>
      </c>
      <c r="CA28" s="9">
        <f>INDEX('11200 Ann'!$C$8:$AZ$285,MATCH('11200M Ann'!$C28,'11200 Ann'!$C$8:$C$285,0),MATCH('11200M Ann'!CA$8,'11200 Ann'!$C$8:$AZ$8,0))</f>
        <v>46.4</v>
      </c>
      <c r="CB28" s="9">
        <f>INDEX('11200 Ann'!$C$8:$AZ$285,MATCH('11200M Ann'!$C28,'11200 Ann'!$C$8:$C$285,0),MATCH('11200M Ann'!CB$8,'11200 Ann'!$C$8:$AZ$8,0))</f>
        <v>60.9</v>
      </c>
      <c r="CC28" s="9">
        <f>INDEX('11200 Ann'!$C$8:$AZ$285,MATCH('11200M Ann'!$C28,'11200 Ann'!$C$8:$C$285,0),MATCH('11200M Ann'!CC$8,'11200 Ann'!$C$8:$AZ$8,0))</f>
        <v>51.5</v>
      </c>
      <c r="CD28" s="9">
        <f>INDEX('11200 Ann'!$C$8:$AZ$285,MATCH('11200M Ann'!$C28,'11200 Ann'!$C$8:$C$285,0),MATCH('11200M Ann'!CD$8,'11200 Ann'!$C$8:$AZ$8,0))</f>
        <v>54.6</v>
      </c>
      <c r="CE28" s="9">
        <f>INDEX('11200 Ann'!$C$8:$AZ$285,MATCH('11200M Ann'!$C28,'11200 Ann'!$C$8:$C$285,0),MATCH('11200M Ann'!CE$8,'11200 Ann'!$C$8:$AZ$8,0))</f>
        <v>52.6</v>
      </c>
      <c r="CF28" s="9">
        <f>INDEX('11200 Ann'!$C$8:$AZ$285,MATCH('11200M Ann'!$C28,'11200 Ann'!$C$8:$C$285,0),MATCH('11200M Ann'!CF$8,'11200 Ann'!$C$8:$AZ$8,0))</f>
        <v>58.3</v>
      </c>
      <c r="CG28" s="9">
        <f>INDEX('11200 Ann'!$C$8:$AZ$285,MATCH('11200M Ann'!$C28,'11200 Ann'!$C$8:$C$285,0),MATCH('11200M Ann'!CG$8,'11200 Ann'!$C$8:$AZ$8,0))</f>
        <v>55.9</v>
      </c>
      <c r="CH28" s="9">
        <f>INDEX('11200 Ann'!$C$8:$AZ$285,MATCH('11200M Ann'!$C28,'11200 Ann'!$C$8:$C$285,0),MATCH('11200M Ann'!CH$8,'11200 Ann'!$C$8:$AZ$8,0))</f>
        <v>60.1</v>
      </c>
      <c r="CI28" s="9">
        <f>INDEX('11200 Ann'!$C$8:$AZ$285,MATCH('11200M Ann'!$C28,'11200 Ann'!$C$8:$C$285,0),MATCH('11200M Ann'!CI$8,'11200 Ann'!$C$8:$AZ$8,0))</f>
        <v>58</v>
      </c>
      <c r="CJ28" s="9">
        <f>INDEX('11200 Ann'!$C$8:$AZ$285,MATCH('11200M Ann'!$C28,'11200 Ann'!$C$8:$C$285,0),MATCH('11200M Ann'!CJ$8,'11200 Ann'!$C$8:$AZ$8,0))</f>
        <v>59.3</v>
      </c>
      <c r="CK28" s="9">
        <f>INDEX('11200 Ann'!$C$8:$AZ$285,MATCH('11200M Ann'!$C28,'11200 Ann'!$C$8:$C$285,0),MATCH('11200M Ann'!CK$8,'11200 Ann'!$C$8:$AZ$8,0))</f>
        <v>56.7</v>
      </c>
      <c r="CL28" s="9">
        <f>INDEX('11200 Ann'!$C$8:$AZ$285,MATCH('11200M Ann'!$C28,'11200 Ann'!$C$8:$C$285,0),MATCH('11200M Ann'!CL$8,'11200 Ann'!$C$8:$AZ$8,0))</f>
        <v>56.6</v>
      </c>
    </row>
    <row r="29" spans="1:91" s="8" customFormat="1" x14ac:dyDescent="0.25">
      <c r="A29" s="35">
        <v>21</v>
      </c>
      <c r="B29" s="8" t="s">
        <v>205</v>
      </c>
      <c r="C29" s="8" t="s">
        <v>204</v>
      </c>
      <c r="D29" s="8">
        <f>INDEX('11200 Ann Hist'!$C$8:$AR$285,MATCH('11200M Ann'!$C29,'11200 Ann Hist'!$C$8:$C$285,0),MATCH('11200M Ann'!D$8,'11200 Ann Hist'!$C$8:$AR$8,0))</f>
        <v>0.5</v>
      </c>
      <c r="E29" s="8">
        <f>INDEX('11200 Ann Hist'!$C$8:$AR$285,MATCH('11200M Ann'!$C29,'11200 Ann Hist'!$C$8:$C$285,0),MATCH('11200M Ann'!E$8,'11200 Ann Hist'!$C$8:$AR$8,0))</f>
        <v>0.5</v>
      </c>
      <c r="F29" s="8">
        <f>INDEX('11200 Ann Hist'!$C$8:$AR$285,MATCH('11200M Ann'!$C29,'11200 Ann Hist'!$C$8:$C$285,0),MATCH('11200M Ann'!F$8,'11200 Ann Hist'!$C$8:$AR$8,0))</f>
        <v>0.5</v>
      </c>
      <c r="G29" s="8">
        <f>INDEX('11200 Ann Hist'!$C$8:$AR$285,MATCH('11200M Ann'!$C29,'11200 Ann Hist'!$C$8:$C$285,0),MATCH('11200M Ann'!G$8,'11200 Ann Hist'!$C$8:$AR$8,0))</f>
        <v>0.6</v>
      </c>
      <c r="H29" s="8">
        <f>INDEX('11200 Ann Hist'!$C$8:$AR$285,MATCH('11200M Ann'!$C29,'11200 Ann Hist'!$C$8:$C$285,0),MATCH('11200M Ann'!H$8,'11200 Ann Hist'!$C$8:$AR$8,0))</f>
        <v>0.5</v>
      </c>
      <c r="I29" s="8">
        <f>INDEX('11200 Ann Hist'!$C$8:$AR$285,MATCH('11200M Ann'!$C29,'11200 Ann Hist'!$C$8:$C$285,0),MATCH('11200M Ann'!I$8,'11200 Ann Hist'!$C$8:$AR$8,0))</f>
        <v>0.5</v>
      </c>
      <c r="J29" s="8">
        <f>INDEX('11200 Ann Hist'!$C$8:$AR$285,MATCH('11200M Ann'!$C29,'11200 Ann Hist'!$C$8:$C$285,0),MATCH('11200M Ann'!J$8,'11200 Ann Hist'!$C$8:$AR$8,0))</f>
        <v>0.5</v>
      </c>
      <c r="K29" s="8">
        <f>INDEX('11200 Ann Hist'!$C$8:$AR$285,MATCH('11200M Ann'!$C29,'11200 Ann Hist'!$C$8:$C$285,0),MATCH('11200M Ann'!K$8,'11200 Ann Hist'!$C$8:$AR$8,0))</f>
        <v>0.5</v>
      </c>
      <c r="L29" s="8">
        <f>INDEX('11200 Ann Hist'!$C$8:$AR$285,MATCH('11200M Ann'!$C29,'11200 Ann Hist'!$C$8:$C$285,0),MATCH('11200M Ann'!L$8,'11200 Ann Hist'!$C$8:$AR$8,0))</f>
        <v>0.5</v>
      </c>
      <c r="M29" s="8">
        <f>INDEX('11200 Ann Hist'!$C$8:$AR$285,MATCH('11200M Ann'!$C29,'11200 Ann Hist'!$C$8:$C$285,0),MATCH('11200M Ann'!M$8,'11200 Ann Hist'!$C$8:$AR$8,0))</f>
        <v>0.4</v>
      </c>
      <c r="N29" s="8">
        <f>INDEX('11200 Ann Hist'!$C$8:$AR$285,MATCH('11200M Ann'!$C29,'11200 Ann Hist'!$C$8:$C$285,0),MATCH('11200M Ann'!N$8,'11200 Ann Hist'!$C$8:$AR$8,0))</f>
        <v>0.4</v>
      </c>
      <c r="O29" s="8">
        <f>INDEX('11200 Ann Hist'!$C$8:$AR$285,MATCH('11200M Ann'!$C29,'11200 Ann Hist'!$C$8:$C$285,0),MATCH('11200M Ann'!O$8,'11200 Ann Hist'!$C$8:$AR$8,0))</f>
        <v>0.5</v>
      </c>
      <c r="P29" s="8">
        <f>INDEX('11200 Ann Hist'!$C$8:$AR$285,MATCH('11200M Ann'!$C29,'11200 Ann Hist'!$C$8:$C$285,0),MATCH('11200M Ann'!P$8,'11200 Ann Hist'!$C$8:$AR$8,0))</f>
        <v>0.5</v>
      </c>
      <c r="Q29" s="8">
        <f>INDEX('11200 Ann Hist'!$C$8:$AR$285,MATCH('11200M Ann'!$C29,'11200 Ann Hist'!$C$8:$C$285,0),MATCH('11200M Ann'!Q$8,'11200 Ann Hist'!$C$8:$AR$8,0))</f>
        <v>0.5</v>
      </c>
      <c r="R29" s="8">
        <f>INDEX('11200 Ann Hist'!$C$8:$AR$285,MATCH('11200M Ann'!$C29,'11200 Ann Hist'!$C$8:$C$285,0),MATCH('11200M Ann'!R$8,'11200 Ann Hist'!$C$8:$AR$8,0))</f>
        <v>0.6</v>
      </c>
      <c r="S29" s="8">
        <f>INDEX('11200 Ann Hist'!$C$8:$AR$285,MATCH('11200M Ann'!$C29,'11200 Ann Hist'!$C$8:$C$285,0),MATCH('11200M Ann'!S$8,'11200 Ann Hist'!$C$8:$AR$8,0))</f>
        <v>0.8</v>
      </c>
      <c r="T29" s="8">
        <f>INDEX('11200 Ann Hist'!$C$8:$AR$285,MATCH('11200M Ann'!$C29,'11200 Ann Hist'!$C$8:$C$285,0),MATCH('11200M Ann'!T$8,'11200 Ann Hist'!$C$8:$AR$8,0))</f>
        <v>0.9</v>
      </c>
      <c r="U29" s="8">
        <f>INDEX('11200 Ann Hist'!$C$8:$AR$285,MATCH('11200M Ann'!$C29,'11200 Ann Hist'!$C$8:$C$285,0),MATCH('11200M Ann'!U$8,'11200 Ann Hist'!$C$8:$AR$8,0))</f>
        <v>0.7</v>
      </c>
      <c r="V29" s="8">
        <f>INDEX('11200 Ann Hist'!$C$8:$AR$285,MATCH('11200M Ann'!$C29,'11200 Ann Hist'!$C$8:$C$285,0),MATCH('11200M Ann'!V$8,'11200 Ann Hist'!$C$8:$AR$8,0))</f>
        <v>0.7</v>
      </c>
      <c r="W29" s="8">
        <f>INDEX('11200 Ann Hist'!$C$8:$AR$285,MATCH('11200M Ann'!$C29,'11200 Ann Hist'!$C$8:$C$285,0),MATCH('11200M Ann'!W$8,'11200 Ann Hist'!$C$8:$AR$8,0))</f>
        <v>0.7</v>
      </c>
      <c r="X29" s="8">
        <f>INDEX('11200 Ann Hist'!$C$8:$AR$285,MATCH('11200M Ann'!$C29,'11200 Ann Hist'!$C$8:$C$285,0),MATCH('11200M Ann'!X$8,'11200 Ann Hist'!$C$8:$AR$8,0))</f>
        <v>0.7</v>
      </c>
      <c r="Y29" s="8">
        <f>INDEX('11200 Ann Hist'!$C$8:$AR$285,MATCH('11200M Ann'!$C29,'11200 Ann Hist'!$C$8:$C$285,0),MATCH('11200M Ann'!Y$8,'11200 Ann Hist'!$C$8:$AR$8,0))</f>
        <v>0.8</v>
      </c>
      <c r="Z29" s="8">
        <f>INDEX('11200 Ann Hist'!$C$8:$AR$285,MATCH('11200M Ann'!$C29,'11200 Ann Hist'!$C$8:$C$285,0),MATCH('11200M Ann'!Z$8,'11200 Ann Hist'!$C$8:$AR$8,0))</f>
        <v>1.2</v>
      </c>
      <c r="AA29" s="8">
        <f>INDEX('11200 Ann Hist'!$C$8:$AR$285,MATCH('11200M Ann'!$C29,'11200 Ann Hist'!$C$8:$C$285,0),MATCH('11200M Ann'!AA$8,'11200 Ann Hist'!$C$8:$AR$8,0))</f>
        <v>1.2</v>
      </c>
      <c r="AB29" s="8">
        <f>INDEX('11200 Ann Hist'!$C$8:$AR$285,MATCH('11200M Ann'!$C29,'11200 Ann Hist'!$C$8:$C$285,0),MATCH('11200M Ann'!AB$8,'11200 Ann Hist'!$C$8:$AR$8,0))</f>
        <v>1.2</v>
      </c>
      <c r="AC29" s="8">
        <f>INDEX('11200 Ann Hist'!$C$8:$AR$285,MATCH('11200M Ann'!$C29,'11200 Ann Hist'!$C$8:$C$285,0),MATCH('11200M Ann'!AC$8,'11200 Ann Hist'!$C$8:$AR$8,0))</f>
        <v>0.9</v>
      </c>
      <c r="AD29" s="8">
        <f>INDEX('11200 Ann Hist'!$C$8:$AR$285,MATCH('11200M Ann'!$C29,'11200 Ann Hist'!$C$8:$C$285,0),MATCH('11200M Ann'!AD$8,'11200 Ann Hist'!$C$8:$AR$8,0))</f>
        <v>1.3</v>
      </c>
      <c r="AE29" s="8">
        <f>INDEX('11200 Ann Hist'!$C$8:$AR$285,MATCH('11200M Ann'!$C29,'11200 Ann Hist'!$C$8:$C$285,0),MATCH('11200M Ann'!AE$8,'11200 Ann Hist'!$C$8:$AR$8,0))</f>
        <v>1.7</v>
      </c>
      <c r="AF29" s="8">
        <f>INDEX('11200 Ann Hist'!$C$8:$AR$285,MATCH('11200M Ann'!$C29,'11200 Ann Hist'!$C$8:$C$285,0),MATCH('11200M Ann'!AF$8,'11200 Ann Hist'!$C$8:$AR$8,0))</f>
        <v>1.8</v>
      </c>
      <c r="AG29" s="8">
        <f>INDEX('11200 Ann Hist'!$C$8:$AR$285,MATCH('11200M Ann'!$C29,'11200 Ann Hist'!$C$8:$C$285,0),MATCH('11200M Ann'!AG$8,'11200 Ann Hist'!$C$8:$AR$8,0))</f>
        <v>1.7</v>
      </c>
      <c r="AH29" s="8">
        <f>INDEX('11200 Ann Hist'!$C$8:$AR$285,MATCH('11200M Ann'!$C29,'11200 Ann Hist'!$C$8:$C$285,0),MATCH('11200M Ann'!AH$8,'11200 Ann Hist'!$C$8:$AR$8,0))</f>
        <v>1.7</v>
      </c>
      <c r="AI29" s="8">
        <f>INDEX('11200 Ann Hist'!$C$8:$AR$285,MATCH('11200M Ann'!$C29,'11200 Ann Hist'!$C$8:$C$285,0),MATCH('11200M Ann'!AI$8,'11200 Ann Hist'!$C$8:$AR$8,0))</f>
        <v>1.7</v>
      </c>
      <c r="AJ29" s="8">
        <f>INDEX('11200 Ann Hist'!$C$8:$AR$285,MATCH('11200M Ann'!$C29,'11200 Ann Hist'!$C$8:$C$285,0),MATCH('11200M Ann'!AJ$8,'11200 Ann Hist'!$C$8:$AR$8,0))</f>
        <v>1.9</v>
      </c>
      <c r="AK29" s="8">
        <f>INDEX('11200 Ann Hist'!$C$8:$AR$285,MATCH('11200M Ann'!$C29,'11200 Ann Hist'!$C$8:$C$285,0),MATCH('11200M Ann'!AK$8,'11200 Ann Hist'!$C$8:$AR$8,0))</f>
        <v>2.1</v>
      </c>
      <c r="AL29" s="8">
        <f>INDEX('11200 Ann Hist'!$C$8:$AR$285,MATCH('11200M Ann'!$C29,'11200 Ann Hist'!$C$8:$C$285,0),MATCH('11200M Ann'!AL$8,'11200 Ann Hist'!$C$8:$AR$8,0))</f>
        <v>2.5</v>
      </c>
      <c r="AM29" s="8">
        <f>INDEX('11200 Ann Hist'!$C$8:$AR$285,MATCH('11200M Ann'!$C29,'11200 Ann Hist'!$C$8:$C$285,0),MATCH('11200M Ann'!AM$8,'11200 Ann Hist'!$C$8:$AR$8,0))</f>
        <v>3</v>
      </c>
      <c r="AN29" s="8">
        <f>INDEX('11200 Ann Hist'!$C$8:$AR$285,MATCH('11200M Ann'!$C29,'11200 Ann Hist'!$C$8:$C$285,0),MATCH('11200M Ann'!AN$8,'11200 Ann Hist'!$C$8:$AR$8,0))</f>
        <v>3.5</v>
      </c>
      <c r="AO29" s="8">
        <f>INDEX('11200 Ann Hist'!$C$8:$AR$285,MATCH('11200M Ann'!$C29,'11200 Ann Hist'!$C$8:$C$285,0),MATCH('11200M Ann'!AO$8,'11200 Ann Hist'!$C$8:$AR$8,0))</f>
        <v>3.4</v>
      </c>
      <c r="AP29" s="8">
        <f>INDEX('11200 Ann Hist'!$C$8:$AR$285,MATCH('11200M Ann'!$C29,'11200 Ann Hist'!$C$8:$C$285,0),MATCH('11200M Ann'!AP$8,'11200 Ann Hist'!$C$8:$AR$8,0))</f>
        <v>3.6</v>
      </c>
      <c r="AQ29" s="8">
        <f>INDEX('11200 Ann Hist'!$C$8:$AR$285,MATCH('11200M Ann'!$C29,'11200 Ann Hist'!$C$8:$C$285,0),MATCH('11200M Ann'!AQ$8,'11200 Ann Hist'!$C$8:$AR$8,0))</f>
        <v>4.2</v>
      </c>
      <c r="AR29" s="9">
        <f>INDEX('11200 Ann'!$C$8:$AZ$285,MATCH('11200M Ann'!$C29,'11200 Ann'!$C$8:$C$285,0),MATCH('11200M Ann'!AR$8,'11200 Ann'!$C$8:$AZ$8,0))</f>
        <v>4.8</v>
      </c>
      <c r="AS29" s="9">
        <f>INDEX('11200 Ann'!$C$8:$AZ$285,MATCH('11200M Ann'!$C29,'11200 Ann'!$C$8:$C$285,0),MATCH('11200M Ann'!AS$8,'11200 Ann'!$C$8:$AZ$8,0))</f>
        <v>4.4000000000000004</v>
      </c>
      <c r="AT29" s="9">
        <f>INDEX('11200 Ann'!$C$8:$AZ$285,MATCH('11200M Ann'!$C29,'11200 Ann'!$C$8:$C$285,0),MATCH('11200M Ann'!AT$8,'11200 Ann'!$C$8:$AZ$8,0))</f>
        <v>4.2</v>
      </c>
      <c r="AU29" s="9">
        <f>INDEX('11200 Ann'!$C$8:$AZ$285,MATCH('11200M Ann'!$C29,'11200 Ann'!$C$8:$C$285,0),MATCH('11200M Ann'!AU$8,'11200 Ann'!$C$8:$AZ$8,0))</f>
        <v>4.8</v>
      </c>
      <c r="AV29" s="9">
        <f>INDEX('11200 Ann'!$C$8:$AZ$285,MATCH('11200M Ann'!$C29,'11200 Ann'!$C$8:$C$285,0),MATCH('11200M Ann'!AV$8,'11200 Ann'!$C$8:$AZ$8,0))</f>
        <v>5.7</v>
      </c>
      <c r="AW29" s="9">
        <f>INDEX('11200 Ann'!$C$8:$AZ$285,MATCH('11200M Ann'!$C29,'11200 Ann'!$C$8:$C$285,0),MATCH('11200M Ann'!AW$8,'11200 Ann'!$C$8:$AZ$8,0))</f>
        <v>6.8</v>
      </c>
      <c r="AX29" s="9">
        <f>INDEX('11200 Ann'!$C$8:$AZ$285,MATCH('11200M Ann'!$C29,'11200 Ann'!$C$8:$C$285,0),MATCH('11200M Ann'!AX$8,'11200 Ann'!$C$8:$AZ$8,0))</f>
        <v>9</v>
      </c>
      <c r="AY29" s="9">
        <f>INDEX('11200 Ann'!$C$8:$AZ$285,MATCH('11200M Ann'!$C29,'11200 Ann'!$C$8:$C$285,0),MATCH('11200M Ann'!AY$8,'11200 Ann'!$C$8:$AZ$8,0))</f>
        <v>9.1</v>
      </c>
      <c r="AZ29" s="9">
        <f>INDEX('11200 Ann'!$C$8:$AZ$285,MATCH('11200M Ann'!$C29,'11200 Ann'!$C$8:$C$285,0),MATCH('11200M Ann'!AZ$8,'11200 Ann'!$C$8:$AZ$8,0))</f>
        <v>8.1</v>
      </c>
      <c r="BA29" s="9">
        <f>INDEX('11200 Ann'!$C$8:$AZ$285,MATCH('11200M Ann'!$C29,'11200 Ann'!$C$8:$C$285,0),MATCH('11200M Ann'!BA$8,'11200 Ann'!$C$8:$AZ$8,0))</f>
        <v>10.4</v>
      </c>
      <c r="BB29" s="9">
        <f>INDEX('11200 Ann'!$C$8:$AZ$285,MATCH('11200M Ann'!$C29,'11200 Ann'!$C$8:$C$285,0),MATCH('11200M Ann'!BB$8,'11200 Ann'!$C$8:$AZ$8,0))</f>
        <v>12.8</v>
      </c>
      <c r="BC29" s="9">
        <f>INDEX('11200 Ann'!$C$8:$AZ$285,MATCH('11200M Ann'!$C29,'11200 Ann'!$C$8:$C$285,0),MATCH('11200M Ann'!BC$8,'11200 Ann'!$C$8:$AZ$8,0))</f>
        <v>14</v>
      </c>
      <c r="BD29" s="9">
        <f>INDEX('11200 Ann'!$C$8:$AZ$285,MATCH('11200M Ann'!$C29,'11200 Ann'!$C$8:$C$285,0),MATCH('11200M Ann'!BD$8,'11200 Ann'!$C$8:$AZ$8,0))</f>
        <v>16.899999999999999</v>
      </c>
      <c r="BE29" s="9">
        <f>INDEX('11200 Ann'!$C$8:$AZ$285,MATCH('11200M Ann'!$C29,'11200 Ann'!$C$8:$C$285,0),MATCH('11200M Ann'!BE$8,'11200 Ann'!$C$8:$AZ$8,0))</f>
        <v>19.3</v>
      </c>
      <c r="BF29" s="9">
        <f>INDEX('11200 Ann'!$C$8:$AZ$285,MATCH('11200M Ann'!$C29,'11200 Ann'!$C$8:$C$285,0),MATCH('11200M Ann'!BF$8,'11200 Ann'!$C$8:$AZ$8,0))</f>
        <v>21.7</v>
      </c>
      <c r="BG29" s="9">
        <f>INDEX('11200 Ann'!$C$8:$AZ$285,MATCH('11200M Ann'!$C29,'11200 Ann'!$C$8:$C$285,0),MATCH('11200M Ann'!BG$8,'11200 Ann'!$C$8:$AZ$8,0))</f>
        <v>29.2</v>
      </c>
      <c r="BH29" s="9">
        <f>INDEX('11200 Ann'!$C$8:$AZ$285,MATCH('11200M Ann'!$C29,'11200 Ann'!$C$8:$C$285,0),MATCH('11200M Ann'!BH$8,'11200 Ann'!$C$8:$AZ$8,0))</f>
        <v>34.1</v>
      </c>
      <c r="BI29" s="9">
        <f>INDEX('11200 Ann'!$C$8:$AZ$285,MATCH('11200M Ann'!$C29,'11200 Ann'!$C$8:$C$285,0),MATCH('11200M Ann'!BI$8,'11200 Ann'!$C$8:$AZ$8,0))</f>
        <v>36</v>
      </c>
      <c r="BJ29" s="9">
        <f>INDEX('11200 Ann'!$C$8:$AZ$285,MATCH('11200M Ann'!$C29,'11200 Ann'!$C$8:$C$285,0),MATCH('11200M Ann'!BJ$8,'11200 Ann'!$C$8:$AZ$8,0))</f>
        <v>33.299999999999997</v>
      </c>
      <c r="BK29" s="9">
        <f>INDEX('11200 Ann'!$C$8:$AZ$285,MATCH('11200M Ann'!$C29,'11200 Ann'!$C$8:$C$285,0),MATCH('11200M Ann'!BK$8,'11200 Ann'!$C$8:$AZ$8,0))</f>
        <v>32.799999999999997</v>
      </c>
      <c r="BL29" s="9">
        <f>INDEX('11200 Ann'!$C$8:$AZ$285,MATCH('11200M Ann'!$C29,'11200 Ann'!$C$8:$C$285,0),MATCH('11200M Ann'!BL$8,'11200 Ann'!$C$8:$AZ$8,0))</f>
        <v>38.299999999999997</v>
      </c>
      <c r="BM29" s="9">
        <f>INDEX('11200 Ann'!$C$8:$AZ$285,MATCH('11200M Ann'!$C29,'11200 Ann'!$C$8:$C$285,0),MATCH('11200M Ann'!BM$8,'11200 Ann'!$C$8:$AZ$8,0))</f>
        <v>39.200000000000003</v>
      </c>
      <c r="BN29" s="9">
        <f>INDEX('11200 Ann'!$C$8:$AZ$285,MATCH('11200M Ann'!$C29,'11200 Ann'!$C$8:$C$285,0),MATCH('11200M Ann'!BN$8,'11200 Ann'!$C$8:$AZ$8,0))</f>
        <v>38.9</v>
      </c>
      <c r="BO29" s="9">
        <f>INDEX('11200 Ann'!$C$8:$AZ$285,MATCH('11200M Ann'!$C29,'11200 Ann'!$C$8:$C$285,0),MATCH('11200M Ann'!BO$8,'11200 Ann'!$C$8:$AZ$8,0))</f>
        <v>39.700000000000003</v>
      </c>
      <c r="BP29" s="9">
        <f>INDEX('11200 Ann'!$C$8:$AZ$285,MATCH('11200M Ann'!$C29,'11200 Ann'!$C$8:$C$285,0),MATCH('11200M Ann'!BP$8,'11200 Ann'!$C$8:$AZ$8,0))</f>
        <v>39.4</v>
      </c>
      <c r="BQ29" s="9">
        <f>INDEX('11200 Ann'!$C$8:$AZ$285,MATCH('11200M Ann'!$C29,'11200 Ann'!$C$8:$C$285,0),MATCH('11200M Ann'!BQ$8,'11200 Ann'!$C$8:$AZ$8,0))</f>
        <v>40.700000000000003</v>
      </c>
      <c r="BR29" s="9">
        <f>INDEX('11200 Ann'!$C$8:$AZ$285,MATCH('11200M Ann'!$C29,'11200 Ann'!$C$8:$C$285,0),MATCH('11200M Ann'!BR$8,'11200 Ann'!$C$8:$AZ$8,0))</f>
        <v>45</v>
      </c>
      <c r="BS29" s="9">
        <f>INDEX('11200 Ann'!$C$8:$AZ$285,MATCH('11200M Ann'!$C29,'11200 Ann'!$C$8:$C$285,0),MATCH('11200M Ann'!BS$8,'11200 Ann'!$C$8:$AZ$8,0))</f>
        <v>52.6</v>
      </c>
      <c r="BT29" s="9">
        <f>INDEX('11200 Ann'!$C$8:$AZ$285,MATCH('11200M Ann'!$C29,'11200 Ann'!$C$8:$C$285,0),MATCH('11200M Ann'!BT$8,'11200 Ann'!$C$8:$AZ$8,0))</f>
        <v>50.1</v>
      </c>
      <c r="BU29" s="9">
        <f>INDEX('11200 Ann'!$C$8:$AZ$285,MATCH('11200M Ann'!$C29,'11200 Ann'!$C$8:$C$285,0),MATCH('11200M Ann'!BU$8,'11200 Ann'!$C$8:$AZ$8,0))</f>
        <v>64.099999999999994</v>
      </c>
      <c r="BV29" s="9">
        <f>INDEX('11200 Ann'!$C$8:$AZ$285,MATCH('11200M Ann'!$C29,'11200 Ann'!$C$8:$C$285,0),MATCH('11200M Ann'!BV$8,'11200 Ann'!$C$8:$AZ$8,0))</f>
        <v>67.8</v>
      </c>
      <c r="BW29" s="9">
        <f>INDEX('11200 Ann'!$C$8:$AZ$285,MATCH('11200M Ann'!$C29,'11200 Ann'!$C$8:$C$285,0),MATCH('11200M Ann'!BW$8,'11200 Ann'!$C$8:$AZ$8,0))</f>
        <v>85.3</v>
      </c>
      <c r="BX29" s="9">
        <f>INDEX('11200 Ann'!$C$8:$AZ$285,MATCH('11200M Ann'!$C29,'11200 Ann'!$C$8:$C$285,0),MATCH('11200M Ann'!BX$8,'11200 Ann'!$C$8:$AZ$8,0))</f>
        <v>99.1</v>
      </c>
      <c r="BY29" s="9">
        <f>INDEX('11200 Ann'!$C$8:$AZ$285,MATCH('11200M Ann'!$C29,'11200 Ann'!$C$8:$C$285,0),MATCH('11200M Ann'!BY$8,'11200 Ann'!$C$8:$AZ$8,0))</f>
        <v>80.7</v>
      </c>
      <c r="BZ29" s="9">
        <f>INDEX('11200 Ann'!$C$8:$AZ$285,MATCH('11200M Ann'!$C29,'11200 Ann'!$C$8:$C$285,0),MATCH('11200M Ann'!BZ$8,'11200 Ann'!$C$8:$AZ$8,0))</f>
        <v>76.3</v>
      </c>
      <c r="CA29" s="9">
        <f>INDEX('11200 Ann'!$C$8:$AZ$285,MATCH('11200M Ann'!$C29,'11200 Ann'!$C$8:$C$285,0),MATCH('11200M Ann'!CA$8,'11200 Ann'!$C$8:$AZ$8,0))</f>
        <v>81.400000000000006</v>
      </c>
      <c r="CB29" s="9">
        <f>INDEX('11200 Ann'!$C$8:$AZ$285,MATCH('11200M Ann'!$C29,'11200 Ann'!$C$8:$C$285,0),MATCH('11200M Ann'!CB$8,'11200 Ann'!$C$8:$AZ$8,0))</f>
        <v>93.9</v>
      </c>
      <c r="CC29" s="9">
        <f>INDEX('11200 Ann'!$C$8:$AZ$285,MATCH('11200M Ann'!$C29,'11200 Ann'!$C$8:$C$285,0),MATCH('11200M Ann'!CC$8,'11200 Ann'!$C$8:$AZ$8,0))</f>
        <v>82.6</v>
      </c>
      <c r="CD29" s="9">
        <f>INDEX('11200 Ann'!$C$8:$AZ$285,MATCH('11200M Ann'!$C29,'11200 Ann'!$C$8:$C$285,0),MATCH('11200M Ann'!CD$8,'11200 Ann'!$C$8:$AZ$8,0))</f>
        <v>98.6</v>
      </c>
      <c r="CE29" s="9">
        <f>INDEX('11200 Ann'!$C$8:$AZ$285,MATCH('11200M Ann'!$C29,'11200 Ann'!$C$8:$C$285,0),MATCH('11200M Ann'!CE$8,'11200 Ann'!$C$8:$AZ$8,0))</f>
        <v>114.4</v>
      </c>
      <c r="CF29" s="9">
        <f>INDEX('11200 Ann'!$C$8:$AZ$285,MATCH('11200M Ann'!$C29,'11200 Ann'!$C$8:$C$285,0),MATCH('11200M Ann'!CF$8,'11200 Ann'!$C$8:$AZ$8,0))</f>
        <v>124.9</v>
      </c>
      <c r="CG29" s="9">
        <f>INDEX('11200 Ann'!$C$8:$AZ$285,MATCH('11200M Ann'!$C29,'11200 Ann'!$C$8:$C$285,0),MATCH('11200M Ann'!CG$8,'11200 Ann'!$C$8:$AZ$8,0))</f>
        <v>128.5</v>
      </c>
      <c r="CH29" s="9">
        <f>INDEX('11200 Ann'!$C$8:$AZ$285,MATCH('11200M Ann'!$C29,'11200 Ann'!$C$8:$C$285,0),MATCH('11200M Ann'!CH$8,'11200 Ann'!$C$8:$AZ$8,0))</f>
        <v>131.5</v>
      </c>
      <c r="CI29" s="9">
        <f>INDEX('11200 Ann'!$C$8:$AZ$285,MATCH('11200M Ann'!$C29,'11200 Ann'!$C$8:$C$285,0),MATCH('11200M Ann'!CI$8,'11200 Ann'!$C$8:$AZ$8,0))</f>
        <v>104.7</v>
      </c>
      <c r="CJ29" s="9">
        <f>INDEX('11200 Ann'!$C$8:$AZ$285,MATCH('11200M Ann'!$C29,'11200 Ann'!$C$8:$C$285,0),MATCH('11200M Ann'!CJ$8,'11200 Ann'!$C$8:$AZ$8,0))</f>
        <v>118.4</v>
      </c>
      <c r="CK29" s="9">
        <f>INDEX('11200 Ann'!$C$8:$AZ$285,MATCH('11200M Ann'!$C29,'11200 Ann'!$C$8:$C$285,0),MATCH('11200M Ann'!CK$8,'11200 Ann'!$C$8:$AZ$8,0))</f>
        <v>137.6</v>
      </c>
      <c r="CL29" s="9">
        <f>INDEX('11200 Ann'!$C$8:$AZ$285,MATCH('11200M Ann'!$C29,'11200 Ann'!$C$8:$C$285,0),MATCH('11200M Ann'!CL$8,'11200 Ann'!$C$8:$AZ$8,0))</f>
        <v>161.4</v>
      </c>
    </row>
    <row r="30" spans="1:91" s="10" customFormat="1" x14ac:dyDescent="0.25">
      <c r="A30" s="32">
        <v>22</v>
      </c>
      <c r="B30" s="10" t="s">
        <v>203</v>
      </c>
      <c r="C30" s="10" t="s">
        <v>202</v>
      </c>
      <c r="D30" s="10">
        <f>INDEX('11200 Ann Hist'!$C$8:$AR$285,MATCH('11200M Ann'!$C30,'11200 Ann Hist'!$C$8:$C$285,0),MATCH('11200M Ann'!D$8,'11200 Ann Hist'!$C$8:$AR$8,0))</f>
        <v>0.4</v>
      </c>
      <c r="E30" s="10">
        <f>INDEX('11200 Ann Hist'!$C$8:$AR$285,MATCH('11200M Ann'!$C30,'11200 Ann Hist'!$C$8:$C$285,0),MATCH('11200M Ann'!E$8,'11200 Ann Hist'!$C$8:$AR$8,0))</f>
        <v>0.4</v>
      </c>
      <c r="F30" s="10">
        <f>INDEX('11200 Ann Hist'!$C$8:$AR$285,MATCH('11200M Ann'!$C30,'11200 Ann Hist'!$C$8:$C$285,0),MATCH('11200M Ann'!F$8,'11200 Ann Hist'!$C$8:$AR$8,0))</f>
        <v>0.4</v>
      </c>
      <c r="G30" s="10">
        <f>INDEX('11200 Ann Hist'!$C$8:$AR$285,MATCH('11200M Ann'!$C30,'11200 Ann Hist'!$C$8:$C$285,0),MATCH('11200M Ann'!G$8,'11200 Ann Hist'!$C$8:$AR$8,0))</f>
        <v>0.5</v>
      </c>
      <c r="H30" s="10">
        <f>INDEX('11200 Ann Hist'!$C$8:$AR$285,MATCH('11200M Ann'!$C30,'11200 Ann Hist'!$C$8:$C$285,0),MATCH('11200M Ann'!H$8,'11200 Ann Hist'!$C$8:$AR$8,0))</f>
        <v>0.4</v>
      </c>
      <c r="I30" s="10">
        <f>INDEX('11200 Ann Hist'!$C$8:$AR$285,MATCH('11200M Ann'!$C30,'11200 Ann Hist'!$C$8:$C$285,0),MATCH('11200M Ann'!I$8,'11200 Ann Hist'!$C$8:$AR$8,0))</f>
        <v>0.4</v>
      </c>
      <c r="J30" s="10">
        <f>INDEX('11200 Ann Hist'!$C$8:$AR$285,MATCH('11200M Ann'!$C30,'11200 Ann Hist'!$C$8:$C$285,0),MATCH('11200M Ann'!J$8,'11200 Ann Hist'!$C$8:$AR$8,0))</f>
        <v>0.4</v>
      </c>
      <c r="K30" s="10">
        <f>INDEX('11200 Ann Hist'!$C$8:$AR$285,MATCH('11200M Ann'!$C30,'11200 Ann Hist'!$C$8:$C$285,0),MATCH('11200M Ann'!K$8,'11200 Ann Hist'!$C$8:$AR$8,0))</f>
        <v>0.4</v>
      </c>
      <c r="L30" s="10">
        <f>INDEX('11200 Ann Hist'!$C$8:$AR$285,MATCH('11200M Ann'!$C30,'11200 Ann Hist'!$C$8:$C$285,0),MATCH('11200M Ann'!L$8,'11200 Ann Hist'!$C$8:$AR$8,0))</f>
        <v>0.4</v>
      </c>
      <c r="M30" s="10">
        <f>INDEX('11200 Ann Hist'!$C$8:$AR$285,MATCH('11200M Ann'!$C30,'11200 Ann Hist'!$C$8:$C$285,0),MATCH('11200M Ann'!M$8,'11200 Ann Hist'!$C$8:$AR$8,0))</f>
        <v>0.3</v>
      </c>
      <c r="N30" s="10">
        <f>INDEX('11200 Ann Hist'!$C$8:$AR$285,MATCH('11200M Ann'!$C30,'11200 Ann Hist'!$C$8:$C$285,0),MATCH('11200M Ann'!N$8,'11200 Ann Hist'!$C$8:$AR$8,0))</f>
        <v>0.3</v>
      </c>
      <c r="O30" s="10">
        <f>INDEX('11200 Ann Hist'!$C$8:$AR$285,MATCH('11200M Ann'!$C30,'11200 Ann Hist'!$C$8:$C$285,0),MATCH('11200M Ann'!O$8,'11200 Ann Hist'!$C$8:$AR$8,0))</f>
        <v>0.3</v>
      </c>
      <c r="P30" s="10">
        <f>INDEX('11200 Ann Hist'!$C$8:$AR$285,MATCH('11200M Ann'!$C30,'11200 Ann Hist'!$C$8:$C$285,0),MATCH('11200M Ann'!P$8,'11200 Ann Hist'!$C$8:$AR$8,0))</f>
        <v>0.4</v>
      </c>
      <c r="Q30" s="10">
        <f>INDEX('11200 Ann Hist'!$C$8:$AR$285,MATCH('11200M Ann'!$C30,'11200 Ann Hist'!$C$8:$C$285,0),MATCH('11200M Ann'!Q$8,'11200 Ann Hist'!$C$8:$AR$8,0))</f>
        <v>0.3</v>
      </c>
      <c r="R30" s="10">
        <f>INDEX('11200 Ann Hist'!$C$8:$AR$285,MATCH('11200M Ann'!$C30,'11200 Ann Hist'!$C$8:$C$285,0),MATCH('11200M Ann'!R$8,'11200 Ann Hist'!$C$8:$AR$8,0))</f>
        <v>0.4</v>
      </c>
      <c r="S30" s="10">
        <f>INDEX('11200 Ann Hist'!$C$8:$AR$285,MATCH('11200M Ann'!$C30,'11200 Ann Hist'!$C$8:$C$285,0),MATCH('11200M Ann'!S$8,'11200 Ann Hist'!$C$8:$AR$8,0))</f>
        <v>0.4</v>
      </c>
      <c r="T30" s="10">
        <f>INDEX('11200 Ann Hist'!$C$8:$AR$285,MATCH('11200M Ann'!$C30,'11200 Ann Hist'!$C$8:$C$285,0),MATCH('11200M Ann'!T$8,'11200 Ann Hist'!$C$8:$AR$8,0))</f>
        <v>0.5</v>
      </c>
      <c r="U30" s="10">
        <f>INDEX('11200 Ann Hist'!$C$8:$AR$285,MATCH('11200M Ann'!$C30,'11200 Ann Hist'!$C$8:$C$285,0),MATCH('11200M Ann'!U$8,'11200 Ann Hist'!$C$8:$AR$8,0))</f>
        <v>0.4</v>
      </c>
      <c r="V30" s="10">
        <f>INDEX('11200 Ann Hist'!$C$8:$AR$285,MATCH('11200M Ann'!$C30,'11200 Ann Hist'!$C$8:$C$285,0),MATCH('11200M Ann'!V$8,'11200 Ann Hist'!$C$8:$AR$8,0))</f>
        <v>0.4</v>
      </c>
      <c r="W30" s="10">
        <f>INDEX('11200 Ann Hist'!$C$8:$AR$285,MATCH('11200M Ann'!$C30,'11200 Ann Hist'!$C$8:$C$285,0),MATCH('11200M Ann'!W$8,'11200 Ann Hist'!$C$8:$AR$8,0))</f>
        <v>0.4</v>
      </c>
      <c r="X30" s="10">
        <f>INDEX('11200 Ann Hist'!$C$8:$AR$285,MATCH('11200M Ann'!$C30,'11200 Ann Hist'!$C$8:$C$285,0),MATCH('11200M Ann'!X$8,'11200 Ann Hist'!$C$8:$AR$8,0))</f>
        <v>0.4</v>
      </c>
      <c r="Y30" s="10">
        <f>INDEX('11200 Ann Hist'!$C$8:$AR$285,MATCH('11200M Ann'!$C30,'11200 Ann Hist'!$C$8:$C$285,0),MATCH('11200M Ann'!Y$8,'11200 Ann Hist'!$C$8:$AR$8,0))</f>
        <v>0.6</v>
      </c>
      <c r="Z30" s="10">
        <f>INDEX('11200 Ann Hist'!$C$8:$AR$285,MATCH('11200M Ann'!$C30,'11200 Ann Hist'!$C$8:$C$285,0),MATCH('11200M Ann'!Z$8,'11200 Ann Hist'!$C$8:$AR$8,0))</f>
        <v>0.9</v>
      </c>
      <c r="AA30" s="10">
        <f>INDEX('11200 Ann Hist'!$C$8:$AR$285,MATCH('11200M Ann'!$C30,'11200 Ann Hist'!$C$8:$C$285,0),MATCH('11200M Ann'!AA$8,'11200 Ann Hist'!$C$8:$AR$8,0))</f>
        <v>0.9</v>
      </c>
      <c r="AB30" s="10">
        <f>INDEX('11200 Ann Hist'!$C$8:$AR$285,MATCH('11200M Ann'!$C30,'11200 Ann Hist'!$C$8:$C$285,0),MATCH('11200M Ann'!AB$8,'11200 Ann Hist'!$C$8:$AR$8,0))</f>
        <v>0.8</v>
      </c>
      <c r="AC30" s="10">
        <f>INDEX('11200 Ann Hist'!$C$8:$AR$285,MATCH('11200M Ann'!$C30,'11200 Ann Hist'!$C$8:$C$285,0),MATCH('11200M Ann'!AC$8,'11200 Ann Hist'!$C$8:$AR$8,0))</f>
        <v>0.6</v>
      </c>
      <c r="AD30" s="10">
        <f>INDEX('11200 Ann Hist'!$C$8:$AR$285,MATCH('11200M Ann'!$C30,'11200 Ann Hist'!$C$8:$C$285,0),MATCH('11200M Ann'!AD$8,'11200 Ann Hist'!$C$8:$AR$8,0))</f>
        <v>0.9</v>
      </c>
      <c r="AE30" s="10">
        <f>INDEX('11200 Ann Hist'!$C$8:$AR$285,MATCH('11200M Ann'!$C30,'11200 Ann Hist'!$C$8:$C$285,0),MATCH('11200M Ann'!AE$8,'11200 Ann Hist'!$C$8:$AR$8,0))</f>
        <v>1.2</v>
      </c>
      <c r="AF30" s="10">
        <f>INDEX('11200 Ann Hist'!$C$8:$AR$285,MATCH('11200M Ann'!$C30,'11200 Ann Hist'!$C$8:$C$285,0),MATCH('11200M Ann'!AF$8,'11200 Ann Hist'!$C$8:$AR$8,0))</f>
        <v>1.4</v>
      </c>
      <c r="AG30" s="10">
        <f>INDEX('11200 Ann Hist'!$C$8:$AR$285,MATCH('11200M Ann'!$C30,'11200 Ann Hist'!$C$8:$C$285,0),MATCH('11200M Ann'!AG$8,'11200 Ann Hist'!$C$8:$AR$8,0))</f>
        <v>1.2</v>
      </c>
      <c r="AH30" s="10">
        <f>INDEX('11200 Ann Hist'!$C$8:$AR$285,MATCH('11200M Ann'!$C30,'11200 Ann Hist'!$C$8:$C$285,0),MATCH('11200M Ann'!AH$8,'11200 Ann Hist'!$C$8:$AR$8,0))</f>
        <v>1.3</v>
      </c>
      <c r="AI30" s="10">
        <f>INDEX('11200 Ann Hist'!$C$8:$AR$285,MATCH('11200M Ann'!$C30,'11200 Ann Hist'!$C$8:$C$285,0),MATCH('11200M Ann'!AI$8,'11200 Ann Hist'!$C$8:$AR$8,0))</f>
        <v>1.3</v>
      </c>
      <c r="AJ30" s="10">
        <f>INDEX('11200 Ann Hist'!$C$8:$AR$285,MATCH('11200M Ann'!$C30,'11200 Ann Hist'!$C$8:$C$285,0),MATCH('11200M Ann'!AJ$8,'11200 Ann Hist'!$C$8:$AR$8,0))</f>
        <v>1.4</v>
      </c>
      <c r="AK30" s="10">
        <f>INDEX('11200 Ann Hist'!$C$8:$AR$285,MATCH('11200M Ann'!$C30,'11200 Ann Hist'!$C$8:$C$285,0),MATCH('11200M Ann'!AK$8,'11200 Ann Hist'!$C$8:$AR$8,0))</f>
        <v>1.5</v>
      </c>
      <c r="AL30" s="10">
        <f>INDEX('11200 Ann Hist'!$C$8:$AR$285,MATCH('11200M Ann'!$C30,'11200 Ann Hist'!$C$8:$C$285,0),MATCH('11200M Ann'!AL$8,'11200 Ann Hist'!$C$8:$AR$8,0))</f>
        <v>1.9</v>
      </c>
      <c r="AM30" s="10">
        <f>INDEX('11200 Ann Hist'!$C$8:$AR$285,MATCH('11200M Ann'!$C30,'11200 Ann Hist'!$C$8:$C$285,0),MATCH('11200M Ann'!AM$8,'11200 Ann Hist'!$C$8:$AR$8,0))</f>
        <v>2.2000000000000002</v>
      </c>
      <c r="AN30" s="10">
        <f>INDEX('11200 Ann Hist'!$C$8:$AR$285,MATCH('11200M Ann'!$C30,'11200 Ann Hist'!$C$8:$C$285,0),MATCH('11200M Ann'!AN$8,'11200 Ann Hist'!$C$8:$AR$8,0))</f>
        <v>2.2999999999999998</v>
      </c>
      <c r="AO30" s="10">
        <f>INDEX('11200 Ann Hist'!$C$8:$AR$285,MATCH('11200M Ann'!$C30,'11200 Ann Hist'!$C$8:$C$285,0),MATCH('11200M Ann'!AO$8,'11200 Ann Hist'!$C$8:$AR$8,0))</f>
        <v>2.1</v>
      </c>
      <c r="AP30" s="10">
        <f>INDEX('11200 Ann Hist'!$C$8:$AR$285,MATCH('11200M Ann'!$C30,'11200 Ann Hist'!$C$8:$C$285,0),MATCH('11200M Ann'!AP$8,'11200 Ann Hist'!$C$8:$AR$8,0))</f>
        <v>2.2999999999999998</v>
      </c>
      <c r="AQ30" s="10">
        <f>INDEX('11200 Ann Hist'!$C$8:$AR$285,MATCH('11200M Ann'!$C30,'11200 Ann Hist'!$C$8:$C$285,0),MATCH('11200M Ann'!AQ$8,'11200 Ann Hist'!$C$8:$AR$8,0))</f>
        <v>2.8</v>
      </c>
      <c r="AR30" s="11">
        <f>INDEX('11200 Ann'!$C$8:$AZ$285,MATCH('11200M Ann'!$C30,'11200 Ann'!$C$8:$C$285,0),MATCH('11200M Ann'!AR$8,'11200 Ann'!$C$8:$AZ$8,0))</f>
        <v>3.3</v>
      </c>
      <c r="AS30" s="11">
        <f>INDEX('11200 Ann'!$C$8:$AZ$285,MATCH('11200M Ann'!$C30,'11200 Ann'!$C$8:$C$285,0),MATCH('11200M Ann'!AS$8,'11200 Ann'!$C$8:$AZ$8,0))</f>
        <v>2.9</v>
      </c>
      <c r="AT30" s="11">
        <f>INDEX('11200 Ann'!$C$8:$AZ$285,MATCH('11200M Ann'!$C30,'11200 Ann'!$C$8:$C$285,0),MATCH('11200M Ann'!AT$8,'11200 Ann'!$C$8:$AZ$8,0))</f>
        <v>2.7</v>
      </c>
      <c r="AU30" s="11">
        <f>INDEX('11200 Ann'!$C$8:$AZ$285,MATCH('11200M Ann'!$C30,'11200 Ann'!$C$8:$C$285,0),MATCH('11200M Ann'!AU$8,'11200 Ann'!$C$8:$AZ$8,0))</f>
        <v>3.1</v>
      </c>
      <c r="AV30" s="11">
        <f>INDEX('11200 Ann'!$C$8:$AZ$285,MATCH('11200M Ann'!$C30,'11200 Ann'!$C$8:$C$285,0),MATCH('11200M Ann'!AV$8,'11200 Ann'!$C$8:$AZ$8,0))</f>
        <v>3.9</v>
      </c>
      <c r="AW30" s="11">
        <f>INDEX('11200 Ann'!$C$8:$AZ$285,MATCH('11200M Ann'!$C30,'11200 Ann'!$C$8:$C$285,0),MATCH('11200M Ann'!AW$8,'11200 Ann'!$C$8:$AZ$8,0))</f>
        <v>4.7</v>
      </c>
      <c r="AX30" s="11">
        <f>INDEX('11200 Ann'!$C$8:$AZ$285,MATCH('11200M Ann'!$C30,'11200 Ann'!$C$8:$C$285,0),MATCH('11200M Ann'!AX$8,'11200 Ann'!$C$8:$AZ$8,0))</f>
        <v>6.8</v>
      </c>
      <c r="AY30" s="11">
        <f>INDEX('11200 Ann'!$C$8:$AZ$285,MATCH('11200M Ann'!$C30,'11200 Ann'!$C$8:$C$285,0),MATCH('11200M Ann'!AY$8,'11200 Ann'!$C$8:$AZ$8,0))</f>
        <v>6.7</v>
      </c>
      <c r="AZ30" s="11">
        <f>INDEX('11200 Ann'!$C$8:$AZ$285,MATCH('11200M Ann'!$C30,'11200 Ann'!$C$8:$C$285,0),MATCH('11200M Ann'!AZ$8,'11200 Ann'!$C$8:$AZ$8,0))</f>
        <v>5.0999999999999996</v>
      </c>
      <c r="BA30" s="11">
        <f>INDEX('11200 Ann'!$C$8:$AZ$285,MATCH('11200M Ann'!$C30,'11200 Ann'!$C$8:$C$285,0),MATCH('11200M Ann'!BA$8,'11200 Ann'!$C$8:$AZ$8,0))</f>
        <v>6.5</v>
      </c>
      <c r="BB30" s="11">
        <f>INDEX('11200 Ann'!$C$8:$AZ$285,MATCH('11200M Ann'!$C30,'11200 Ann'!$C$8:$C$285,0),MATCH('11200M Ann'!BB$8,'11200 Ann'!$C$8:$AZ$8,0))</f>
        <v>8.1999999999999993</v>
      </c>
      <c r="BC30" s="11">
        <f>INDEX('11200 Ann'!$C$8:$AZ$285,MATCH('11200M Ann'!$C30,'11200 Ann'!$C$8:$C$285,0),MATCH('11200M Ann'!BC$8,'11200 Ann'!$C$8:$AZ$8,0))</f>
        <v>8.6</v>
      </c>
      <c r="BD30" s="11">
        <f>INDEX('11200 Ann'!$C$8:$AZ$285,MATCH('11200M Ann'!$C30,'11200 Ann'!$C$8:$C$285,0),MATCH('11200M Ann'!BD$8,'11200 Ann'!$C$8:$AZ$8,0))</f>
        <v>11.2</v>
      </c>
      <c r="BE30" s="11">
        <f>INDEX('11200 Ann'!$C$8:$AZ$285,MATCH('11200M Ann'!$C30,'11200 Ann'!$C$8:$C$285,0),MATCH('11200M Ann'!BE$8,'11200 Ann'!$C$8:$AZ$8,0))</f>
        <v>12.4</v>
      </c>
      <c r="BF30" s="11">
        <f>INDEX('11200 Ann'!$C$8:$AZ$285,MATCH('11200M Ann'!$C30,'11200 Ann'!$C$8:$C$285,0),MATCH('11200M Ann'!BF$8,'11200 Ann'!$C$8:$AZ$8,0))</f>
        <v>13.8</v>
      </c>
      <c r="BG30" s="11">
        <f>INDEX('11200 Ann'!$C$8:$AZ$285,MATCH('11200M Ann'!$C30,'11200 Ann'!$C$8:$C$285,0),MATCH('11200M Ann'!BG$8,'11200 Ann'!$C$8:$AZ$8,0))</f>
        <v>19.7</v>
      </c>
      <c r="BH30" s="11">
        <f>INDEX('11200 Ann'!$C$8:$AZ$285,MATCH('11200M Ann'!$C30,'11200 Ann'!$C$8:$C$285,0),MATCH('11200M Ann'!BH$8,'11200 Ann'!$C$8:$AZ$8,0))</f>
        <v>22.3</v>
      </c>
      <c r="BI30" s="11">
        <f>INDEX('11200 Ann'!$C$8:$AZ$285,MATCH('11200M Ann'!$C30,'11200 Ann'!$C$8:$C$285,0),MATCH('11200M Ann'!BI$8,'11200 Ann'!$C$8:$AZ$8,0))</f>
        <v>22.9</v>
      </c>
      <c r="BJ30" s="11">
        <f>INDEX('11200 Ann'!$C$8:$AZ$285,MATCH('11200M Ann'!$C30,'11200 Ann'!$C$8:$C$285,0),MATCH('11200M Ann'!BJ$8,'11200 Ann'!$C$8:$AZ$8,0))</f>
        <v>20.2</v>
      </c>
      <c r="BK30" s="11">
        <f>INDEX('11200 Ann'!$C$8:$AZ$285,MATCH('11200M Ann'!$C30,'11200 Ann'!$C$8:$C$285,0),MATCH('11200M Ann'!BK$8,'11200 Ann'!$C$8:$AZ$8,0))</f>
        <v>20.6</v>
      </c>
      <c r="BL30" s="11">
        <f>INDEX('11200 Ann'!$C$8:$AZ$285,MATCH('11200M Ann'!$C30,'11200 Ann'!$C$8:$C$285,0),MATCH('11200M Ann'!BL$8,'11200 Ann'!$C$8:$AZ$8,0))</f>
        <v>23.2</v>
      </c>
      <c r="BM30" s="11">
        <f>INDEX('11200 Ann'!$C$8:$AZ$285,MATCH('11200M Ann'!$C30,'11200 Ann'!$C$8:$C$285,0),MATCH('11200M Ann'!BM$8,'11200 Ann'!$C$8:$AZ$8,0))</f>
        <v>22.2</v>
      </c>
      <c r="BN30" s="11">
        <f>INDEX('11200 Ann'!$C$8:$AZ$285,MATCH('11200M Ann'!$C30,'11200 Ann'!$C$8:$C$285,0),MATCH('11200M Ann'!BN$8,'11200 Ann'!$C$8:$AZ$8,0))</f>
        <v>17.600000000000001</v>
      </c>
      <c r="BO30" s="11">
        <f>INDEX('11200 Ann'!$C$8:$AZ$285,MATCH('11200M Ann'!$C30,'11200 Ann'!$C$8:$C$285,0),MATCH('11200M Ann'!BO$8,'11200 Ann'!$C$8:$AZ$8,0))</f>
        <v>16.3</v>
      </c>
      <c r="BP30" s="11">
        <f>INDEX('11200 Ann'!$C$8:$AZ$285,MATCH('11200M Ann'!$C30,'11200 Ann'!$C$8:$C$285,0),MATCH('11200M Ann'!BP$8,'11200 Ann'!$C$8:$AZ$8,0))</f>
        <v>14.1</v>
      </c>
      <c r="BQ30" s="11">
        <f>INDEX('11200 Ann'!$C$8:$AZ$285,MATCH('11200M Ann'!$C30,'11200 Ann'!$C$8:$C$285,0),MATCH('11200M Ann'!BQ$8,'11200 Ann'!$C$8:$AZ$8,0))</f>
        <v>13.3</v>
      </c>
      <c r="BR30" s="11">
        <f>INDEX('11200 Ann'!$C$8:$AZ$285,MATCH('11200M Ann'!$C30,'11200 Ann'!$C$8:$C$285,0),MATCH('11200M Ann'!BR$8,'11200 Ann'!$C$8:$AZ$8,0))</f>
        <v>18.7</v>
      </c>
      <c r="BS30" s="11">
        <f>INDEX('11200 Ann'!$C$8:$AZ$285,MATCH('11200M Ann'!$C30,'11200 Ann'!$C$8:$C$285,0),MATCH('11200M Ann'!BS$8,'11200 Ann'!$C$8:$AZ$8,0))</f>
        <v>22.9</v>
      </c>
      <c r="BT30" s="11">
        <f>INDEX('11200 Ann'!$C$8:$AZ$285,MATCH('11200M Ann'!$C30,'11200 Ann'!$C$8:$C$285,0),MATCH('11200M Ann'!BT$8,'11200 Ann'!$C$8:$AZ$8,0))</f>
        <v>19.399999999999999</v>
      </c>
      <c r="BU30" s="11">
        <f>INDEX('11200 Ann'!$C$8:$AZ$285,MATCH('11200M Ann'!$C30,'11200 Ann'!$C$8:$C$285,0),MATCH('11200M Ann'!BU$8,'11200 Ann'!$C$8:$AZ$8,0))</f>
        <v>26</v>
      </c>
      <c r="BV30" s="11">
        <f>INDEX('11200 Ann'!$C$8:$AZ$285,MATCH('11200M Ann'!$C30,'11200 Ann'!$C$8:$C$285,0),MATCH('11200M Ann'!BV$8,'11200 Ann'!$C$8:$AZ$8,0))</f>
        <v>34</v>
      </c>
      <c r="BW30" s="11">
        <f>INDEX('11200 Ann'!$C$8:$AZ$285,MATCH('11200M Ann'!$C30,'11200 Ann'!$C$8:$C$285,0),MATCH('11200M Ann'!BW$8,'11200 Ann'!$C$8:$AZ$8,0))</f>
        <v>42.4</v>
      </c>
      <c r="BX30" s="11">
        <f>INDEX('11200 Ann'!$C$8:$AZ$285,MATCH('11200M Ann'!$C30,'11200 Ann'!$C$8:$C$285,0),MATCH('11200M Ann'!BX$8,'11200 Ann'!$C$8:$AZ$8,0))</f>
        <v>46.8</v>
      </c>
      <c r="BY30" s="11">
        <f>INDEX('11200 Ann'!$C$8:$AZ$285,MATCH('11200M Ann'!$C30,'11200 Ann'!$C$8:$C$285,0),MATCH('11200M Ann'!BY$8,'11200 Ann'!$C$8:$AZ$8,0))</f>
        <v>34.200000000000003</v>
      </c>
      <c r="BZ30" s="11">
        <f>INDEX('11200 Ann'!$C$8:$AZ$285,MATCH('11200M Ann'!$C30,'11200 Ann'!$C$8:$C$285,0),MATCH('11200M Ann'!BZ$8,'11200 Ann'!$C$8:$AZ$8,0))</f>
        <v>26.3</v>
      </c>
      <c r="CA30" s="11">
        <f>INDEX('11200 Ann'!$C$8:$AZ$285,MATCH('11200M Ann'!$C30,'11200 Ann'!$C$8:$C$285,0),MATCH('11200M Ann'!CA$8,'11200 Ann'!$C$8:$AZ$8,0))</f>
        <v>16.8</v>
      </c>
      <c r="CB30" s="11">
        <f>INDEX('11200 Ann'!$C$8:$AZ$285,MATCH('11200M Ann'!$C30,'11200 Ann'!$C$8:$C$285,0),MATCH('11200M Ann'!CB$8,'11200 Ann'!$C$8:$AZ$8,0))</f>
        <v>25.7</v>
      </c>
      <c r="CC30" s="11">
        <f>INDEX('11200 Ann'!$C$8:$AZ$285,MATCH('11200M Ann'!$C30,'11200 Ann'!$C$8:$C$285,0),MATCH('11200M Ann'!CC$8,'11200 Ann'!$C$8:$AZ$8,0))</f>
        <v>21.5</v>
      </c>
      <c r="CD30" s="11">
        <f>INDEX('11200 Ann'!$C$8:$AZ$285,MATCH('11200M Ann'!$C30,'11200 Ann'!$C$8:$C$285,0),MATCH('11200M Ann'!CD$8,'11200 Ann'!$C$8:$AZ$8,0))</f>
        <v>30.6</v>
      </c>
      <c r="CE30" s="11">
        <f>INDEX('11200 Ann'!$C$8:$AZ$285,MATCH('11200M Ann'!$C30,'11200 Ann'!$C$8:$C$285,0),MATCH('11200M Ann'!CE$8,'11200 Ann'!$C$8:$AZ$8,0))</f>
        <v>36.6</v>
      </c>
      <c r="CF30" s="11">
        <f>INDEX('11200 Ann'!$C$8:$AZ$285,MATCH('11200M Ann'!$C30,'11200 Ann'!$C$8:$C$285,0),MATCH('11200M Ann'!CF$8,'11200 Ann'!$C$8:$AZ$8,0))</f>
        <v>38.700000000000003</v>
      </c>
      <c r="CG30" s="11">
        <f>INDEX('11200 Ann'!$C$8:$AZ$285,MATCH('11200M Ann'!$C30,'11200 Ann'!$C$8:$C$285,0),MATCH('11200M Ann'!CG$8,'11200 Ann'!$C$8:$AZ$8,0))</f>
        <v>43</v>
      </c>
      <c r="CH30" s="11">
        <f>INDEX('11200 Ann'!$C$8:$AZ$285,MATCH('11200M Ann'!$C30,'11200 Ann'!$C$8:$C$285,0),MATCH('11200M Ann'!CH$8,'11200 Ann'!$C$8:$AZ$8,0))</f>
        <v>50.2</v>
      </c>
      <c r="CI30" s="11">
        <f>INDEX('11200 Ann'!$C$8:$AZ$285,MATCH('11200M Ann'!$C30,'11200 Ann'!$C$8:$C$285,0),MATCH('11200M Ann'!CI$8,'11200 Ann'!$C$8:$AZ$8,0))</f>
        <v>42.7</v>
      </c>
      <c r="CJ30" s="11">
        <f>INDEX('11200 Ann'!$C$8:$AZ$285,MATCH('11200M Ann'!$C30,'11200 Ann'!$C$8:$C$285,0),MATCH('11200M Ann'!CJ$8,'11200 Ann'!$C$8:$AZ$8,0))</f>
        <v>41.1</v>
      </c>
      <c r="CK30" s="11">
        <f>INDEX('11200 Ann'!$C$8:$AZ$285,MATCH('11200M Ann'!$C30,'11200 Ann'!$C$8:$C$285,0),MATCH('11200M Ann'!CK$8,'11200 Ann'!$C$8:$AZ$8,0))</f>
        <v>45.5</v>
      </c>
      <c r="CL30" s="11">
        <f>INDEX('11200 Ann'!$C$8:$AZ$285,MATCH('11200M Ann'!$C30,'11200 Ann'!$C$8:$C$285,0),MATCH('11200M Ann'!CL$8,'11200 Ann'!$C$8:$AZ$8,0))</f>
        <v>51.4</v>
      </c>
      <c r="CM30" s="8"/>
    </row>
    <row r="31" spans="1:91" s="10" customFormat="1" x14ac:dyDescent="0.25">
      <c r="A31" s="32">
        <v>23</v>
      </c>
      <c r="B31" s="10" t="s">
        <v>201</v>
      </c>
      <c r="C31" s="10" t="s">
        <v>200</v>
      </c>
      <c r="D31" s="10">
        <f>INDEX('11200 Ann Hist'!$C$8:$AR$285,MATCH('11200M Ann'!$C31,'11200 Ann Hist'!$C$8:$C$285,0),MATCH('11200M Ann'!D$8,'11200 Ann Hist'!$C$8:$AR$8,0))</f>
        <v>0.1</v>
      </c>
      <c r="E31" s="10">
        <f>INDEX('11200 Ann Hist'!$C$8:$AR$285,MATCH('11200M Ann'!$C31,'11200 Ann Hist'!$C$8:$C$285,0),MATCH('11200M Ann'!E$8,'11200 Ann Hist'!$C$8:$AR$8,0))</f>
        <v>0.1</v>
      </c>
      <c r="F31" s="10">
        <f>INDEX('11200 Ann Hist'!$C$8:$AR$285,MATCH('11200M Ann'!$C31,'11200 Ann Hist'!$C$8:$C$285,0),MATCH('11200M Ann'!F$8,'11200 Ann Hist'!$C$8:$AR$8,0))</f>
        <v>0.1</v>
      </c>
      <c r="G31" s="10">
        <f>INDEX('11200 Ann Hist'!$C$8:$AR$285,MATCH('11200M Ann'!$C31,'11200 Ann Hist'!$C$8:$C$285,0),MATCH('11200M Ann'!G$8,'11200 Ann Hist'!$C$8:$AR$8,0))</f>
        <v>0.1</v>
      </c>
      <c r="H31" s="10">
        <f>INDEX('11200 Ann Hist'!$C$8:$AR$285,MATCH('11200M Ann'!$C31,'11200 Ann Hist'!$C$8:$C$285,0),MATCH('11200M Ann'!H$8,'11200 Ann Hist'!$C$8:$AR$8,0))</f>
        <v>0.1</v>
      </c>
      <c r="I31" s="10">
        <f>INDEX('11200 Ann Hist'!$C$8:$AR$285,MATCH('11200M Ann'!$C31,'11200 Ann Hist'!$C$8:$C$285,0),MATCH('11200M Ann'!I$8,'11200 Ann Hist'!$C$8:$AR$8,0))</f>
        <v>0.1</v>
      </c>
      <c r="J31" s="10">
        <f>INDEX('11200 Ann Hist'!$C$8:$AR$285,MATCH('11200M Ann'!$C31,'11200 Ann Hist'!$C$8:$C$285,0),MATCH('11200M Ann'!J$8,'11200 Ann Hist'!$C$8:$AR$8,0))</f>
        <v>0.1</v>
      </c>
      <c r="K31" s="10">
        <f>INDEX('11200 Ann Hist'!$C$8:$AR$285,MATCH('11200M Ann'!$C31,'11200 Ann Hist'!$C$8:$C$285,0),MATCH('11200M Ann'!K$8,'11200 Ann Hist'!$C$8:$AR$8,0))</f>
        <v>0.1</v>
      </c>
      <c r="L31" s="10">
        <f>INDEX('11200 Ann Hist'!$C$8:$AR$285,MATCH('11200M Ann'!$C31,'11200 Ann Hist'!$C$8:$C$285,0),MATCH('11200M Ann'!L$8,'11200 Ann Hist'!$C$8:$AR$8,0))</f>
        <v>0.1</v>
      </c>
      <c r="M31" s="10">
        <f>INDEX('11200 Ann Hist'!$C$8:$AR$285,MATCH('11200M Ann'!$C31,'11200 Ann Hist'!$C$8:$C$285,0),MATCH('11200M Ann'!M$8,'11200 Ann Hist'!$C$8:$AR$8,0))</f>
        <v>0.2</v>
      </c>
      <c r="N31" s="10">
        <f>INDEX('11200 Ann Hist'!$C$8:$AR$285,MATCH('11200M Ann'!$C31,'11200 Ann Hist'!$C$8:$C$285,0),MATCH('11200M Ann'!N$8,'11200 Ann Hist'!$C$8:$AR$8,0))</f>
        <v>0.2</v>
      </c>
      <c r="O31" s="10">
        <f>INDEX('11200 Ann Hist'!$C$8:$AR$285,MATCH('11200M Ann'!$C31,'11200 Ann Hist'!$C$8:$C$285,0),MATCH('11200M Ann'!O$8,'11200 Ann Hist'!$C$8:$AR$8,0))</f>
        <v>0.2</v>
      </c>
      <c r="P31" s="10">
        <f>INDEX('11200 Ann Hist'!$C$8:$AR$285,MATCH('11200M Ann'!$C31,'11200 Ann Hist'!$C$8:$C$285,0),MATCH('11200M Ann'!P$8,'11200 Ann Hist'!$C$8:$AR$8,0))</f>
        <v>0.2</v>
      </c>
      <c r="Q31" s="10">
        <f>INDEX('11200 Ann Hist'!$C$8:$AR$285,MATCH('11200M Ann'!$C31,'11200 Ann Hist'!$C$8:$C$285,0),MATCH('11200M Ann'!Q$8,'11200 Ann Hist'!$C$8:$AR$8,0))</f>
        <v>0.2</v>
      </c>
      <c r="R31" s="10">
        <f>INDEX('11200 Ann Hist'!$C$8:$AR$285,MATCH('11200M Ann'!$C31,'11200 Ann Hist'!$C$8:$C$285,0),MATCH('11200M Ann'!R$8,'11200 Ann Hist'!$C$8:$AR$8,0))</f>
        <v>0.3</v>
      </c>
      <c r="S31" s="10">
        <f>INDEX('11200 Ann Hist'!$C$8:$AR$285,MATCH('11200M Ann'!$C31,'11200 Ann Hist'!$C$8:$C$285,0),MATCH('11200M Ann'!S$8,'11200 Ann Hist'!$C$8:$AR$8,0))</f>
        <v>0.4</v>
      </c>
      <c r="T31" s="10">
        <f>INDEX('11200 Ann Hist'!$C$8:$AR$285,MATCH('11200M Ann'!$C31,'11200 Ann Hist'!$C$8:$C$285,0),MATCH('11200M Ann'!T$8,'11200 Ann Hist'!$C$8:$AR$8,0))</f>
        <v>0.4</v>
      </c>
      <c r="U31" s="10">
        <f>INDEX('11200 Ann Hist'!$C$8:$AR$285,MATCH('11200M Ann'!$C31,'11200 Ann Hist'!$C$8:$C$285,0),MATCH('11200M Ann'!U$8,'11200 Ann Hist'!$C$8:$AR$8,0))</f>
        <v>0.3</v>
      </c>
      <c r="V31" s="10">
        <f>INDEX('11200 Ann Hist'!$C$8:$AR$285,MATCH('11200M Ann'!$C31,'11200 Ann Hist'!$C$8:$C$285,0),MATCH('11200M Ann'!V$8,'11200 Ann Hist'!$C$8:$AR$8,0))</f>
        <v>0.3</v>
      </c>
      <c r="W31" s="10">
        <f>INDEX('11200 Ann Hist'!$C$8:$AR$285,MATCH('11200M Ann'!$C31,'11200 Ann Hist'!$C$8:$C$285,0),MATCH('11200M Ann'!W$8,'11200 Ann Hist'!$C$8:$AR$8,0))</f>
        <v>0.3</v>
      </c>
      <c r="X31" s="10">
        <f>INDEX('11200 Ann Hist'!$C$8:$AR$285,MATCH('11200M Ann'!$C31,'11200 Ann Hist'!$C$8:$C$285,0),MATCH('11200M Ann'!X$8,'11200 Ann Hist'!$C$8:$AR$8,0))</f>
        <v>0.3</v>
      </c>
      <c r="Y31" s="10">
        <f>INDEX('11200 Ann Hist'!$C$8:$AR$285,MATCH('11200M Ann'!$C31,'11200 Ann Hist'!$C$8:$C$285,0),MATCH('11200M Ann'!Y$8,'11200 Ann Hist'!$C$8:$AR$8,0))</f>
        <v>0.3</v>
      </c>
      <c r="Z31" s="10">
        <f>INDEX('11200 Ann Hist'!$C$8:$AR$285,MATCH('11200M Ann'!$C31,'11200 Ann Hist'!$C$8:$C$285,0),MATCH('11200M Ann'!Z$8,'11200 Ann Hist'!$C$8:$AR$8,0))</f>
        <v>0.3</v>
      </c>
      <c r="AA31" s="10">
        <f>INDEX('11200 Ann Hist'!$C$8:$AR$285,MATCH('11200M Ann'!$C31,'11200 Ann Hist'!$C$8:$C$285,0),MATCH('11200M Ann'!AA$8,'11200 Ann Hist'!$C$8:$AR$8,0))</f>
        <v>0.3</v>
      </c>
      <c r="AB31" s="10">
        <f>INDEX('11200 Ann Hist'!$C$8:$AR$285,MATCH('11200M Ann'!$C31,'11200 Ann Hist'!$C$8:$C$285,0),MATCH('11200M Ann'!AB$8,'11200 Ann Hist'!$C$8:$AR$8,0))</f>
        <v>0.3</v>
      </c>
      <c r="AC31" s="10">
        <f>INDEX('11200 Ann Hist'!$C$8:$AR$285,MATCH('11200M Ann'!$C31,'11200 Ann Hist'!$C$8:$C$285,0),MATCH('11200M Ann'!AC$8,'11200 Ann Hist'!$C$8:$AR$8,0))</f>
        <v>0.3</v>
      </c>
      <c r="AD31" s="10">
        <f>INDEX('11200 Ann Hist'!$C$8:$AR$285,MATCH('11200M Ann'!$C31,'11200 Ann Hist'!$C$8:$C$285,0),MATCH('11200M Ann'!AD$8,'11200 Ann Hist'!$C$8:$AR$8,0))</f>
        <v>0.4</v>
      </c>
      <c r="AE31" s="10">
        <f>INDEX('11200 Ann Hist'!$C$8:$AR$285,MATCH('11200M Ann'!$C31,'11200 Ann Hist'!$C$8:$C$285,0),MATCH('11200M Ann'!AE$8,'11200 Ann Hist'!$C$8:$AR$8,0))</f>
        <v>0.4</v>
      </c>
      <c r="AF31" s="10">
        <f>INDEX('11200 Ann Hist'!$C$8:$AR$285,MATCH('11200M Ann'!$C31,'11200 Ann Hist'!$C$8:$C$285,0),MATCH('11200M Ann'!AF$8,'11200 Ann Hist'!$C$8:$AR$8,0))</f>
        <v>0.4</v>
      </c>
      <c r="AG31" s="10">
        <f>INDEX('11200 Ann Hist'!$C$8:$AR$285,MATCH('11200M Ann'!$C31,'11200 Ann Hist'!$C$8:$C$285,0),MATCH('11200M Ann'!AG$8,'11200 Ann Hist'!$C$8:$AR$8,0))</f>
        <v>0.5</v>
      </c>
      <c r="AH31" s="10">
        <f>INDEX('11200 Ann Hist'!$C$8:$AR$285,MATCH('11200M Ann'!$C31,'11200 Ann Hist'!$C$8:$C$285,0),MATCH('11200M Ann'!AH$8,'11200 Ann Hist'!$C$8:$AR$8,0))</f>
        <v>0.3</v>
      </c>
      <c r="AI31" s="10">
        <f>INDEX('11200 Ann Hist'!$C$8:$AR$285,MATCH('11200M Ann'!$C31,'11200 Ann Hist'!$C$8:$C$285,0),MATCH('11200M Ann'!AI$8,'11200 Ann Hist'!$C$8:$AR$8,0))</f>
        <v>0.4</v>
      </c>
      <c r="AJ31" s="10">
        <f>INDEX('11200 Ann Hist'!$C$8:$AR$285,MATCH('11200M Ann'!$C31,'11200 Ann Hist'!$C$8:$C$285,0),MATCH('11200M Ann'!AJ$8,'11200 Ann Hist'!$C$8:$AR$8,0))</f>
        <v>0.5</v>
      </c>
      <c r="AK31" s="10">
        <f>INDEX('11200 Ann Hist'!$C$8:$AR$285,MATCH('11200M Ann'!$C31,'11200 Ann Hist'!$C$8:$C$285,0),MATCH('11200M Ann'!AK$8,'11200 Ann Hist'!$C$8:$AR$8,0))</f>
        <v>0.6</v>
      </c>
      <c r="AL31" s="10">
        <f>INDEX('11200 Ann Hist'!$C$8:$AR$285,MATCH('11200M Ann'!$C31,'11200 Ann Hist'!$C$8:$C$285,0),MATCH('11200M Ann'!AL$8,'11200 Ann Hist'!$C$8:$AR$8,0))</f>
        <v>0.7</v>
      </c>
      <c r="AM31" s="10">
        <f>INDEX('11200 Ann Hist'!$C$8:$AR$285,MATCH('11200M Ann'!$C31,'11200 Ann Hist'!$C$8:$C$285,0),MATCH('11200M Ann'!AM$8,'11200 Ann Hist'!$C$8:$AR$8,0))</f>
        <v>0.8</v>
      </c>
      <c r="AN31" s="10">
        <f>INDEX('11200 Ann Hist'!$C$8:$AR$285,MATCH('11200M Ann'!$C31,'11200 Ann Hist'!$C$8:$C$285,0),MATCH('11200M Ann'!AN$8,'11200 Ann Hist'!$C$8:$AR$8,0))</f>
        <v>1.2</v>
      </c>
      <c r="AO31" s="10">
        <f>INDEX('11200 Ann Hist'!$C$8:$AR$285,MATCH('11200M Ann'!$C31,'11200 Ann Hist'!$C$8:$C$285,0),MATCH('11200M Ann'!AO$8,'11200 Ann Hist'!$C$8:$AR$8,0))</f>
        <v>1.3</v>
      </c>
      <c r="AP31" s="10">
        <f>INDEX('11200 Ann Hist'!$C$8:$AR$285,MATCH('11200M Ann'!$C31,'11200 Ann Hist'!$C$8:$C$285,0),MATCH('11200M Ann'!AP$8,'11200 Ann Hist'!$C$8:$AR$8,0))</f>
        <v>1.4</v>
      </c>
      <c r="AQ31" s="10">
        <f>INDEX('11200 Ann Hist'!$C$8:$AR$285,MATCH('11200M Ann'!$C31,'11200 Ann Hist'!$C$8:$C$285,0),MATCH('11200M Ann'!AQ$8,'11200 Ann Hist'!$C$8:$AR$8,0))</f>
        <v>1.4</v>
      </c>
      <c r="AR31" s="11">
        <f>INDEX('11200 Ann'!$C$8:$AZ$285,MATCH('11200M Ann'!$C31,'11200 Ann'!$C$8:$C$285,0),MATCH('11200M Ann'!AR$8,'11200 Ann'!$C$8:$AZ$8,0))</f>
        <v>1.5</v>
      </c>
      <c r="AS31" s="11">
        <f>INDEX('11200 Ann'!$C$8:$AZ$285,MATCH('11200M Ann'!$C31,'11200 Ann'!$C$8:$C$285,0),MATCH('11200M Ann'!AS$8,'11200 Ann'!$C$8:$AZ$8,0))</f>
        <v>1.4</v>
      </c>
      <c r="AT31" s="11">
        <f>INDEX('11200 Ann'!$C$8:$AZ$285,MATCH('11200M Ann'!$C31,'11200 Ann'!$C$8:$C$285,0),MATCH('11200M Ann'!AT$8,'11200 Ann'!$C$8:$AZ$8,0))</f>
        <v>1.5</v>
      </c>
      <c r="AU31" s="11">
        <f>INDEX('11200 Ann'!$C$8:$AZ$285,MATCH('11200M Ann'!$C31,'11200 Ann'!$C$8:$C$285,0),MATCH('11200M Ann'!AU$8,'11200 Ann'!$C$8:$AZ$8,0))</f>
        <v>1.7</v>
      </c>
      <c r="AV31" s="11">
        <f>INDEX('11200 Ann'!$C$8:$AZ$285,MATCH('11200M Ann'!$C31,'11200 Ann'!$C$8:$C$285,0),MATCH('11200M Ann'!AV$8,'11200 Ann'!$C$8:$AZ$8,0))</f>
        <v>1.8</v>
      </c>
      <c r="AW31" s="11">
        <f>INDEX('11200 Ann'!$C$8:$AZ$285,MATCH('11200M Ann'!$C31,'11200 Ann'!$C$8:$C$285,0),MATCH('11200M Ann'!AW$8,'11200 Ann'!$C$8:$AZ$8,0))</f>
        <v>2.1</v>
      </c>
      <c r="AX31" s="11">
        <f>INDEX('11200 Ann'!$C$8:$AZ$285,MATCH('11200M Ann'!$C31,'11200 Ann'!$C$8:$C$285,0),MATCH('11200M Ann'!AX$8,'11200 Ann'!$C$8:$AZ$8,0))</f>
        <v>2.2000000000000002</v>
      </c>
      <c r="AY31" s="11">
        <f>INDEX('11200 Ann'!$C$8:$AZ$285,MATCH('11200M Ann'!$C31,'11200 Ann'!$C$8:$C$285,0),MATCH('11200M Ann'!AY$8,'11200 Ann'!$C$8:$AZ$8,0))</f>
        <v>2.4</v>
      </c>
      <c r="AZ31" s="11">
        <f>INDEX('11200 Ann'!$C$8:$AZ$285,MATCH('11200M Ann'!$C31,'11200 Ann'!$C$8:$C$285,0),MATCH('11200M Ann'!AZ$8,'11200 Ann'!$C$8:$AZ$8,0))</f>
        <v>3</v>
      </c>
      <c r="BA31" s="11">
        <f>INDEX('11200 Ann'!$C$8:$AZ$285,MATCH('11200M Ann'!$C31,'11200 Ann'!$C$8:$C$285,0),MATCH('11200M Ann'!BA$8,'11200 Ann'!$C$8:$AZ$8,0))</f>
        <v>3.9</v>
      </c>
      <c r="BB31" s="11">
        <f>INDEX('11200 Ann'!$C$8:$AZ$285,MATCH('11200M Ann'!$C31,'11200 Ann'!$C$8:$C$285,0),MATCH('11200M Ann'!BB$8,'11200 Ann'!$C$8:$AZ$8,0))</f>
        <v>4.5</v>
      </c>
      <c r="BC31" s="11">
        <f>INDEX('11200 Ann'!$C$8:$AZ$285,MATCH('11200M Ann'!$C31,'11200 Ann'!$C$8:$C$285,0),MATCH('11200M Ann'!BC$8,'11200 Ann'!$C$8:$AZ$8,0))</f>
        <v>5.4</v>
      </c>
      <c r="BD31" s="11">
        <f>INDEX('11200 Ann'!$C$8:$AZ$285,MATCH('11200M Ann'!$C31,'11200 Ann'!$C$8:$C$285,0),MATCH('11200M Ann'!BD$8,'11200 Ann'!$C$8:$AZ$8,0))</f>
        <v>5.7</v>
      </c>
      <c r="BE31" s="11">
        <f>INDEX('11200 Ann'!$C$8:$AZ$285,MATCH('11200M Ann'!$C31,'11200 Ann'!$C$8:$C$285,0),MATCH('11200M Ann'!BE$8,'11200 Ann'!$C$8:$AZ$8,0))</f>
        <v>6.9</v>
      </c>
      <c r="BF31" s="11">
        <f>INDEX('11200 Ann'!$C$8:$AZ$285,MATCH('11200M Ann'!$C31,'11200 Ann'!$C$8:$C$285,0),MATCH('11200M Ann'!BF$8,'11200 Ann'!$C$8:$AZ$8,0))</f>
        <v>7.9</v>
      </c>
      <c r="BG31" s="11">
        <f>INDEX('11200 Ann'!$C$8:$AZ$285,MATCH('11200M Ann'!$C31,'11200 Ann'!$C$8:$C$285,0),MATCH('11200M Ann'!BG$8,'11200 Ann'!$C$8:$AZ$8,0))</f>
        <v>9.4</v>
      </c>
      <c r="BH31" s="11">
        <f>INDEX('11200 Ann'!$C$8:$AZ$285,MATCH('11200M Ann'!$C31,'11200 Ann'!$C$8:$C$285,0),MATCH('11200M Ann'!BH$8,'11200 Ann'!$C$8:$AZ$8,0))</f>
        <v>11.8</v>
      </c>
      <c r="BI31" s="11">
        <f>INDEX('11200 Ann'!$C$8:$AZ$285,MATCH('11200M Ann'!$C31,'11200 Ann'!$C$8:$C$285,0),MATCH('11200M Ann'!BI$8,'11200 Ann'!$C$8:$AZ$8,0))</f>
        <v>13</v>
      </c>
      <c r="BJ31" s="11">
        <f>INDEX('11200 Ann'!$C$8:$AZ$285,MATCH('11200M Ann'!$C31,'11200 Ann'!$C$8:$C$285,0),MATCH('11200M Ann'!BJ$8,'11200 Ann'!$C$8:$AZ$8,0))</f>
        <v>13.1</v>
      </c>
      <c r="BK31" s="11">
        <f>INDEX('11200 Ann'!$C$8:$AZ$285,MATCH('11200M Ann'!$C31,'11200 Ann'!$C$8:$C$285,0),MATCH('11200M Ann'!BK$8,'11200 Ann'!$C$8:$AZ$8,0))</f>
        <v>12.2</v>
      </c>
      <c r="BL31" s="11">
        <f>INDEX('11200 Ann'!$C$8:$AZ$285,MATCH('11200M Ann'!$C31,'11200 Ann'!$C$8:$C$285,0),MATCH('11200M Ann'!BL$8,'11200 Ann'!$C$8:$AZ$8,0))</f>
        <v>15.1</v>
      </c>
      <c r="BM31" s="11">
        <f>INDEX('11200 Ann'!$C$8:$AZ$285,MATCH('11200M Ann'!$C31,'11200 Ann'!$C$8:$C$285,0),MATCH('11200M Ann'!BM$8,'11200 Ann'!$C$8:$AZ$8,0))</f>
        <v>17</v>
      </c>
      <c r="BN31" s="11">
        <f>INDEX('11200 Ann'!$C$8:$AZ$285,MATCH('11200M Ann'!$C31,'11200 Ann'!$C$8:$C$285,0),MATCH('11200M Ann'!BN$8,'11200 Ann'!$C$8:$AZ$8,0))</f>
        <v>21.3</v>
      </c>
      <c r="BO31" s="11">
        <f>INDEX('11200 Ann'!$C$8:$AZ$285,MATCH('11200M Ann'!$C31,'11200 Ann'!$C$8:$C$285,0),MATCH('11200M Ann'!BO$8,'11200 Ann'!$C$8:$AZ$8,0))</f>
        <v>23.6</v>
      </c>
      <c r="BP31" s="11">
        <f>INDEX('11200 Ann'!$C$8:$AZ$285,MATCH('11200M Ann'!$C31,'11200 Ann'!$C$8:$C$285,0),MATCH('11200M Ann'!BP$8,'11200 Ann'!$C$8:$AZ$8,0))</f>
        <v>25.6</v>
      </c>
      <c r="BQ31" s="11">
        <f>INDEX('11200 Ann'!$C$8:$AZ$285,MATCH('11200M Ann'!$C31,'11200 Ann'!$C$8:$C$285,0),MATCH('11200M Ann'!BQ$8,'11200 Ann'!$C$8:$AZ$8,0))</f>
        <v>27.9</v>
      </c>
      <c r="BR31" s="11">
        <f>INDEX('11200 Ann'!$C$8:$AZ$285,MATCH('11200M Ann'!$C31,'11200 Ann'!$C$8:$C$285,0),MATCH('11200M Ann'!BR$8,'11200 Ann'!$C$8:$AZ$8,0))</f>
        <v>24.9</v>
      </c>
      <c r="BS31" s="11">
        <f>INDEX('11200 Ann'!$C$8:$AZ$285,MATCH('11200M Ann'!$C31,'11200 Ann'!$C$8:$C$285,0),MATCH('11200M Ann'!BS$8,'11200 Ann'!$C$8:$AZ$8,0))</f>
        <v>30.7</v>
      </c>
      <c r="BT31" s="11">
        <f>INDEX('11200 Ann'!$C$8:$AZ$285,MATCH('11200M Ann'!$C31,'11200 Ann'!$C$8:$C$285,0),MATCH('11200M Ann'!BT$8,'11200 Ann'!$C$8:$AZ$8,0))</f>
        <v>29.8</v>
      </c>
      <c r="BU31" s="11">
        <f>INDEX('11200 Ann'!$C$8:$AZ$285,MATCH('11200M Ann'!$C31,'11200 Ann'!$C$8:$C$285,0),MATCH('11200M Ann'!BU$8,'11200 Ann'!$C$8:$AZ$8,0))</f>
        <v>34.299999999999997</v>
      </c>
      <c r="BV31" s="11">
        <f>INDEX('11200 Ann'!$C$8:$AZ$285,MATCH('11200M Ann'!$C31,'11200 Ann'!$C$8:$C$285,0),MATCH('11200M Ann'!BV$8,'11200 Ann'!$C$8:$AZ$8,0))</f>
        <v>36.5</v>
      </c>
      <c r="BW31" s="11">
        <f>INDEX('11200 Ann'!$C$8:$AZ$285,MATCH('11200M Ann'!$C31,'11200 Ann'!$C$8:$C$285,0),MATCH('11200M Ann'!BW$8,'11200 Ann'!$C$8:$AZ$8,0))</f>
        <v>41.9</v>
      </c>
      <c r="BX31" s="11">
        <f>INDEX('11200 Ann'!$C$8:$AZ$285,MATCH('11200M Ann'!$C31,'11200 Ann'!$C$8:$C$285,0),MATCH('11200M Ann'!BX$8,'11200 Ann'!$C$8:$AZ$8,0))</f>
        <v>43.9</v>
      </c>
      <c r="BY31" s="11">
        <f>INDEX('11200 Ann'!$C$8:$AZ$285,MATCH('11200M Ann'!$C31,'11200 Ann'!$C$8:$C$285,0),MATCH('11200M Ann'!BY$8,'11200 Ann'!$C$8:$AZ$8,0))</f>
        <v>46.2</v>
      </c>
      <c r="BZ31" s="11">
        <f>INDEX('11200 Ann'!$C$8:$AZ$285,MATCH('11200M Ann'!$C31,'11200 Ann'!$C$8:$C$285,0),MATCH('11200M Ann'!BZ$8,'11200 Ann'!$C$8:$AZ$8,0))</f>
        <v>48.3</v>
      </c>
      <c r="CA31" s="11">
        <f>INDEX('11200 Ann'!$C$8:$AZ$285,MATCH('11200M Ann'!$C31,'11200 Ann'!$C$8:$C$285,0),MATCH('11200M Ann'!CA$8,'11200 Ann'!$C$8:$AZ$8,0))</f>
        <v>52.4</v>
      </c>
      <c r="CB31" s="11">
        <f>INDEX('11200 Ann'!$C$8:$AZ$285,MATCH('11200M Ann'!$C31,'11200 Ann'!$C$8:$C$285,0),MATCH('11200M Ann'!CB$8,'11200 Ann'!$C$8:$AZ$8,0))</f>
        <v>53.4</v>
      </c>
      <c r="CC31" s="11">
        <f>INDEX('11200 Ann'!$C$8:$AZ$285,MATCH('11200M Ann'!$C31,'11200 Ann'!$C$8:$C$285,0),MATCH('11200M Ann'!CC$8,'11200 Ann'!$C$8:$AZ$8,0))</f>
        <v>58.3</v>
      </c>
      <c r="CD31" s="11">
        <f>INDEX('11200 Ann'!$C$8:$AZ$285,MATCH('11200M Ann'!$C31,'11200 Ann'!$C$8:$C$285,0),MATCH('11200M Ann'!CD$8,'11200 Ann'!$C$8:$AZ$8,0))</f>
        <v>62</v>
      </c>
      <c r="CE31" s="11">
        <f>INDEX('11200 Ann'!$C$8:$AZ$285,MATCH('11200M Ann'!$C31,'11200 Ann'!$C$8:$C$285,0),MATCH('11200M Ann'!CE$8,'11200 Ann'!$C$8:$AZ$8,0))</f>
        <v>70.599999999999994</v>
      </c>
      <c r="CF31" s="11">
        <f>INDEX('11200 Ann'!$C$8:$AZ$285,MATCH('11200M Ann'!$C31,'11200 Ann'!$C$8:$C$285,0),MATCH('11200M Ann'!CF$8,'11200 Ann'!$C$8:$AZ$8,0))</f>
        <v>88.5</v>
      </c>
      <c r="CG31" s="11">
        <f>INDEX('11200 Ann'!$C$8:$AZ$285,MATCH('11200M Ann'!$C31,'11200 Ann'!$C$8:$C$285,0),MATCH('11200M Ann'!CG$8,'11200 Ann'!$C$8:$AZ$8,0))</f>
        <v>87.2</v>
      </c>
      <c r="CH31" s="11">
        <f>INDEX('11200 Ann'!$C$8:$AZ$285,MATCH('11200M Ann'!$C31,'11200 Ann'!$C$8:$C$285,0),MATCH('11200M Ann'!CH$8,'11200 Ann'!$C$8:$AZ$8,0))</f>
        <v>89.2</v>
      </c>
      <c r="CI31" s="11">
        <f>INDEX('11200 Ann'!$C$8:$AZ$285,MATCH('11200M Ann'!$C31,'11200 Ann'!$C$8:$C$285,0),MATCH('11200M Ann'!CI$8,'11200 Ann'!$C$8:$AZ$8,0))</f>
        <v>72.599999999999994</v>
      </c>
      <c r="CJ31" s="11">
        <f>INDEX('11200 Ann'!$C$8:$AZ$285,MATCH('11200M Ann'!$C31,'11200 Ann'!$C$8:$C$285,0),MATCH('11200M Ann'!CJ$8,'11200 Ann'!$C$8:$AZ$8,0))</f>
        <v>90.8</v>
      </c>
      <c r="CK31" s="11">
        <f>INDEX('11200 Ann'!$C$8:$AZ$285,MATCH('11200M Ann'!$C31,'11200 Ann'!$C$8:$C$285,0),MATCH('11200M Ann'!CK$8,'11200 Ann'!$C$8:$AZ$8,0))</f>
        <v>100.3</v>
      </c>
      <c r="CL31" s="11">
        <f>INDEX('11200 Ann'!$C$8:$AZ$285,MATCH('11200M Ann'!$C31,'11200 Ann'!$C$8:$C$285,0),MATCH('11200M Ann'!CL$8,'11200 Ann'!$C$8:$AZ$8,0))</f>
        <v>110.7</v>
      </c>
      <c r="CM31" s="8"/>
    </row>
    <row r="32" spans="1:91" s="10" customFormat="1" x14ac:dyDescent="0.25">
      <c r="A32" s="32">
        <v>24</v>
      </c>
      <c r="B32" s="10" t="s">
        <v>199</v>
      </c>
      <c r="C32" s="10" t="s">
        <v>198</v>
      </c>
      <c r="D32" s="10" t="str">
        <f>INDEX('11200 Ann Hist'!$C$8:$AR$285,MATCH('11200M Ann'!$C32,'11200 Ann Hist'!$C$8:$C$285,0),MATCH('11200M Ann'!D$8,'11200 Ann Hist'!$C$8:$AR$8,0))</f>
        <v>.....</v>
      </c>
      <c r="E32" s="10" t="str">
        <f>INDEX('11200 Ann Hist'!$C$8:$AR$285,MATCH('11200M Ann'!$C32,'11200 Ann Hist'!$C$8:$C$285,0),MATCH('11200M Ann'!E$8,'11200 Ann Hist'!$C$8:$AR$8,0))</f>
        <v>.....</v>
      </c>
      <c r="F32" s="10" t="str">
        <f>INDEX('11200 Ann Hist'!$C$8:$AR$285,MATCH('11200M Ann'!$C32,'11200 Ann Hist'!$C$8:$C$285,0),MATCH('11200M Ann'!F$8,'11200 Ann Hist'!$C$8:$AR$8,0))</f>
        <v>.....</v>
      </c>
      <c r="G32" s="10" t="str">
        <f>INDEX('11200 Ann Hist'!$C$8:$AR$285,MATCH('11200M Ann'!$C32,'11200 Ann Hist'!$C$8:$C$285,0),MATCH('11200M Ann'!G$8,'11200 Ann Hist'!$C$8:$AR$8,0))</f>
        <v>.....</v>
      </c>
      <c r="H32" s="10" t="str">
        <f>INDEX('11200 Ann Hist'!$C$8:$AR$285,MATCH('11200M Ann'!$C32,'11200 Ann Hist'!$C$8:$C$285,0),MATCH('11200M Ann'!H$8,'11200 Ann Hist'!$C$8:$AR$8,0))</f>
        <v>.....</v>
      </c>
      <c r="I32" s="10" t="str">
        <f>INDEX('11200 Ann Hist'!$C$8:$AR$285,MATCH('11200M Ann'!$C32,'11200 Ann Hist'!$C$8:$C$285,0),MATCH('11200M Ann'!I$8,'11200 Ann Hist'!$C$8:$AR$8,0))</f>
        <v>.....</v>
      </c>
      <c r="J32" s="10" t="str">
        <f>INDEX('11200 Ann Hist'!$C$8:$AR$285,MATCH('11200M Ann'!$C32,'11200 Ann Hist'!$C$8:$C$285,0),MATCH('11200M Ann'!J$8,'11200 Ann Hist'!$C$8:$AR$8,0))</f>
        <v>.....</v>
      </c>
      <c r="K32" s="10" t="str">
        <f>INDEX('11200 Ann Hist'!$C$8:$AR$285,MATCH('11200M Ann'!$C32,'11200 Ann Hist'!$C$8:$C$285,0),MATCH('11200M Ann'!K$8,'11200 Ann Hist'!$C$8:$AR$8,0))</f>
        <v>.....</v>
      </c>
      <c r="L32" s="10" t="str">
        <f>INDEX('11200 Ann Hist'!$C$8:$AR$285,MATCH('11200M Ann'!$C32,'11200 Ann Hist'!$C$8:$C$285,0),MATCH('11200M Ann'!L$8,'11200 Ann Hist'!$C$8:$AR$8,0))</f>
        <v>.....</v>
      </c>
      <c r="M32" s="10" t="str">
        <f>INDEX('11200 Ann Hist'!$C$8:$AR$285,MATCH('11200M Ann'!$C32,'11200 Ann Hist'!$C$8:$C$285,0),MATCH('11200M Ann'!M$8,'11200 Ann Hist'!$C$8:$AR$8,0))</f>
        <v>.....</v>
      </c>
      <c r="N32" s="10" t="str">
        <f>INDEX('11200 Ann Hist'!$C$8:$AR$285,MATCH('11200M Ann'!$C32,'11200 Ann Hist'!$C$8:$C$285,0),MATCH('11200M Ann'!N$8,'11200 Ann Hist'!$C$8:$AR$8,0))</f>
        <v>.....</v>
      </c>
      <c r="O32" s="10" t="str">
        <f>INDEX('11200 Ann Hist'!$C$8:$AR$285,MATCH('11200M Ann'!$C32,'11200 Ann Hist'!$C$8:$C$285,0),MATCH('11200M Ann'!O$8,'11200 Ann Hist'!$C$8:$AR$8,0))</f>
        <v>.....</v>
      </c>
      <c r="P32" s="10" t="str">
        <f>INDEX('11200 Ann Hist'!$C$8:$AR$285,MATCH('11200M Ann'!$C32,'11200 Ann Hist'!$C$8:$C$285,0),MATCH('11200M Ann'!P$8,'11200 Ann Hist'!$C$8:$AR$8,0))</f>
        <v>.....</v>
      </c>
      <c r="Q32" s="10" t="str">
        <f>INDEX('11200 Ann Hist'!$C$8:$AR$285,MATCH('11200M Ann'!$C32,'11200 Ann Hist'!$C$8:$C$285,0),MATCH('11200M Ann'!Q$8,'11200 Ann Hist'!$C$8:$AR$8,0))</f>
        <v>.....</v>
      </c>
      <c r="R32" s="10" t="str">
        <f>INDEX('11200 Ann Hist'!$C$8:$AR$285,MATCH('11200M Ann'!$C32,'11200 Ann Hist'!$C$8:$C$285,0),MATCH('11200M Ann'!R$8,'11200 Ann Hist'!$C$8:$AR$8,0))</f>
        <v>.....</v>
      </c>
      <c r="S32" s="10" t="str">
        <f>INDEX('11200 Ann Hist'!$C$8:$AR$285,MATCH('11200M Ann'!$C32,'11200 Ann Hist'!$C$8:$C$285,0),MATCH('11200M Ann'!S$8,'11200 Ann Hist'!$C$8:$AR$8,0))</f>
        <v>.....</v>
      </c>
      <c r="T32" s="10" t="str">
        <f>INDEX('11200 Ann Hist'!$C$8:$AR$285,MATCH('11200M Ann'!$C32,'11200 Ann Hist'!$C$8:$C$285,0),MATCH('11200M Ann'!T$8,'11200 Ann Hist'!$C$8:$AR$8,0))</f>
        <v>.....</v>
      </c>
      <c r="U32" s="10" t="str">
        <f>INDEX('11200 Ann Hist'!$C$8:$AR$285,MATCH('11200M Ann'!$C32,'11200 Ann Hist'!$C$8:$C$285,0),MATCH('11200M Ann'!U$8,'11200 Ann Hist'!$C$8:$AR$8,0))</f>
        <v>.....</v>
      </c>
      <c r="V32" s="10" t="str">
        <f>INDEX('11200 Ann Hist'!$C$8:$AR$285,MATCH('11200M Ann'!$C32,'11200 Ann Hist'!$C$8:$C$285,0),MATCH('11200M Ann'!V$8,'11200 Ann Hist'!$C$8:$AR$8,0))</f>
        <v>.....</v>
      </c>
      <c r="W32" s="10" t="str">
        <f>INDEX('11200 Ann Hist'!$C$8:$AR$285,MATCH('11200M Ann'!$C32,'11200 Ann Hist'!$C$8:$C$285,0),MATCH('11200M Ann'!W$8,'11200 Ann Hist'!$C$8:$AR$8,0))</f>
        <v>.....</v>
      </c>
      <c r="X32" s="10" t="str">
        <f>INDEX('11200 Ann Hist'!$C$8:$AR$285,MATCH('11200M Ann'!$C32,'11200 Ann Hist'!$C$8:$C$285,0),MATCH('11200M Ann'!X$8,'11200 Ann Hist'!$C$8:$AR$8,0))</f>
        <v>.....</v>
      </c>
      <c r="Y32" s="10" t="str">
        <f>INDEX('11200 Ann Hist'!$C$8:$AR$285,MATCH('11200M Ann'!$C32,'11200 Ann Hist'!$C$8:$C$285,0),MATCH('11200M Ann'!Y$8,'11200 Ann Hist'!$C$8:$AR$8,0))</f>
        <v>.....</v>
      </c>
      <c r="Z32" s="10" t="str">
        <f>INDEX('11200 Ann Hist'!$C$8:$AR$285,MATCH('11200M Ann'!$C32,'11200 Ann Hist'!$C$8:$C$285,0),MATCH('11200M Ann'!Z$8,'11200 Ann Hist'!$C$8:$AR$8,0))</f>
        <v>.....</v>
      </c>
      <c r="AA32" s="10" t="str">
        <f>INDEX('11200 Ann Hist'!$C$8:$AR$285,MATCH('11200M Ann'!$C32,'11200 Ann Hist'!$C$8:$C$285,0),MATCH('11200M Ann'!AA$8,'11200 Ann Hist'!$C$8:$AR$8,0))</f>
        <v>.....</v>
      </c>
      <c r="AB32" s="10" t="str">
        <f>INDEX('11200 Ann Hist'!$C$8:$AR$285,MATCH('11200M Ann'!$C32,'11200 Ann Hist'!$C$8:$C$285,0),MATCH('11200M Ann'!AB$8,'11200 Ann Hist'!$C$8:$AR$8,0))</f>
        <v>.....</v>
      </c>
      <c r="AC32" s="10" t="str">
        <f>INDEX('11200 Ann Hist'!$C$8:$AR$285,MATCH('11200M Ann'!$C32,'11200 Ann Hist'!$C$8:$C$285,0),MATCH('11200M Ann'!AC$8,'11200 Ann Hist'!$C$8:$AR$8,0))</f>
        <v>.....</v>
      </c>
      <c r="AD32" s="10" t="str">
        <f>INDEX('11200 Ann Hist'!$C$8:$AR$285,MATCH('11200M Ann'!$C32,'11200 Ann Hist'!$C$8:$C$285,0),MATCH('11200M Ann'!AD$8,'11200 Ann Hist'!$C$8:$AR$8,0))</f>
        <v>.....</v>
      </c>
      <c r="AE32" s="10" t="str">
        <f>INDEX('11200 Ann Hist'!$C$8:$AR$285,MATCH('11200M Ann'!$C32,'11200 Ann Hist'!$C$8:$C$285,0),MATCH('11200M Ann'!AE$8,'11200 Ann Hist'!$C$8:$AR$8,0))</f>
        <v>.....</v>
      </c>
      <c r="AF32" s="10" t="str">
        <f>INDEX('11200 Ann Hist'!$C$8:$AR$285,MATCH('11200M Ann'!$C32,'11200 Ann Hist'!$C$8:$C$285,0),MATCH('11200M Ann'!AF$8,'11200 Ann Hist'!$C$8:$AR$8,0))</f>
        <v>.....</v>
      </c>
      <c r="AG32" s="10" t="str">
        <f>INDEX('11200 Ann Hist'!$C$8:$AR$285,MATCH('11200M Ann'!$C32,'11200 Ann Hist'!$C$8:$C$285,0),MATCH('11200M Ann'!AG$8,'11200 Ann Hist'!$C$8:$AR$8,0))</f>
        <v>.....</v>
      </c>
      <c r="AH32" s="10" t="str">
        <f>INDEX('11200 Ann Hist'!$C$8:$AR$285,MATCH('11200M Ann'!$C32,'11200 Ann Hist'!$C$8:$C$285,0),MATCH('11200M Ann'!AH$8,'11200 Ann Hist'!$C$8:$AR$8,0))</f>
        <v>.....</v>
      </c>
      <c r="AI32" s="10" t="str">
        <f>INDEX('11200 Ann Hist'!$C$8:$AR$285,MATCH('11200M Ann'!$C32,'11200 Ann Hist'!$C$8:$C$285,0),MATCH('11200M Ann'!AI$8,'11200 Ann Hist'!$C$8:$AR$8,0))</f>
        <v>.....</v>
      </c>
      <c r="AJ32" s="10" t="str">
        <f>INDEX('11200 Ann Hist'!$C$8:$AR$285,MATCH('11200M Ann'!$C32,'11200 Ann Hist'!$C$8:$C$285,0),MATCH('11200M Ann'!AJ$8,'11200 Ann Hist'!$C$8:$AR$8,0))</f>
        <v>.....</v>
      </c>
      <c r="AK32" s="10" t="str">
        <f>INDEX('11200 Ann Hist'!$C$8:$AR$285,MATCH('11200M Ann'!$C32,'11200 Ann Hist'!$C$8:$C$285,0),MATCH('11200M Ann'!AK$8,'11200 Ann Hist'!$C$8:$AR$8,0))</f>
        <v>.....</v>
      </c>
      <c r="AL32" s="10" t="str">
        <f>INDEX('11200 Ann Hist'!$C$8:$AR$285,MATCH('11200M Ann'!$C32,'11200 Ann Hist'!$C$8:$C$285,0),MATCH('11200M Ann'!AL$8,'11200 Ann Hist'!$C$8:$AR$8,0))</f>
        <v>.....</v>
      </c>
      <c r="AM32" s="10" t="str">
        <f>INDEX('11200 Ann Hist'!$C$8:$AR$285,MATCH('11200M Ann'!$C32,'11200 Ann Hist'!$C$8:$C$285,0),MATCH('11200M Ann'!AM$8,'11200 Ann Hist'!$C$8:$AR$8,0))</f>
        <v>.....</v>
      </c>
      <c r="AN32" s="10" t="str">
        <f>INDEX('11200 Ann Hist'!$C$8:$AR$285,MATCH('11200M Ann'!$C32,'11200 Ann Hist'!$C$8:$C$285,0),MATCH('11200M Ann'!AN$8,'11200 Ann Hist'!$C$8:$AR$8,0))</f>
        <v>.....</v>
      </c>
      <c r="AO32" s="10" t="str">
        <f>INDEX('11200 Ann Hist'!$C$8:$AR$285,MATCH('11200M Ann'!$C32,'11200 Ann Hist'!$C$8:$C$285,0),MATCH('11200M Ann'!AO$8,'11200 Ann Hist'!$C$8:$AR$8,0))</f>
        <v>.....</v>
      </c>
      <c r="AP32" s="10" t="str">
        <f>INDEX('11200 Ann Hist'!$C$8:$AR$285,MATCH('11200M Ann'!$C32,'11200 Ann Hist'!$C$8:$C$285,0),MATCH('11200M Ann'!AP$8,'11200 Ann Hist'!$C$8:$AR$8,0))</f>
        <v>.....</v>
      </c>
      <c r="AQ32" s="10" t="str">
        <f>INDEX('11200 Ann Hist'!$C$8:$AR$285,MATCH('11200M Ann'!$C32,'11200 Ann Hist'!$C$8:$C$285,0),MATCH('11200M Ann'!AQ$8,'11200 Ann Hist'!$C$8:$AR$8,0))</f>
        <v>.....</v>
      </c>
      <c r="AR32" s="11" t="str">
        <f>INDEX('11200 Ann'!$C$8:$AZ$285,MATCH('11200M Ann'!$C32,'11200 Ann'!$C$8:$C$285,0),MATCH('11200M Ann'!AR$8,'11200 Ann'!$C$8:$AZ$8,0))</f>
        <v>.....</v>
      </c>
      <c r="AS32" s="11" t="str">
        <f>INDEX('11200 Ann'!$C$8:$AZ$285,MATCH('11200M Ann'!$C32,'11200 Ann'!$C$8:$C$285,0),MATCH('11200M Ann'!AS$8,'11200 Ann'!$C$8:$AZ$8,0))</f>
        <v>.....</v>
      </c>
      <c r="AT32" s="11" t="str">
        <f>INDEX('11200 Ann'!$C$8:$AZ$285,MATCH('11200M Ann'!$C32,'11200 Ann'!$C$8:$C$285,0),MATCH('11200M Ann'!AT$8,'11200 Ann'!$C$8:$AZ$8,0))</f>
        <v>.....</v>
      </c>
      <c r="AU32" s="11" t="str">
        <f>INDEX('11200 Ann'!$C$8:$AZ$285,MATCH('11200M Ann'!$C32,'11200 Ann'!$C$8:$C$285,0),MATCH('11200M Ann'!AU$8,'11200 Ann'!$C$8:$AZ$8,0))</f>
        <v>.....</v>
      </c>
      <c r="AV32" s="11" t="str">
        <f>INDEX('11200 Ann'!$C$8:$AZ$285,MATCH('11200M Ann'!$C32,'11200 Ann'!$C$8:$C$285,0),MATCH('11200M Ann'!AV$8,'11200 Ann'!$C$8:$AZ$8,0))</f>
        <v>.....</v>
      </c>
      <c r="AW32" s="11" t="str">
        <f>INDEX('11200 Ann'!$C$8:$AZ$285,MATCH('11200M Ann'!$C32,'11200 Ann'!$C$8:$C$285,0),MATCH('11200M Ann'!AW$8,'11200 Ann'!$C$8:$AZ$8,0))</f>
        <v>.....</v>
      </c>
      <c r="AX32" s="11" t="str">
        <f>INDEX('11200 Ann'!$C$8:$AZ$285,MATCH('11200M Ann'!$C32,'11200 Ann'!$C$8:$C$285,0),MATCH('11200M Ann'!AX$8,'11200 Ann'!$C$8:$AZ$8,0))</f>
        <v>.....</v>
      </c>
      <c r="AY32" s="11" t="str">
        <f>INDEX('11200 Ann'!$C$8:$AZ$285,MATCH('11200M Ann'!$C32,'11200 Ann'!$C$8:$C$285,0),MATCH('11200M Ann'!AY$8,'11200 Ann'!$C$8:$AZ$8,0))</f>
        <v>.....</v>
      </c>
      <c r="AZ32" s="11" t="str">
        <f>INDEX('11200 Ann'!$C$8:$AZ$285,MATCH('11200M Ann'!$C32,'11200 Ann'!$C$8:$C$285,0),MATCH('11200M Ann'!AZ$8,'11200 Ann'!$C$8:$AZ$8,0))</f>
        <v>.....</v>
      </c>
      <c r="BA32" s="11" t="str">
        <f>INDEX('11200 Ann'!$C$8:$AZ$285,MATCH('11200M Ann'!$C32,'11200 Ann'!$C$8:$C$285,0),MATCH('11200M Ann'!BA$8,'11200 Ann'!$C$8:$AZ$8,0))</f>
        <v>.....</v>
      </c>
      <c r="BB32" s="11" t="str">
        <f>INDEX('11200 Ann'!$C$8:$AZ$285,MATCH('11200M Ann'!$C32,'11200 Ann'!$C$8:$C$285,0),MATCH('11200M Ann'!BB$8,'11200 Ann'!$C$8:$AZ$8,0))</f>
        <v>.....</v>
      </c>
      <c r="BC32" s="11" t="str">
        <f>INDEX('11200 Ann'!$C$8:$AZ$285,MATCH('11200M Ann'!$C32,'11200 Ann'!$C$8:$C$285,0),MATCH('11200M Ann'!BC$8,'11200 Ann'!$C$8:$AZ$8,0))</f>
        <v>.....</v>
      </c>
      <c r="BD32" s="11" t="str">
        <f>INDEX('11200 Ann'!$C$8:$AZ$285,MATCH('11200M Ann'!$C32,'11200 Ann'!$C$8:$C$285,0),MATCH('11200M Ann'!BD$8,'11200 Ann'!$C$8:$AZ$8,0))</f>
        <v>.....</v>
      </c>
      <c r="BE32" s="11" t="str">
        <f>INDEX('11200 Ann'!$C$8:$AZ$285,MATCH('11200M Ann'!$C32,'11200 Ann'!$C$8:$C$285,0),MATCH('11200M Ann'!BE$8,'11200 Ann'!$C$8:$AZ$8,0))</f>
        <v>.....</v>
      </c>
      <c r="BF32" s="11" t="str">
        <f>INDEX('11200 Ann'!$C$8:$AZ$285,MATCH('11200M Ann'!$C32,'11200 Ann'!$C$8:$C$285,0),MATCH('11200M Ann'!BF$8,'11200 Ann'!$C$8:$AZ$8,0))</f>
        <v>.....</v>
      </c>
      <c r="BG32" s="11" t="str">
        <f>INDEX('11200 Ann'!$C$8:$AZ$285,MATCH('11200M Ann'!$C32,'11200 Ann'!$C$8:$C$285,0),MATCH('11200M Ann'!BG$8,'11200 Ann'!$C$8:$AZ$8,0))</f>
        <v>.....</v>
      </c>
      <c r="BH32" s="11" t="str">
        <f>INDEX('11200 Ann'!$C$8:$AZ$285,MATCH('11200M Ann'!$C32,'11200 Ann'!$C$8:$C$285,0),MATCH('11200M Ann'!BH$8,'11200 Ann'!$C$8:$AZ$8,0))</f>
        <v>.....</v>
      </c>
      <c r="BI32" s="11" t="str">
        <f>INDEX('11200 Ann'!$C$8:$AZ$285,MATCH('11200M Ann'!$C32,'11200 Ann'!$C$8:$C$285,0),MATCH('11200M Ann'!BI$8,'11200 Ann'!$C$8:$AZ$8,0))</f>
        <v>.....</v>
      </c>
      <c r="BJ32" s="11" t="str">
        <f>INDEX('11200 Ann'!$C$8:$AZ$285,MATCH('11200M Ann'!$C32,'11200 Ann'!$C$8:$C$285,0),MATCH('11200M Ann'!BJ$8,'11200 Ann'!$C$8:$AZ$8,0))</f>
        <v>.....</v>
      </c>
      <c r="BK32" s="11" t="str">
        <f>INDEX('11200 Ann'!$C$8:$AZ$285,MATCH('11200M Ann'!$C32,'11200 Ann'!$C$8:$C$285,0),MATCH('11200M Ann'!BK$8,'11200 Ann'!$C$8:$AZ$8,0))</f>
        <v>.....</v>
      </c>
      <c r="BL32" s="11" t="str">
        <f>INDEX('11200 Ann'!$C$8:$AZ$285,MATCH('11200M Ann'!$C32,'11200 Ann'!$C$8:$C$285,0),MATCH('11200M Ann'!BL$8,'11200 Ann'!$C$8:$AZ$8,0))</f>
        <v>.....</v>
      </c>
      <c r="BM32" s="11" t="str">
        <f>INDEX('11200 Ann'!$C$8:$AZ$285,MATCH('11200M Ann'!$C32,'11200 Ann'!$C$8:$C$285,0),MATCH('11200M Ann'!BM$8,'11200 Ann'!$C$8:$AZ$8,0))</f>
        <v>.....</v>
      </c>
      <c r="BN32" s="11" t="str">
        <f>INDEX('11200 Ann'!$C$8:$AZ$285,MATCH('11200M Ann'!$C32,'11200 Ann'!$C$8:$C$285,0),MATCH('11200M Ann'!BN$8,'11200 Ann'!$C$8:$AZ$8,0))</f>
        <v>.....</v>
      </c>
      <c r="BO32" s="11">
        <f>INDEX('11200 Ann'!$C$8:$AZ$285,MATCH('11200M Ann'!$C32,'11200 Ann'!$C$8:$C$285,0),MATCH('11200M Ann'!BO$8,'11200 Ann'!$C$8:$AZ$8,0))</f>
        <v>-0.1</v>
      </c>
      <c r="BP32" s="11">
        <f>INDEX('11200 Ann'!$C$8:$AZ$285,MATCH('11200M Ann'!$C32,'11200 Ann'!$C$8:$C$285,0),MATCH('11200M Ann'!BP$8,'11200 Ann'!$C$8:$AZ$8,0))</f>
        <v>-0.3</v>
      </c>
      <c r="BQ32" s="11">
        <f>INDEX('11200 Ann'!$C$8:$AZ$285,MATCH('11200M Ann'!$C32,'11200 Ann'!$C$8:$C$285,0),MATCH('11200M Ann'!BQ$8,'11200 Ann'!$C$8:$AZ$8,0))</f>
        <v>-0.4</v>
      </c>
      <c r="BR32" s="11">
        <f>INDEX('11200 Ann'!$C$8:$AZ$285,MATCH('11200M Ann'!$C32,'11200 Ann'!$C$8:$C$285,0),MATCH('11200M Ann'!BR$8,'11200 Ann'!$C$8:$AZ$8,0))</f>
        <v>1.4</v>
      </c>
      <c r="BS32" s="11">
        <f>INDEX('11200 Ann'!$C$8:$AZ$285,MATCH('11200M Ann'!$C32,'11200 Ann'!$C$8:$C$285,0),MATCH('11200M Ann'!BS$8,'11200 Ann'!$C$8:$AZ$8,0))</f>
        <v>-1</v>
      </c>
      <c r="BT32" s="11">
        <f>INDEX('11200 Ann'!$C$8:$AZ$285,MATCH('11200M Ann'!$C32,'11200 Ann'!$C$8:$C$285,0),MATCH('11200M Ann'!BT$8,'11200 Ann'!$C$8:$AZ$8,0))</f>
        <v>0.8</v>
      </c>
      <c r="BU32" s="11">
        <f>INDEX('11200 Ann'!$C$8:$AZ$285,MATCH('11200M Ann'!$C32,'11200 Ann'!$C$8:$C$285,0),MATCH('11200M Ann'!BU$8,'11200 Ann'!$C$8:$AZ$8,0))</f>
        <v>3.8</v>
      </c>
      <c r="BV32" s="11">
        <f>INDEX('11200 Ann'!$C$8:$AZ$285,MATCH('11200M Ann'!$C32,'11200 Ann'!$C$8:$C$285,0),MATCH('11200M Ann'!BV$8,'11200 Ann'!$C$8:$AZ$8,0))</f>
        <v>-2.6</v>
      </c>
      <c r="BW32" s="11">
        <f>INDEX('11200 Ann'!$C$8:$AZ$285,MATCH('11200M Ann'!$C32,'11200 Ann'!$C$8:$C$285,0),MATCH('11200M Ann'!BW$8,'11200 Ann'!$C$8:$AZ$8,0))</f>
        <v>1</v>
      </c>
      <c r="BX32" s="11">
        <f>INDEX('11200 Ann'!$C$8:$AZ$285,MATCH('11200M Ann'!$C32,'11200 Ann'!$C$8:$C$285,0),MATCH('11200M Ann'!BX$8,'11200 Ann'!$C$8:$AZ$8,0))</f>
        <v>8.5</v>
      </c>
      <c r="BY32" s="11">
        <f>INDEX('11200 Ann'!$C$8:$AZ$285,MATCH('11200M Ann'!$C32,'11200 Ann'!$C$8:$C$285,0),MATCH('11200M Ann'!BY$8,'11200 Ann'!$C$8:$AZ$8,0))</f>
        <v>0.2</v>
      </c>
      <c r="BZ32" s="11">
        <f>INDEX('11200 Ann'!$C$8:$AZ$285,MATCH('11200M Ann'!$C32,'11200 Ann'!$C$8:$C$285,0),MATCH('11200M Ann'!BZ$8,'11200 Ann'!$C$8:$AZ$8,0))</f>
        <v>1.7</v>
      </c>
      <c r="CA32" s="11">
        <f>INDEX('11200 Ann'!$C$8:$AZ$285,MATCH('11200M Ann'!$C32,'11200 Ann'!$C$8:$C$285,0),MATCH('11200M Ann'!CA$8,'11200 Ann'!$C$8:$AZ$8,0))</f>
        <v>12.2</v>
      </c>
      <c r="CB32" s="11">
        <f>INDEX('11200 Ann'!$C$8:$AZ$285,MATCH('11200M Ann'!$C32,'11200 Ann'!$C$8:$C$285,0),MATCH('11200M Ann'!CB$8,'11200 Ann'!$C$8:$AZ$8,0))</f>
        <v>14.8</v>
      </c>
      <c r="CC32" s="11">
        <f>INDEX('11200 Ann'!$C$8:$AZ$285,MATCH('11200M Ann'!$C32,'11200 Ann'!$C$8:$C$285,0),MATCH('11200M Ann'!CC$8,'11200 Ann'!$C$8:$AZ$8,0))</f>
        <v>2.8</v>
      </c>
      <c r="CD32" s="11">
        <f>INDEX('11200 Ann'!$C$8:$AZ$285,MATCH('11200M Ann'!$C32,'11200 Ann'!$C$8:$C$285,0),MATCH('11200M Ann'!CD$8,'11200 Ann'!$C$8:$AZ$8,0))</f>
        <v>6</v>
      </c>
      <c r="CE32" s="11">
        <f>INDEX('11200 Ann'!$C$8:$AZ$285,MATCH('11200M Ann'!$C32,'11200 Ann'!$C$8:$C$285,0),MATCH('11200M Ann'!CE$8,'11200 Ann'!$C$8:$AZ$8,0))</f>
        <v>7.2</v>
      </c>
      <c r="CF32" s="11">
        <f>INDEX('11200 Ann'!$C$8:$AZ$285,MATCH('11200M Ann'!$C32,'11200 Ann'!$C$8:$C$285,0),MATCH('11200M Ann'!CF$8,'11200 Ann'!$C$8:$AZ$8,0))</f>
        <v>-2.2999999999999998</v>
      </c>
      <c r="CG32" s="11">
        <f>INDEX('11200 Ann'!$C$8:$AZ$285,MATCH('11200M Ann'!$C32,'11200 Ann'!$C$8:$C$285,0),MATCH('11200M Ann'!CG$8,'11200 Ann'!$C$8:$AZ$8,0))</f>
        <v>-1.7</v>
      </c>
      <c r="CH32" s="11">
        <f>INDEX('11200 Ann'!$C$8:$AZ$285,MATCH('11200M Ann'!$C32,'11200 Ann'!$C$8:$C$285,0),MATCH('11200M Ann'!CH$8,'11200 Ann'!$C$8:$AZ$8,0))</f>
        <v>-7.9</v>
      </c>
      <c r="CI32" s="11">
        <f>INDEX('11200 Ann'!$C$8:$AZ$285,MATCH('11200M Ann'!$C32,'11200 Ann'!$C$8:$C$285,0),MATCH('11200M Ann'!CI$8,'11200 Ann'!$C$8:$AZ$8,0))</f>
        <v>-10.6</v>
      </c>
      <c r="CJ32" s="11">
        <f>INDEX('11200 Ann'!$C$8:$AZ$285,MATCH('11200M Ann'!$C32,'11200 Ann'!$C$8:$C$285,0),MATCH('11200M Ann'!CJ$8,'11200 Ann'!$C$8:$AZ$8,0))</f>
        <v>-13.5</v>
      </c>
      <c r="CK32" s="11">
        <f>INDEX('11200 Ann'!$C$8:$AZ$285,MATCH('11200M Ann'!$C32,'11200 Ann'!$C$8:$C$285,0),MATCH('11200M Ann'!CK$8,'11200 Ann'!$C$8:$AZ$8,0))</f>
        <v>-8.1999999999999993</v>
      </c>
      <c r="CL32" s="11">
        <f>INDEX('11200 Ann'!$C$8:$AZ$285,MATCH('11200M Ann'!$C32,'11200 Ann'!$C$8:$C$285,0),MATCH('11200M Ann'!CL$8,'11200 Ann'!$C$8:$AZ$8,0))</f>
        <v>-0.8</v>
      </c>
      <c r="CM32" s="8"/>
    </row>
    <row r="33" spans="1:91" s="8" customFormat="1" x14ac:dyDescent="0.25">
      <c r="A33" s="35">
        <v>25</v>
      </c>
      <c r="B33" s="8" t="s">
        <v>197</v>
      </c>
      <c r="C33" s="8" t="s">
        <v>196</v>
      </c>
      <c r="D33" s="8" t="str">
        <f>INDEX('11200 Ann Hist'!$C$8:$AR$285,MATCH('11200M Ann'!$C33,'11200 Ann Hist'!$C$8:$C$285,0),MATCH('11200M Ann'!D$8,'11200 Ann Hist'!$C$8:$AR$8,0))</f>
        <v>.....</v>
      </c>
      <c r="E33" s="8" t="str">
        <f>INDEX('11200 Ann Hist'!$C$8:$AR$285,MATCH('11200M Ann'!$C33,'11200 Ann Hist'!$C$8:$C$285,0),MATCH('11200M Ann'!E$8,'11200 Ann Hist'!$C$8:$AR$8,0))</f>
        <v>.....</v>
      </c>
      <c r="F33" s="8" t="str">
        <f>INDEX('11200 Ann Hist'!$C$8:$AR$285,MATCH('11200M Ann'!$C33,'11200 Ann Hist'!$C$8:$C$285,0),MATCH('11200M Ann'!F$8,'11200 Ann Hist'!$C$8:$AR$8,0))</f>
        <v>.....</v>
      </c>
      <c r="G33" s="8" t="str">
        <f>INDEX('11200 Ann Hist'!$C$8:$AR$285,MATCH('11200M Ann'!$C33,'11200 Ann Hist'!$C$8:$C$285,0),MATCH('11200M Ann'!G$8,'11200 Ann Hist'!$C$8:$AR$8,0))</f>
        <v>.....</v>
      </c>
      <c r="H33" s="8" t="str">
        <f>INDEX('11200 Ann Hist'!$C$8:$AR$285,MATCH('11200M Ann'!$C33,'11200 Ann Hist'!$C$8:$C$285,0),MATCH('11200M Ann'!H$8,'11200 Ann Hist'!$C$8:$AR$8,0))</f>
        <v>.....</v>
      </c>
      <c r="I33" s="8" t="str">
        <f>INDEX('11200 Ann Hist'!$C$8:$AR$285,MATCH('11200M Ann'!$C33,'11200 Ann Hist'!$C$8:$C$285,0),MATCH('11200M Ann'!I$8,'11200 Ann Hist'!$C$8:$AR$8,0))</f>
        <v>.....</v>
      </c>
      <c r="J33" s="8" t="str">
        <f>INDEX('11200 Ann Hist'!$C$8:$AR$285,MATCH('11200M Ann'!$C33,'11200 Ann Hist'!$C$8:$C$285,0),MATCH('11200M Ann'!J$8,'11200 Ann Hist'!$C$8:$AR$8,0))</f>
        <v>.....</v>
      </c>
      <c r="K33" s="8" t="str">
        <f>INDEX('11200 Ann Hist'!$C$8:$AR$285,MATCH('11200M Ann'!$C33,'11200 Ann Hist'!$C$8:$C$285,0),MATCH('11200M Ann'!K$8,'11200 Ann Hist'!$C$8:$AR$8,0))</f>
        <v>.....</v>
      </c>
      <c r="L33" s="8" t="str">
        <f>INDEX('11200 Ann Hist'!$C$8:$AR$285,MATCH('11200M Ann'!$C33,'11200 Ann Hist'!$C$8:$C$285,0),MATCH('11200M Ann'!L$8,'11200 Ann Hist'!$C$8:$AR$8,0))</f>
        <v>.....</v>
      </c>
      <c r="M33" s="8" t="str">
        <f>INDEX('11200 Ann Hist'!$C$8:$AR$285,MATCH('11200M Ann'!$C33,'11200 Ann Hist'!$C$8:$C$285,0),MATCH('11200M Ann'!M$8,'11200 Ann Hist'!$C$8:$AR$8,0))</f>
        <v>.....</v>
      </c>
      <c r="N33" s="8" t="str">
        <f>INDEX('11200 Ann Hist'!$C$8:$AR$285,MATCH('11200M Ann'!$C33,'11200 Ann Hist'!$C$8:$C$285,0),MATCH('11200M Ann'!N$8,'11200 Ann Hist'!$C$8:$AR$8,0))</f>
        <v>.....</v>
      </c>
      <c r="O33" s="8" t="str">
        <f>INDEX('11200 Ann Hist'!$C$8:$AR$285,MATCH('11200M Ann'!$C33,'11200 Ann Hist'!$C$8:$C$285,0),MATCH('11200M Ann'!O$8,'11200 Ann Hist'!$C$8:$AR$8,0))</f>
        <v>.....</v>
      </c>
      <c r="P33" s="8" t="str">
        <f>INDEX('11200 Ann Hist'!$C$8:$AR$285,MATCH('11200M Ann'!$C33,'11200 Ann Hist'!$C$8:$C$285,0),MATCH('11200M Ann'!P$8,'11200 Ann Hist'!$C$8:$AR$8,0))</f>
        <v>.....</v>
      </c>
      <c r="Q33" s="8" t="str">
        <f>INDEX('11200 Ann Hist'!$C$8:$AR$285,MATCH('11200M Ann'!$C33,'11200 Ann Hist'!$C$8:$C$285,0),MATCH('11200M Ann'!Q$8,'11200 Ann Hist'!$C$8:$AR$8,0))</f>
        <v>.....</v>
      </c>
      <c r="R33" s="8" t="str">
        <f>INDEX('11200 Ann Hist'!$C$8:$AR$285,MATCH('11200M Ann'!$C33,'11200 Ann Hist'!$C$8:$C$285,0),MATCH('11200M Ann'!R$8,'11200 Ann Hist'!$C$8:$AR$8,0))</f>
        <v>.....</v>
      </c>
      <c r="S33" s="8" t="str">
        <f>INDEX('11200 Ann Hist'!$C$8:$AR$285,MATCH('11200M Ann'!$C33,'11200 Ann Hist'!$C$8:$C$285,0),MATCH('11200M Ann'!S$8,'11200 Ann Hist'!$C$8:$AR$8,0))</f>
        <v>.....</v>
      </c>
      <c r="T33" s="8" t="str">
        <f>INDEX('11200 Ann Hist'!$C$8:$AR$285,MATCH('11200M Ann'!$C33,'11200 Ann Hist'!$C$8:$C$285,0),MATCH('11200M Ann'!T$8,'11200 Ann Hist'!$C$8:$AR$8,0))</f>
        <v>.....</v>
      </c>
      <c r="U33" s="8" t="str">
        <f>INDEX('11200 Ann Hist'!$C$8:$AR$285,MATCH('11200M Ann'!$C33,'11200 Ann Hist'!$C$8:$C$285,0),MATCH('11200M Ann'!U$8,'11200 Ann Hist'!$C$8:$AR$8,0))</f>
        <v>.....</v>
      </c>
      <c r="V33" s="8" t="str">
        <f>INDEX('11200 Ann Hist'!$C$8:$AR$285,MATCH('11200M Ann'!$C33,'11200 Ann Hist'!$C$8:$C$285,0),MATCH('11200M Ann'!V$8,'11200 Ann Hist'!$C$8:$AR$8,0))</f>
        <v>.....</v>
      </c>
      <c r="W33" s="8" t="str">
        <f>INDEX('11200 Ann Hist'!$C$8:$AR$285,MATCH('11200M Ann'!$C33,'11200 Ann Hist'!$C$8:$C$285,0),MATCH('11200M Ann'!W$8,'11200 Ann Hist'!$C$8:$AR$8,0))</f>
        <v>.....</v>
      </c>
      <c r="X33" s="8" t="str">
        <f>INDEX('11200 Ann Hist'!$C$8:$AR$285,MATCH('11200M Ann'!$C33,'11200 Ann Hist'!$C$8:$C$285,0),MATCH('11200M Ann'!X$8,'11200 Ann Hist'!$C$8:$AR$8,0))</f>
        <v>.....</v>
      </c>
      <c r="Y33" s="8" t="str">
        <f>INDEX('11200 Ann Hist'!$C$8:$AR$285,MATCH('11200M Ann'!$C33,'11200 Ann Hist'!$C$8:$C$285,0),MATCH('11200M Ann'!Y$8,'11200 Ann Hist'!$C$8:$AR$8,0))</f>
        <v>.....</v>
      </c>
      <c r="Z33" s="8" t="str">
        <f>INDEX('11200 Ann Hist'!$C$8:$AR$285,MATCH('11200M Ann'!$C33,'11200 Ann Hist'!$C$8:$C$285,0),MATCH('11200M Ann'!Z$8,'11200 Ann Hist'!$C$8:$AR$8,0))</f>
        <v>.....</v>
      </c>
      <c r="AA33" s="8" t="str">
        <f>INDEX('11200 Ann Hist'!$C$8:$AR$285,MATCH('11200M Ann'!$C33,'11200 Ann Hist'!$C$8:$C$285,0),MATCH('11200M Ann'!AA$8,'11200 Ann Hist'!$C$8:$AR$8,0))</f>
        <v>.....</v>
      </c>
      <c r="AB33" s="8" t="str">
        <f>INDEX('11200 Ann Hist'!$C$8:$AR$285,MATCH('11200M Ann'!$C33,'11200 Ann Hist'!$C$8:$C$285,0),MATCH('11200M Ann'!AB$8,'11200 Ann Hist'!$C$8:$AR$8,0))</f>
        <v>.....</v>
      </c>
      <c r="AC33" s="8" t="str">
        <f>INDEX('11200 Ann Hist'!$C$8:$AR$285,MATCH('11200M Ann'!$C33,'11200 Ann Hist'!$C$8:$C$285,0),MATCH('11200M Ann'!AC$8,'11200 Ann Hist'!$C$8:$AR$8,0))</f>
        <v>.....</v>
      </c>
      <c r="AD33" s="8" t="str">
        <f>INDEX('11200 Ann Hist'!$C$8:$AR$285,MATCH('11200M Ann'!$C33,'11200 Ann Hist'!$C$8:$C$285,0),MATCH('11200M Ann'!AD$8,'11200 Ann Hist'!$C$8:$AR$8,0))</f>
        <v>.....</v>
      </c>
      <c r="AE33" s="8" t="str">
        <f>INDEX('11200 Ann Hist'!$C$8:$AR$285,MATCH('11200M Ann'!$C33,'11200 Ann Hist'!$C$8:$C$285,0),MATCH('11200M Ann'!AE$8,'11200 Ann Hist'!$C$8:$AR$8,0))</f>
        <v>.....</v>
      </c>
      <c r="AF33" s="8" t="str">
        <f>INDEX('11200 Ann Hist'!$C$8:$AR$285,MATCH('11200M Ann'!$C33,'11200 Ann Hist'!$C$8:$C$285,0),MATCH('11200M Ann'!AF$8,'11200 Ann Hist'!$C$8:$AR$8,0))</f>
        <v>.....</v>
      </c>
      <c r="AG33" s="8" t="str">
        <f>INDEX('11200 Ann Hist'!$C$8:$AR$285,MATCH('11200M Ann'!$C33,'11200 Ann Hist'!$C$8:$C$285,0),MATCH('11200M Ann'!AG$8,'11200 Ann Hist'!$C$8:$AR$8,0))</f>
        <v>.....</v>
      </c>
      <c r="AH33" s="8">
        <f>INDEX('11200 Ann Hist'!$C$8:$AR$285,MATCH('11200M Ann'!$C33,'11200 Ann Hist'!$C$8:$C$285,0),MATCH('11200M Ann'!AH$8,'11200 Ann Hist'!$C$8:$AR$8,0))</f>
        <v>0.5</v>
      </c>
      <c r="AI33" s="8">
        <f>INDEX('11200 Ann Hist'!$C$8:$AR$285,MATCH('11200M Ann'!$C33,'11200 Ann Hist'!$C$8:$C$285,0),MATCH('11200M Ann'!AI$8,'11200 Ann Hist'!$C$8:$AR$8,0))</f>
        <v>0.5</v>
      </c>
      <c r="AJ33" s="8">
        <f>INDEX('11200 Ann Hist'!$C$8:$AR$285,MATCH('11200M Ann'!$C33,'11200 Ann Hist'!$C$8:$C$285,0),MATCH('11200M Ann'!AJ$8,'11200 Ann Hist'!$C$8:$AR$8,0))</f>
        <v>0.3</v>
      </c>
      <c r="AK33" s="8">
        <f>INDEX('11200 Ann Hist'!$C$8:$AR$285,MATCH('11200M Ann'!$C33,'11200 Ann Hist'!$C$8:$C$285,0),MATCH('11200M Ann'!AK$8,'11200 Ann Hist'!$C$8:$AR$8,0))</f>
        <v>0.4</v>
      </c>
      <c r="AL33" s="8">
        <f>INDEX('11200 Ann Hist'!$C$8:$AR$285,MATCH('11200M Ann'!$C33,'11200 Ann Hist'!$C$8:$C$285,0),MATCH('11200M Ann'!AL$8,'11200 Ann Hist'!$C$8:$AR$8,0))</f>
        <v>0.8</v>
      </c>
      <c r="AM33" s="8">
        <f>INDEX('11200 Ann Hist'!$C$8:$AR$285,MATCH('11200M Ann'!$C33,'11200 Ann Hist'!$C$8:$C$285,0),MATCH('11200M Ann'!AM$8,'11200 Ann Hist'!$C$8:$AR$8,0))</f>
        <v>0.8</v>
      </c>
      <c r="AN33" s="8">
        <f>INDEX('11200 Ann Hist'!$C$8:$AR$285,MATCH('11200M Ann'!$C33,'11200 Ann Hist'!$C$8:$C$285,0),MATCH('11200M Ann'!AN$8,'11200 Ann Hist'!$C$8:$AR$8,0))</f>
        <v>0.7</v>
      </c>
      <c r="AO33" s="8">
        <f>INDEX('11200 Ann Hist'!$C$8:$AR$285,MATCH('11200M Ann'!$C33,'11200 Ann Hist'!$C$8:$C$285,0),MATCH('11200M Ann'!AO$8,'11200 Ann Hist'!$C$8:$AR$8,0))</f>
        <v>0.3</v>
      </c>
      <c r="AP33" s="8">
        <f>INDEX('11200 Ann Hist'!$C$8:$AR$285,MATCH('11200M Ann'!$C33,'11200 Ann Hist'!$C$8:$C$285,0),MATCH('11200M Ann'!AP$8,'11200 Ann Hist'!$C$8:$AR$8,0))</f>
        <v>0.2</v>
      </c>
      <c r="AQ33" s="8">
        <f>INDEX('11200 Ann Hist'!$C$8:$AR$285,MATCH('11200M Ann'!$C33,'11200 Ann Hist'!$C$8:$C$285,0),MATCH('11200M Ann'!AQ$8,'11200 Ann Hist'!$C$8:$AR$8,0))</f>
        <v>0.3</v>
      </c>
      <c r="AR33" s="9">
        <f>INDEX('11200 Ann'!$C$8:$AZ$285,MATCH('11200M Ann'!$C33,'11200 Ann'!$C$8:$C$285,0),MATCH('11200M Ann'!AR$8,'11200 Ann'!$C$8:$AZ$8,0))</f>
        <v>0</v>
      </c>
      <c r="AS33" s="9">
        <f>INDEX('11200 Ann'!$C$8:$AZ$285,MATCH('11200M Ann'!$C33,'11200 Ann'!$C$8:$C$285,0),MATCH('11200M Ann'!AS$8,'11200 Ann'!$C$8:$AZ$8,0))</f>
        <v>-1.2</v>
      </c>
      <c r="AT33" s="9">
        <f>INDEX('11200 Ann'!$C$8:$AZ$285,MATCH('11200M Ann'!$C33,'11200 Ann'!$C$8:$C$285,0),MATCH('11200M Ann'!AT$8,'11200 Ann'!$C$8:$AZ$8,0))</f>
        <v>-1.7</v>
      </c>
      <c r="AU33" s="9">
        <f>INDEX('11200 Ann'!$C$8:$AZ$285,MATCH('11200M Ann'!$C33,'11200 Ann'!$C$8:$C$285,0),MATCH('11200M Ann'!AU$8,'11200 Ann'!$C$8:$AZ$8,0))</f>
        <v>-1.2</v>
      </c>
      <c r="AV33" s="9">
        <f>INDEX('11200 Ann'!$C$8:$AZ$285,MATCH('11200M Ann'!$C33,'11200 Ann'!$C$8:$C$285,0),MATCH('11200M Ann'!AV$8,'11200 Ann'!$C$8:$AZ$8,0))</f>
        <v>-2.2000000000000002</v>
      </c>
      <c r="AW33" s="9">
        <f>INDEX('11200 Ann'!$C$8:$AZ$285,MATCH('11200M Ann'!$C33,'11200 Ann'!$C$8:$C$285,0),MATCH('11200M Ann'!AW$8,'11200 Ann'!$C$8:$AZ$8,0))</f>
        <v>-2.7</v>
      </c>
      <c r="AX33" s="9">
        <f>INDEX('11200 Ann'!$C$8:$AZ$285,MATCH('11200M Ann'!$C33,'11200 Ann'!$C$8:$C$285,0),MATCH('11200M Ann'!AX$8,'11200 Ann'!$C$8:$AZ$8,0))</f>
        <v>-4.4000000000000004</v>
      </c>
      <c r="AY33" s="9">
        <f>INDEX('11200 Ann'!$C$8:$AZ$285,MATCH('11200M Ann'!$C33,'11200 Ann'!$C$8:$C$285,0),MATCH('11200M Ann'!AY$8,'11200 Ann'!$C$8:$AZ$8,0))</f>
        <v>-2.7</v>
      </c>
      <c r="AZ33" s="9">
        <f>INDEX('11200 Ann'!$C$8:$AZ$285,MATCH('11200M Ann'!$C33,'11200 Ann'!$C$8:$C$285,0),MATCH('11200M Ann'!AZ$8,'11200 Ann'!$C$8:$AZ$8,0))</f>
        <v>-3.3</v>
      </c>
      <c r="BA33" s="9">
        <f>INDEX('11200 Ann'!$C$8:$AZ$285,MATCH('11200M Ann'!$C33,'11200 Ann'!$C$8:$C$285,0),MATCH('11200M Ann'!BA$8,'11200 Ann'!$C$8:$AZ$8,0))</f>
        <v>-2.8</v>
      </c>
      <c r="BB33" s="9">
        <f>INDEX('11200 Ann'!$C$8:$AZ$285,MATCH('11200M Ann'!$C33,'11200 Ann'!$C$8:$C$285,0),MATCH('11200M Ann'!BB$8,'11200 Ann'!$C$8:$AZ$8,0))</f>
        <v>-3.2</v>
      </c>
      <c r="BC33" s="9">
        <f>INDEX('11200 Ann'!$C$8:$AZ$285,MATCH('11200M Ann'!$C33,'11200 Ann'!$C$8:$C$285,0),MATCH('11200M Ann'!BC$8,'11200 Ann'!$C$8:$AZ$8,0))</f>
        <v>-5.0999999999999996</v>
      </c>
      <c r="BD33" s="9">
        <f>INDEX('11200 Ann'!$C$8:$AZ$285,MATCH('11200M Ann'!$C33,'11200 Ann'!$C$8:$C$285,0),MATCH('11200M Ann'!BD$8,'11200 Ann'!$C$8:$AZ$8,0))</f>
        <v>-5.2</v>
      </c>
      <c r="BE33" s="9">
        <f>INDEX('11200 Ann'!$C$8:$AZ$285,MATCH('11200M Ann'!$C33,'11200 Ann'!$C$8:$C$285,0),MATCH('11200M Ann'!BE$8,'11200 Ann'!$C$8:$AZ$8,0))</f>
        <v>-3.8</v>
      </c>
      <c r="BF33" s="9">
        <f>INDEX('11200 Ann'!$C$8:$AZ$285,MATCH('11200M Ann'!$C33,'11200 Ann'!$C$8:$C$285,0),MATCH('11200M Ann'!BF$8,'11200 Ann'!$C$8:$AZ$8,0))</f>
        <v>-2.2999999999999998</v>
      </c>
      <c r="BG33" s="9">
        <f>INDEX('11200 Ann'!$C$8:$AZ$285,MATCH('11200M Ann'!$C33,'11200 Ann'!$C$8:$C$285,0),MATCH('11200M Ann'!BG$8,'11200 Ann'!$C$8:$AZ$8,0))</f>
        <v>-1.4</v>
      </c>
      <c r="BH33" s="9">
        <f>INDEX('11200 Ann'!$C$8:$AZ$285,MATCH('11200M Ann'!$C33,'11200 Ann'!$C$8:$C$285,0),MATCH('11200M Ann'!BH$8,'11200 Ann'!$C$8:$AZ$8,0))</f>
        <v>1.3</v>
      </c>
      <c r="BI33" s="9">
        <f>INDEX('11200 Ann'!$C$8:$AZ$285,MATCH('11200M Ann'!$C33,'11200 Ann'!$C$8:$C$285,0),MATCH('11200M Ann'!BI$8,'11200 Ann'!$C$8:$AZ$8,0))</f>
        <v>2</v>
      </c>
      <c r="BJ33" s="9">
        <f>INDEX('11200 Ann'!$C$8:$AZ$285,MATCH('11200M Ann'!$C33,'11200 Ann'!$C$8:$C$285,0),MATCH('11200M Ann'!BJ$8,'11200 Ann'!$C$8:$AZ$8,0))</f>
        <v>2.2000000000000002</v>
      </c>
      <c r="BK33" s="9">
        <f>INDEX('11200 Ann'!$C$8:$AZ$285,MATCH('11200M Ann'!$C33,'11200 Ann'!$C$8:$C$285,0),MATCH('11200M Ann'!BK$8,'11200 Ann'!$C$8:$AZ$8,0))</f>
        <v>5</v>
      </c>
      <c r="BL33" s="9">
        <f>INDEX('11200 Ann'!$C$8:$AZ$285,MATCH('11200M Ann'!$C33,'11200 Ann'!$C$8:$C$285,0),MATCH('11200M Ann'!BL$8,'11200 Ann'!$C$8:$AZ$8,0))</f>
        <v>6.7</v>
      </c>
      <c r="BM33" s="9">
        <f>INDEX('11200 Ann'!$C$8:$AZ$285,MATCH('11200M Ann'!$C33,'11200 Ann'!$C$8:$C$285,0),MATCH('11200M Ann'!BM$8,'11200 Ann'!$C$8:$AZ$8,0))</f>
        <v>3.2</v>
      </c>
      <c r="BN33" s="9">
        <f>INDEX('11200 Ann'!$C$8:$AZ$285,MATCH('11200M Ann'!$C33,'11200 Ann'!$C$8:$C$285,0),MATCH('11200M Ann'!BN$8,'11200 Ann'!$C$8:$AZ$8,0))</f>
        <v>7.8</v>
      </c>
      <c r="BO33" s="9">
        <f>INDEX('11200 Ann'!$C$8:$AZ$285,MATCH('11200M Ann'!$C33,'11200 Ann'!$C$8:$C$285,0),MATCH('11200M Ann'!BO$8,'11200 Ann'!$C$8:$AZ$8,0))</f>
        <v>9.9</v>
      </c>
      <c r="BP33" s="9">
        <f>INDEX('11200 Ann'!$C$8:$AZ$285,MATCH('11200M Ann'!$C33,'11200 Ann'!$C$8:$C$285,0),MATCH('11200M Ann'!BP$8,'11200 Ann'!$C$8:$AZ$8,0))</f>
        <v>10.8</v>
      </c>
      <c r="BQ33" s="9">
        <f>INDEX('11200 Ann'!$C$8:$AZ$285,MATCH('11200M Ann'!$C33,'11200 Ann'!$C$8:$C$285,0),MATCH('11200M Ann'!BQ$8,'11200 Ann'!$C$8:$AZ$8,0))</f>
        <v>11.8</v>
      </c>
      <c r="BR33" s="9">
        <f>INDEX('11200 Ann'!$C$8:$AZ$285,MATCH('11200M Ann'!$C33,'11200 Ann'!$C$8:$C$285,0),MATCH('11200M Ann'!BR$8,'11200 Ann'!$C$8:$AZ$8,0))</f>
        <v>15.6</v>
      </c>
      <c r="BS33" s="9">
        <f>INDEX('11200 Ann'!$C$8:$AZ$285,MATCH('11200M Ann'!$C33,'11200 Ann'!$C$8:$C$285,0),MATCH('11200M Ann'!BS$8,'11200 Ann'!$C$8:$AZ$8,0))</f>
        <v>16.899999999999999</v>
      </c>
      <c r="BT33" s="9">
        <f>INDEX('11200 Ann'!$C$8:$AZ$285,MATCH('11200M Ann'!$C33,'11200 Ann'!$C$8:$C$285,0),MATCH('11200M Ann'!BT$8,'11200 Ann'!$C$8:$AZ$8,0))</f>
        <v>17.5</v>
      </c>
      <c r="BU33" s="9">
        <f>INDEX('11200 Ann'!$C$8:$AZ$285,MATCH('11200M Ann'!$C33,'11200 Ann'!$C$8:$C$285,0),MATCH('11200M Ann'!BU$8,'11200 Ann'!$C$8:$AZ$8,0))</f>
        <v>16.3</v>
      </c>
      <c r="BV33" s="9">
        <f>INDEX('11200 Ann'!$C$8:$AZ$285,MATCH('11200M Ann'!$C33,'11200 Ann'!$C$8:$C$285,0),MATCH('11200M Ann'!BV$8,'11200 Ann'!$C$8:$AZ$8,0))</f>
        <v>16.2</v>
      </c>
      <c r="BW33" s="9">
        <f>INDEX('11200 Ann'!$C$8:$AZ$285,MATCH('11200M Ann'!$C33,'11200 Ann'!$C$8:$C$285,0),MATCH('11200M Ann'!BW$8,'11200 Ann'!$C$8:$AZ$8,0))</f>
        <v>10.7</v>
      </c>
      <c r="BX33" s="9">
        <f>INDEX('11200 Ann'!$C$8:$AZ$285,MATCH('11200M Ann'!$C33,'11200 Ann'!$C$8:$C$285,0),MATCH('11200M Ann'!BX$8,'11200 Ann'!$C$8:$AZ$8,0))</f>
        <v>5.2</v>
      </c>
      <c r="BY33" s="9">
        <f>INDEX('11200 Ann'!$C$8:$AZ$285,MATCH('11200M Ann'!$C33,'11200 Ann'!$C$8:$C$285,0),MATCH('11200M Ann'!BY$8,'11200 Ann'!$C$8:$AZ$8,0))</f>
        <v>7</v>
      </c>
      <c r="BZ33" s="9">
        <f>INDEX('11200 Ann'!$C$8:$AZ$285,MATCH('11200M Ann'!$C33,'11200 Ann'!$C$8:$C$285,0),MATCH('11200M Ann'!BZ$8,'11200 Ann'!$C$8:$AZ$8,0))</f>
        <v>3.9</v>
      </c>
      <c r="CA33" s="9">
        <f>INDEX('11200 Ann'!$C$8:$AZ$285,MATCH('11200M Ann'!$C33,'11200 Ann'!$C$8:$C$285,0),MATCH('11200M Ann'!CA$8,'11200 Ann'!$C$8:$AZ$8,0))</f>
        <v>-1.8</v>
      </c>
      <c r="CB33" s="9">
        <f>INDEX('11200 Ann'!$C$8:$AZ$285,MATCH('11200M Ann'!$C33,'11200 Ann'!$C$8:$C$285,0),MATCH('11200M Ann'!CB$8,'11200 Ann'!$C$8:$AZ$8,0))</f>
        <v>-6.4</v>
      </c>
      <c r="CC33" s="9">
        <f>INDEX('11200 Ann'!$C$8:$AZ$285,MATCH('11200M Ann'!$C33,'11200 Ann'!$C$8:$C$285,0),MATCH('11200M Ann'!CC$8,'11200 Ann'!$C$8:$AZ$8,0))</f>
        <v>-9.3000000000000007</v>
      </c>
      <c r="CD33" s="9">
        <f>INDEX('11200 Ann'!$C$8:$AZ$285,MATCH('11200M Ann'!$C33,'11200 Ann'!$C$8:$C$285,0),MATCH('11200M Ann'!CD$8,'11200 Ann'!$C$8:$AZ$8,0))</f>
        <v>-16.399999999999999</v>
      </c>
      <c r="CE33" s="9">
        <f>INDEX('11200 Ann'!$C$8:$AZ$285,MATCH('11200M Ann'!$C33,'11200 Ann'!$C$8:$C$285,0),MATCH('11200M Ann'!CE$8,'11200 Ann'!$C$8:$AZ$8,0))</f>
        <v>-21.2</v>
      </c>
      <c r="CF33" s="9">
        <f>INDEX('11200 Ann'!$C$8:$AZ$285,MATCH('11200M Ann'!$C33,'11200 Ann'!$C$8:$C$285,0),MATCH('11200M Ann'!CF$8,'11200 Ann'!$C$8:$AZ$8,0))</f>
        <v>-20.6</v>
      </c>
      <c r="CG33" s="9">
        <f>INDEX('11200 Ann'!$C$8:$AZ$285,MATCH('11200M Ann'!$C33,'11200 Ann'!$C$8:$C$285,0),MATCH('11200M Ann'!CG$8,'11200 Ann'!$C$8:$AZ$8,0))</f>
        <v>-22.9</v>
      </c>
      <c r="CH33" s="9">
        <f>INDEX('11200 Ann'!$C$8:$AZ$285,MATCH('11200M Ann'!$C33,'11200 Ann'!$C$8:$C$285,0),MATCH('11200M Ann'!CH$8,'11200 Ann'!$C$8:$AZ$8,0))</f>
        <v>-24.5</v>
      </c>
      <c r="CI33" s="9">
        <f>INDEX('11200 Ann'!$C$8:$AZ$285,MATCH('11200M Ann'!$C33,'11200 Ann'!$C$8:$C$285,0),MATCH('11200M Ann'!CI$8,'11200 Ann'!$C$8:$AZ$8,0))</f>
        <v>-19.3</v>
      </c>
      <c r="CJ33" s="9">
        <f>INDEX('11200 Ann'!$C$8:$AZ$285,MATCH('11200M Ann'!$C33,'11200 Ann'!$C$8:$C$285,0),MATCH('11200M Ann'!CJ$8,'11200 Ann'!$C$8:$AZ$8,0))</f>
        <v>-20.9</v>
      </c>
      <c r="CK33" s="9">
        <f>INDEX('11200 Ann'!$C$8:$AZ$285,MATCH('11200M Ann'!$C33,'11200 Ann'!$C$8:$C$285,0),MATCH('11200M Ann'!CK$8,'11200 Ann'!$C$8:$AZ$8,0))</f>
        <v>-20.2</v>
      </c>
      <c r="CL33" s="9">
        <f>INDEX('11200 Ann'!$C$8:$AZ$285,MATCH('11200M Ann'!$C33,'11200 Ann'!$C$8:$C$285,0),MATCH('11200M Ann'!CL$8,'11200 Ann'!$C$8:$AZ$8,0))</f>
        <v>-18.8</v>
      </c>
    </row>
    <row r="34" spans="1:91" s="33" customFormat="1" x14ac:dyDescent="0.25">
      <c r="B34" s="33" t="s">
        <v>195</v>
      </c>
      <c r="AR34" s="34"/>
      <c r="AS34" s="34"/>
      <c r="AT34" s="34"/>
      <c r="AU34" s="34"/>
      <c r="AV34" s="34"/>
      <c r="AW34" s="34"/>
      <c r="AX34" s="34"/>
      <c r="AY34" s="34"/>
      <c r="AZ34" s="34"/>
      <c r="BA34" s="34"/>
      <c r="BB34" s="34"/>
      <c r="BC34" s="34"/>
      <c r="BD34" s="34"/>
      <c r="BE34" s="34"/>
      <c r="BF34" s="34"/>
      <c r="BG34" s="34"/>
      <c r="BH34" s="34"/>
      <c r="BI34" s="34"/>
      <c r="BJ34" s="34"/>
      <c r="BK34" s="34"/>
      <c r="BL34" s="34"/>
      <c r="BM34" s="34"/>
      <c r="BN34" s="34"/>
      <c r="BO34" s="34"/>
      <c r="BP34" s="34"/>
      <c r="BQ34" s="34"/>
      <c r="BR34" s="34"/>
      <c r="BS34" s="34"/>
      <c r="BT34" s="34"/>
      <c r="BU34" s="34"/>
      <c r="BV34" s="34"/>
      <c r="BW34" s="34"/>
      <c r="BX34" s="34"/>
      <c r="BY34" s="34"/>
      <c r="BZ34" s="34"/>
      <c r="CA34" s="34"/>
      <c r="CB34" s="34"/>
      <c r="CC34" s="34"/>
      <c r="CD34" s="34"/>
      <c r="CE34" s="34"/>
      <c r="CF34" s="34"/>
      <c r="CG34" s="34"/>
      <c r="CH34" s="34"/>
      <c r="CI34" s="34"/>
      <c r="CJ34" s="34"/>
      <c r="CK34" s="9"/>
      <c r="CL34" s="9"/>
      <c r="CM34" s="8"/>
    </row>
    <row r="35" spans="1:91" s="10" customFormat="1" x14ac:dyDescent="0.25">
      <c r="A35" s="32">
        <v>26</v>
      </c>
      <c r="B35" s="10" t="s">
        <v>194</v>
      </c>
      <c r="C35" s="10" t="s">
        <v>193</v>
      </c>
      <c r="D35" s="10">
        <f>INDEX('11200 Ann Hist'!$C$8:$AR$285,MATCH('11200M Ann'!$C35,'11200 Ann Hist'!$C$8:$C$285,0),MATCH('11200M Ann'!D$8,'11200 Ann Hist'!$C$8:$AR$8,0))</f>
        <v>8.9</v>
      </c>
      <c r="E35" s="10">
        <f>INDEX('11200 Ann Hist'!$C$8:$AR$285,MATCH('11200M Ann'!$C35,'11200 Ann Hist'!$C$8:$C$285,0),MATCH('11200M Ann'!E$8,'11200 Ann Hist'!$C$8:$AR$8,0))</f>
        <v>6.3</v>
      </c>
      <c r="F35" s="10">
        <f>INDEX('11200 Ann Hist'!$C$8:$AR$285,MATCH('11200M Ann'!$C35,'11200 Ann Hist'!$C$8:$C$285,0),MATCH('11200M Ann'!F$8,'11200 Ann Hist'!$C$8:$AR$8,0))</f>
        <v>3.1</v>
      </c>
      <c r="G35" s="10">
        <f>INDEX('11200 Ann Hist'!$C$8:$AR$285,MATCH('11200M Ann'!$C35,'11200 Ann Hist'!$C$8:$C$285,0),MATCH('11200M Ann'!G$8,'11200 Ann Hist'!$C$8:$AR$8,0))</f>
        <v>1.1000000000000001</v>
      </c>
      <c r="H35" s="10">
        <f>INDEX('11200 Ann Hist'!$C$8:$AR$285,MATCH('11200M Ann'!$C35,'11200 Ann Hist'!$C$8:$C$285,0),MATCH('11200M Ann'!H$8,'11200 Ann Hist'!$C$8:$AR$8,0))</f>
        <v>1.3</v>
      </c>
      <c r="I35" s="10">
        <f>INDEX('11200 Ann Hist'!$C$8:$AR$285,MATCH('11200M Ann'!$C35,'11200 Ann Hist'!$C$8:$C$285,0),MATCH('11200M Ann'!I$8,'11200 Ann Hist'!$C$8:$AR$8,0))</f>
        <v>3.3</v>
      </c>
      <c r="J35" s="10">
        <f>INDEX('11200 Ann Hist'!$C$8:$AR$285,MATCH('11200M Ann'!$C35,'11200 Ann Hist'!$C$8:$C$285,0),MATCH('11200M Ann'!J$8,'11200 Ann Hist'!$C$8:$AR$8,0))</f>
        <v>4.4000000000000004</v>
      </c>
      <c r="K35" s="10">
        <f>INDEX('11200 Ann Hist'!$C$8:$AR$285,MATCH('11200M Ann'!$C35,'11200 Ann Hist'!$C$8:$C$285,0),MATCH('11200M Ann'!K$8,'11200 Ann Hist'!$C$8:$AR$8,0))</f>
        <v>4.5</v>
      </c>
      <c r="L35" s="10">
        <f>INDEX('11200 Ann Hist'!$C$8:$AR$285,MATCH('11200M Ann'!$C35,'11200 Ann Hist'!$C$8:$C$285,0),MATCH('11200M Ann'!L$8,'11200 Ann Hist'!$C$8:$AR$8,0))</f>
        <v>5.6</v>
      </c>
      <c r="M35" s="10">
        <f>INDEX('11200 Ann Hist'!$C$8:$AR$285,MATCH('11200M Ann'!$C35,'11200 Ann Hist'!$C$8:$C$285,0),MATCH('11200M Ann'!M$8,'11200 Ann Hist'!$C$8:$AR$8,0))</f>
        <v>5.6</v>
      </c>
      <c r="N35" s="10">
        <f>INDEX('11200 Ann Hist'!$C$8:$AR$285,MATCH('11200M Ann'!$C35,'11200 Ann Hist'!$C$8:$C$285,0),MATCH('11200M Ann'!N$8,'11200 Ann Hist'!$C$8:$AR$8,0))</f>
        <v>6.2</v>
      </c>
      <c r="O35" s="10">
        <f>INDEX('11200 Ann Hist'!$C$8:$AR$285,MATCH('11200M Ann'!$C35,'11200 Ann Hist'!$C$8:$C$285,0),MATCH('11200M Ann'!O$8,'11200 Ann Hist'!$C$8:$AR$8,0))</f>
        <v>8.1</v>
      </c>
      <c r="P35" s="10">
        <f>INDEX('11200 Ann Hist'!$C$8:$AR$285,MATCH('11200M Ann'!$C35,'11200 Ann Hist'!$C$8:$C$285,0),MATCH('11200M Ann'!P$8,'11200 Ann Hist'!$C$8:$AR$8,0))</f>
        <v>9.1999999999999993</v>
      </c>
      <c r="Q35" s="10">
        <f>INDEX('11200 Ann Hist'!$C$8:$AR$285,MATCH('11200M Ann'!$C35,'11200 Ann Hist'!$C$8:$C$285,0),MATCH('11200M Ann'!Q$8,'11200 Ann Hist'!$C$8:$AR$8,0))</f>
        <v>11.5</v>
      </c>
      <c r="R35" s="10">
        <f>INDEX('11200 Ann Hist'!$C$8:$AR$285,MATCH('11200M Ann'!$C35,'11200 Ann Hist'!$C$8:$C$285,0),MATCH('11200M Ann'!R$8,'11200 Ann Hist'!$C$8:$AR$8,0))</f>
        <v>12.9</v>
      </c>
      <c r="S35" s="10">
        <f>INDEX('11200 Ann Hist'!$C$8:$AR$285,MATCH('11200M Ann'!$C35,'11200 Ann Hist'!$C$8:$C$285,0),MATCH('11200M Ann'!S$8,'11200 Ann Hist'!$C$8:$AR$8,0))</f>
        <v>14.2</v>
      </c>
      <c r="T35" s="10">
        <f>INDEX('11200 Ann Hist'!$C$8:$AR$285,MATCH('11200M Ann'!$C35,'11200 Ann Hist'!$C$8:$C$285,0),MATCH('11200M Ann'!T$8,'11200 Ann Hist'!$C$8:$AR$8,0))</f>
        <v>12.1</v>
      </c>
      <c r="U35" s="10">
        <f>INDEX('11200 Ann Hist'!$C$8:$AR$285,MATCH('11200M Ann'!$C35,'11200 Ann Hist'!$C$8:$C$285,0),MATCH('11200M Ann'!U$8,'11200 Ann Hist'!$C$8:$AR$8,0))</f>
        <v>11.6</v>
      </c>
      <c r="V35" s="10">
        <f>INDEX('11200 Ann Hist'!$C$8:$AR$285,MATCH('11200M Ann'!$C35,'11200 Ann Hist'!$C$8:$C$285,0),MATCH('11200M Ann'!V$8,'11200 Ann Hist'!$C$8:$AR$8,0))</f>
        <v>16.399999999999999</v>
      </c>
      <c r="W35" s="10">
        <f>INDEX('11200 Ann Hist'!$C$8:$AR$285,MATCH('11200M Ann'!$C35,'11200 Ann Hist'!$C$8:$C$285,0),MATCH('11200M Ann'!W$8,'11200 Ann Hist'!$C$8:$AR$8,0))</f>
        <v>23.4</v>
      </c>
      <c r="X35" s="10">
        <f>INDEX('11200 Ann Hist'!$C$8:$AR$285,MATCH('11200M Ann'!$C35,'11200 Ann Hist'!$C$8:$C$285,0),MATCH('11200M Ann'!X$8,'11200 Ann Hist'!$C$8:$AR$8,0))</f>
        <v>24</v>
      </c>
      <c r="Y35" s="10">
        <f>INDEX('11200 Ann Hist'!$C$8:$AR$285,MATCH('11200M Ann'!$C35,'11200 Ann Hist'!$C$8:$C$285,0),MATCH('11200M Ann'!Y$8,'11200 Ann Hist'!$C$8:$AR$8,0))</f>
        <v>22.6</v>
      </c>
      <c r="Z35" s="10">
        <f>INDEX('11200 Ann Hist'!$C$8:$AR$285,MATCH('11200M Ann'!$C35,'11200 Ann Hist'!$C$8:$C$285,0),MATCH('11200M Ann'!Z$8,'11200 Ann Hist'!$C$8:$AR$8,0))</f>
        <v>25.2</v>
      </c>
      <c r="AA35" s="10">
        <f>INDEX('11200 Ann Hist'!$C$8:$AR$285,MATCH('11200M Ann'!$C35,'11200 Ann Hist'!$C$8:$C$285,0),MATCH('11200M Ann'!AA$8,'11200 Ann Hist'!$C$8:$AR$8,0))</f>
        <v>27.8</v>
      </c>
      <c r="AB35" s="10">
        <f>INDEX('11200 Ann Hist'!$C$8:$AR$285,MATCH('11200M Ann'!$C35,'11200 Ann Hist'!$C$8:$C$285,0),MATCH('11200M Ann'!AB$8,'11200 Ann Hist'!$C$8:$AR$8,0))</f>
        <v>28.4</v>
      </c>
      <c r="AC35" s="10">
        <f>INDEX('11200 Ann Hist'!$C$8:$AR$285,MATCH('11200M Ann'!$C35,'11200 Ann Hist'!$C$8:$C$285,0),MATCH('11200M Ann'!AC$8,'11200 Ann Hist'!$C$8:$AR$8,0))</f>
        <v>30.9</v>
      </c>
      <c r="AD35" s="10">
        <f>INDEX('11200 Ann Hist'!$C$8:$AR$285,MATCH('11200M Ann'!$C35,'11200 Ann Hist'!$C$8:$C$285,0),MATCH('11200M Ann'!AD$8,'11200 Ann Hist'!$C$8:$AR$8,0))</f>
        <v>37.200000000000003</v>
      </c>
      <c r="AE35" s="10">
        <f>INDEX('11200 Ann Hist'!$C$8:$AR$285,MATCH('11200M Ann'!$C35,'11200 Ann Hist'!$C$8:$C$285,0),MATCH('11200M Ann'!AE$8,'11200 Ann Hist'!$C$8:$AR$8,0))</f>
        <v>38.5</v>
      </c>
      <c r="AF35" s="10">
        <f>INDEX('11200 Ann Hist'!$C$8:$AR$285,MATCH('11200M Ann'!$C35,'11200 Ann Hist'!$C$8:$C$285,0),MATCH('11200M Ann'!AF$8,'11200 Ann Hist'!$C$8:$AR$8,0))</f>
        <v>40.6</v>
      </c>
      <c r="AG35" s="10">
        <f>INDEX('11200 Ann Hist'!$C$8:$AR$285,MATCH('11200M Ann'!$C35,'11200 Ann Hist'!$C$8:$C$285,0),MATCH('11200M Ann'!AG$8,'11200 Ann Hist'!$C$8:$AR$8,0))</f>
        <v>39.799999999999997</v>
      </c>
      <c r="AH35" s="10">
        <f>INDEX('11200 Ann Hist'!$C$8:$AR$285,MATCH('11200M Ann'!$C35,'11200 Ann Hist'!$C$8:$C$285,0),MATCH('11200M Ann'!AH$8,'11200 Ann Hist'!$C$8:$AR$8,0))</f>
        <v>46.9</v>
      </c>
      <c r="AI35" s="10">
        <f>INDEX('11200 Ann Hist'!$C$8:$AR$285,MATCH('11200M Ann'!$C35,'11200 Ann Hist'!$C$8:$C$285,0),MATCH('11200M Ann'!AI$8,'11200 Ann Hist'!$C$8:$AR$8,0))</f>
        <v>47.1</v>
      </c>
      <c r="AJ35" s="10">
        <f>INDEX('11200 Ann Hist'!$C$8:$AR$285,MATCH('11200M Ann'!$C35,'11200 Ann Hist'!$C$8:$C$285,0),MATCH('11200M Ann'!AJ$8,'11200 Ann Hist'!$C$8:$AR$8,0))</f>
        <v>48.8</v>
      </c>
      <c r="AK35" s="10">
        <f>INDEX('11200 Ann Hist'!$C$8:$AR$285,MATCH('11200M Ann'!$C35,'11200 Ann Hist'!$C$8:$C$285,0),MATCH('11200M Ann'!AK$8,'11200 Ann Hist'!$C$8:$AR$8,0))</f>
        <v>55.9</v>
      </c>
      <c r="AL35" s="10">
        <f>INDEX('11200 Ann Hist'!$C$8:$AR$285,MATCH('11200M Ann'!$C35,'11200 Ann Hist'!$C$8:$C$285,0),MATCH('11200M Ann'!AL$8,'11200 Ann Hist'!$C$8:$AR$8,0))</f>
        <v>60.4</v>
      </c>
      <c r="AM35" s="10">
        <f>INDEX('11200 Ann Hist'!$C$8:$AR$285,MATCH('11200M Ann'!$C35,'11200 Ann Hist'!$C$8:$C$285,0),MATCH('11200M Ann'!AM$8,'11200 Ann Hist'!$C$8:$AR$8,0))</f>
        <v>65.900000000000006</v>
      </c>
      <c r="AN35" s="10">
        <f>INDEX('11200 Ann Hist'!$C$8:$AR$285,MATCH('11200M Ann'!$C35,'11200 Ann Hist'!$C$8:$C$285,0),MATCH('11200M Ann'!AN$8,'11200 Ann Hist'!$C$8:$AR$8,0))</f>
        <v>75.2</v>
      </c>
      <c r="AO35" s="10">
        <f>INDEX('11200 Ann Hist'!$C$8:$AR$285,MATCH('11200M Ann'!$C35,'11200 Ann Hist'!$C$8:$C$285,0),MATCH('11200M Ann'!AO$8,'11200 Ann Hist'!$C$8:$AR$8,0))</f>
        <v>82.5</v>
      </c>
      <c r="AP35" s="10">
        <f>INDEX('11200 Ann Hist'!$C$8:$AR$285,MATCH('11200M Ann'!$C35,'11200 Ann Hist'!$C$8:$C$285,0),MATCH('11200M Ann'!AP$8,'11200 Ann Hist'!$C$8:$AR$8,0))</f>
        <v>84.6</v>
      </c>
      <c r="AQ35" s="10">
        <f>INDEX('11200 Ann Hist'!$C$8:$AR$285,MATCH('11200M Ann'!$C35,'11200 Ann Hist'!$C$8:$C$285,0),MATCH('11200M Ann'!AQ$8,'11200 Ann Hist'!$C$8:$AR$8,0))</f>
        <v>88.7</v>
      </c>
      <c r="AR35" s="11">
        <f>INDEX('11200 Ann'!$C$8:$AZ$285,MATCH('11200M Ann'!$C35,'11200 Ann'!$C$8:$C$285,0),MATCH('11200M Ann'!AR$8,'11200 Ann'!$C$8:$AZ$8,0))</f>
        <v>90</v>
      </c>
      <c r="AS35" s="11">
        <f>INDEX('11200 Ann'!$C$8:$AZ$285,MATCH('11200M Ann'!$C35,'11200 Ann'!$C$8:$C$285,0),MATCH('11200M Ann'!AS$8,'11200 Ann'!$C$8:$AZ$8,0))</f>
        <v>89.1</v>
      </c>
      <c r="AT35" s="11">
        <f>INDEX('11200 Ann'!$C$8:$AZ$285,MATCH('11200M Ann'!$C35,'11200 Ann'!$C$8:$C$285,0),MATCH('11200M Ann'!AT$8,'11200 Ann'!$C$8:$AZ$8,0))</f>
        <v>105.2</v>
      </c>
      <c r="AU35" s="11">
        <f>INDEX('11200 Ann'!$C$8:$AZ$285,MATCH('11200M Ann'!$C35,'11200 Ann'!$C$8:$C$285,0),MATCH('11200M Ann'!AU$8,'11200 Ann'!$C$8:$AZ$8,0))</f>
        <v>121.7</v>
      </c>
      <c r="AV35" s="11">
        <f>INDEX('11200 Ann'!$C$8:$AZ$285,MATCH('11200M Ann'!$C35,'11200 Ann'!$C$8:$C$285,0),MATCH('11200M Ann'!AV$8,'11200 Ann'!$C$8:$AZ$8,0))</f>
        <v>135.6</v>
      </c>
      <c r="AW35" s="11">
        <f>INDEX('11200 Ann'!$C$8:$AZ$285,MATCH('11200M Ann'!$C35,'11200 Ann'!$C$8:$C$285,0),MATCH('11200M Ann'!AW$8,'11200 Ann'!$C$8:$AZ$8,0))</f>
        <v>136</v>
      </c>
      <c r="AX35" s="11">
        <f>INDEX('11200 Ann'!$C$8:$AZ$285,MATCH('11200M Ann'!$C35,'11200 Ann'!$C$8:$C$285,0),MATCH('11200M Ann'!AX$8,'11200 Ann'!$C$8:$AZ$8,0))</f>
        <v>168</v>
      </c>
      <c r="AY35" s="11">
        <f>INDEX('11200 Ann'!$C$8:$AZ$285,MATCH('11200M Ann'!$C35,'11200 Ann'!$C$8:$C$285,0),MATCH('11200M Ann'!AY$8,'11200 Ann'!$C$8:$AZ$8,0))</f>
        <v>195.3</v>
      </c>
      <c r="AZ35" s="11">
        <f>INDEX('11200 Ann'!$C$8:$AZ$285,MATCH('11200M Ann'!$C35,'11200 Ann'!$C$8:$C$285,0),MATCH('11200M Ann'!AZ$8,'11200 Ann'!$C$8:$AZ$8,0))</f>
        <v>227.2</v>
      </c>
      <c r="BA35" s="11">
        <f>INDEX('11200 Ann'!$C$8:$AZ$285,MATCH('11200M Ann'!$C35,'11200 Ann'!$C$8:$C$285,0),MATCH('11200M Ann'!BA$8,'11200 Ann'!$C$8:$AZ$8,0))</f>
        <v>262.39999999999998</v>
      </c>
      <c r="BB35" s="11">
        <f>INDEX('11200 Ann'!$C$8:$AZ$285,MATCH('11200M Ann'!$C35,'11200 Ann'!$C$8:$C$285,0),MATCH('11200M Ann'!BB$8,'11200 Ann'!$C$8:$AZ$8,0))</f>
        <v>285</v>
      </c>
      <c r="BC35" s="11">
        <f>INDEX('11200 Ann'!$C$8:$AZ$285,MATCH('11200M Ann'!$C35,'11200 Ann'!$C$8:$C$285,0),MATCH('11200M Ann'!BC$8,'11200 Ann'!$C$8:$AZ$8,0))</f>
        <v>284.7</v>
      </c>
      <c r="BD35" s="11">
        <f>INDEX('11200 Ann'!$C$8:$AZ$285,MATCH('11200M Ann'!$C35,'11200 Ann'!$C$8:$C$285,0),MATCH('11200M Ann'!BD$8,'11200 Ann'!$C$8:$AZ$8,0))</f>
        <v>334.5</v>
      </c>
      <c r="BE35" s="11">
        <f>INDEX('11200 Ann'!$C$8:$AZ$285,MATCH('11200M Ann'!$C35,'11200 Ann'!$C$8:$C$285,0),MATCH('11200M Ann'!BE$8,'11200 Ann'!$C$8:$AZ$8,0))</f>
        <v>358.4</v>
      </c>
      <c r="BF35" s="11">
        <f>INDEX('11200 Ann'!$C$8:$AZ$285,MATCH('11200M Ann'!$C35,'11200 Ann'!$C$8:$C$285,0),MATCH('11200M Ann'!BF$8,'11200 Ann'!$C$8:$AZ$8,0))</f>
        <v>401.6</v>
      </c>
      <c r="BG35" s="11">
        <f>INDEX('11200 Ann'!$C$8:$AZ$285,MATCH('11200M Ann'!$C35,'11200 Ann'!$C$8:$C$285,0),MATCH('11200M Ann'!BG$8,'11200 Ann'!$C$8:$AZ$8,0))</f>
        <v>452.7</v>
      </c>
      <c r="BH35" s="11">
        <f>INDEX('11200 Ann'!$C$8:$AZ$285,MATCH('11200M Ann'!$C35,'11200 Ann'!$C$8:$C$285,0),MATCH('11200M Ann'!BH$8,'11200 Ann'!$C$8:$AZ$8,0))</f>
        <v>484.4</v>
      </c>
      <c r="BI35" s="11">
        <f>INDEX('11200 Ann'!$C$8:$AZ$285,MATCH('11200M Ann'!$C35,'11200 Ann'!$C$8:$C$285,0),MATCH('11200M Ann'!BI$8,'11200 Ann'!$C$8:$AZ$8,0))</f>
        <v>458.4</v>
      </c>
      <c r="BJ35" s="11">
        <f>INDEX('11200 Ann'!$C$8:$AZ$285,MATCH('11200M Ann'!$C35,'11200 Ann'!$C$8:$C$285,0),MATCH('11200M Ann'!BJ$8,'11200 Ann'!$C$8:$AZ$8,0))</f>
        <v>494.5</v>
      </c>
      <c r="BK35" s="11">
        <f>INDEX('11200 Ann'!$C$8:$AZ$285,MATCH('11200M Ann'!$C35,'11200 Ann'!$C$8:$C$285,0),MATCH('11200M Ann'!BK$8,'11200 Ann'!$C$8:$AZ$8,0))</f>
        <v>542.79999999999995</v>
      </c>
      <c r="BL35" s="11">
        <f>INDEX('11200 Ann'!$C$8:$AZ$285,MATCH('11200M Ann'!$C35,'11200 Ann'!$C$8:$C$285,0),MATCH('11200M Ann'!BL$8,'11200 Ann'!$C$8:$AZ$8,0))</f>
        <v>535.4</v>
      </c>
      <c r="BM35" s="11">
        <f>INDEX('11200 Ann'!$C$8:$AZ$285,MATCH('11200M Ann'!$C35,'11200 Ann'!$C$8:$C$285,0),MATCH('11200M Ann'!BM$8,'11200 Ann'!$C$8:$AZ$8,0))</f>
        <v>557.9</v>
      </c>
      <c r="BN35" s="11">
        <f>INDEX('11200 Ann'!$C$8:$AZ$285,MATCH('11200M Ann'!$C35,'11200 Ann'!$C$8:$C$285,0),MATCH('11200M Ann'!BN$8,'11200 Ann'!$C$8:$AZ$8,0))</f>
        <v>611.79999999999995</v>
      </c>
      <c r="BO35" s="11">
        <f>INDEX('11200 Ann'!$C$8:$AZ$285,MATCH('11200M Ann'!$C35,'11200 Ann'!$C$8:$C$285,0),MATCH('11200M Ann'!BO$8,'11200 Ann'!$C$8:$AZ$8,0))</f>
        <v>622.9</v>
      </c>
      <c r="BP35" s="11">
        <f>INDEX('11200 Ann'!$C$8:$AZ$285,MATCH('11200M Ann'!$C35,'11200 Ann'!$C$8:$C$285,0),MATCH('11200M Ann'!BP$8,'11200 Ann'!$C$8:$AZ$8,0))</f>
        <v>664</v>
      </c>
      <c r="BQ35" s="11">
        <f>INDEX('11200 Ann'!$C$8:$AZ$285,MATCH('11200M Ann'!$C35,'11200 Ann'!$C$8:$C$285,0),MATCH('11200M Ann'!BQ$8,'11200 Ann'!$C$8:$AZ$8,0))</f>
        <v>734.3</v>
      </c>
      <c r="BR35" s="11">
        <f>INDEX('11200 Ann'!$C$8:$AZ$285,MATCH('11200M Ann'!$C35,'11200 Ann'!$C$8:$C$285,0),MATCH('11200M Ann'!BR$8,'11200 Ann'!$C$8:$AZ$8,0))</f>
        <v>818.4</v>
      </c>
      <c r="BS35" s="11">
        <f>INDEX('11200 Ann'!$C$8:$AZ$285,MATCH('11200M Ann'!$C35,'11200 Ann'!$C$8:$C$285,0),MATCH('11200M Ann'!BS$8,'11200 Ann'!$C$8:$AZ$8,0))</f>
        <v>880.8</v>
      </c>
      <c r="BT35" s="11">
        <f>INDEX('11200 Ann'!$C$8:$AZ$285,MATCH('11200M Ann'!$C35,'11200 Ann'!$C$8:$C$285,0),MATCH('11200M Ann'!BT$8,'11200 Ann'!$C$8:$AZ$8,0))</f>
        <v>954.9</v>
      </c>
      <c r="BU35" s="11">
        <f>INDEX('11200 Ann'!$C$8:$AZ$285,MATCH('11200M Ann'!$C35,'11200 Ann'!$C$8:$C$285,0),MATCH('11200M Ann'!BU$8,'11200 Ann'!$C$8:$AZ$8,0))</f>
        <v>918</v>
      </c>
      <c r="BV35" s="11">
        <f>INDEX('11200 Ann'!$C$8:$AZ$285,MATCH('11200M Ann'!$C35,'11200 Ann'!$C$8:$C$285,0),MATCH('11200M Ann'!BV$8,'11200 Ann'!$C$8:$AZ$8,0))</f>
        <v>997.3</v>
      </c>
      <c r="BW35" s="11">
        <f>INDEX('11200 Ann'!$C$8:$AZ$285,MATCH('11200M Ann'!$C35,'11200 Ann'!$C$8:$C$285,0),MATCH('11200M Ann'!BW$8,'11200 Ann'!$C$8:$AZ$8,0))</f>
        <v>975.9</v>
      </c>
      <c r="BX35" s="11">
        <f>INDEX('11200 Ann'!$C$8:$AZ$285,MATCH('11200M Ann'!$C35,'11200 Ann'!$C$8:$C$285,0),MATCH('11200M Ann'!BX$8,'11200 Ann'!$C$8:$AZ$8,0))</f>
        <v>1079.8</v>
      </c>
      <c r="BY35" s="11">
        <f>INDEX('11200 Ann'!$C$8:$AZ$285,MATCH('11200M Ann'!$C35,'11200 Ann'!$C$8:$C$285,0),MATCH('11200M Ann'!BY$8,'11200 Ann'!$C$8:$AZ$8,0))</f>
        <v>1235.2</v>
      </c>
      <c r="BZ35" s="11">
        <f>INDEX('11200 Ann'!$C$8:$AZ$285,MATCH('11200M Ann'!$C35,'11200 Ann'!$C$8:$C$285,0),MATCH('11200M Ann'!BZ$8,'11200 Ann'!$C$8:$AZ$8,0))</f>
        <v>1320.2</v>
      </c>
      <c r="CA35" s="11">
        <f>INDEX('11200 Ann'!$C$8:$AZ$285,MATCH('11200M Ann'!$C35,'11200 Ann'!$C$8:$C$285,0),MATCH('11200M Ann'!CA$8,'11200 Ann'!$C$8:$AZ$8,0))</f>
        <v>1386.4</v>
      </c>
      <c r="CB35" s="11">
        <f>INDEX('11200 Ann'!$C$8:$AZ$285,MATCH('11200M Ann'!$C35,'11200 Ann'!$C$8:$C$285,0),MATCH('11200M Ann'!CB$8,'11200 Ann'!$C$8:$AZ$8,0))</f>
        <v>1524.2</v>
      </c>
      <c r="CC35" s="11">
        <f>INDEX('11200 Ann'!$C$8:$AZ$285,MATCH('11200M Ann'!$C35,'11200 Ann'!$C$8:$C$285,0),MATCH('11200M Ann'!CC$8,'11200 Ann'!$C$8:$AZ$8,0))</f>
        <v>1575.7</v>
      </c>
      <c r="CD35" s="11">
        <f>INDEX('11200 Ann'!$C$8:$AZ$285,MATCH('11200M Ann'!$C35,'11200 Ann'!$C$8:$C$285,0),MATCH('11200M Ann'!CD$8,'11200 Ann'!$C$8:$AZ$8,0))</f>
        <v>1462.1</v>
      </c>
      <c r="CE35" s="11">
        <f>INDEX('11200 Ann'!$C$8:$AZ$285,MATCH('11200M Ann'!$C35,'11200 Ann'!$C$8:$C$285,0),MATCH('11200M Ann'!CE$8,'11200 Ann'!$C$8:$AZ$8,0))</f>
        <v>1490.7</v>
      </c>
      <c r="CF35" s="11">
        <f>INDEX('11200 Ann'!$C$8:$AZ$285,MATCH('11200M Ann'!$C35,'11200 Ann'!$C$8:$C$285,0),MATCH('11200M Ann'!CF$8,'11200 Ann'!$C$8:$AZ$8,0))</f>
        <v>1897.1</v>
      </c>
      <c r="CG35" s="11">
        <f>INDEX('11200 Ann'!$C$8:$AZ$285,MATCH('11200M Ann'!$C35,'11200 Ann'!$C$8:$C$285,0),MATCH('11200M Ann'!CG$8,'11200 Ann'!$C$8:$AZ$8,0))</f>
        <v>2094.9</v>
      </c>
      <c r="CH35" s="11">
        <f>INDEX('11200 Ann'!$C$8:$AZ$285,MATCH('11200M Ann'!$C35,'11200 Ann'!$C$8:$C$285,0),MATCH('11200M Ann'!CH$8,'11200 Ann'!$C$8:$AZ$8,0))</f>
        <v>2071.5</v>
      </c>
      <c r="CI35" s="11">
        <f>INDEX('11200 Ann'!$C$8:$AZ$285,MATCH('11200M Ann'!$C35,'11200 Ann'!$C$8:$C$285,0),MATCH('11200M Ann'!CI$8,'11200 Ann'!$C$8:$AZ$8,0))</f>
        <v>2049.6</v>
      </c>
      <c r="CJ35" s="11">
        <f>INDEX('11200 Ann'!$C$8:$AZ$285,MATCH('11200M Ann'!$C35,'11200 Ann'!$C$8:$C$285,0),MATCH('11200M Ann'!CJ$8,'11200 Ann'!$C$8:$AZ$8,0))</f>
        <v>2042</v>
      </c>
      <c r="CK35" s="11">
        <f>INDEX('11200 Ann'!$C$8:$AZ$285,MATCH('11200M Ann'!$C35,'11200 Ann'!$C$8:$C$285,0),MATCH('11200M Ann'!CK$8,'11200 Ann'!$C$8:$AZ$8,0))</f>
        <v>2108.1</v>
      </c>
      <c r="CL35" s="11">
        <f>INDEX('11200 Ann'!$C$8:$AZ$285,MATCH('11200M Ann'!$C35,'11200 Ann'!$C$8:$C$285,0),MATCH('11200M Ann'!CL$8,'11200 Ann'!$C$8:$AZ$8,0))</f>
        <v>2083.1</v>
      </c>
      <c r="CM35" s="8"/>
    </row>
    <row r="36" spans="1:91" s="10" customFormat="1" x14ac:dyDescent="0.25">
      <c r="A36" s="32">
        <v>27</v>
      </c>
      <c r="B36" s="10" t="s">
        <v>192</v>
      </c>
      <c r="C36" s="10" t="s">
        <v>191</v>
      </c>
      <c r="D36" s="10">
        <f>INDEX('11200 Ann Hist'!$C$8:$AR$285,MATCH('11200M Ann'!$C36,'11200 Ann Hist'!$C$8:$C$285,0),MATCH('11200M Ann'!D$8,'11200 Ann Hist'!$C$8:$AR$8,0))</f>
        <v>3.7</v>
      </c>
      <c r="E36" s="10">
        <f>INDEX('11200 Ann Hist'!$C$8:$AR$285,MATCH('11200M Ann'!$C36,'11200 Ann Hist'!$C$8:$C$285,0),MATCH('11200M Ann'!E$8,'11200 Ann Hist'!$C$8:$AR$8,0))</f>
        <v>1.2</v>
      </c>
      <c r="F36" s="10">
        <f>INDEX('11200 Ann Hist'!$C$8:$AR$285,MATCH('11200M Ann'!$C36,'11200 Ann Hist'!$C$8:$C$285,0),MATCH('11200M Ann'!F$8,'11200 Ann Hist'!$C$8:$AR$8,0))</f>
        <v>-1.6</v>
      </c>
      <c r="G36" s="10">
        <f>INDEX('11200 Ann Hist'!$C$8:$AR$285,MATCH('11200M Ann'!$C36,'11200 Ann Hist'!$C$8:$C$285,0),MATCH('11200M Ann'!G$8,'11200 Ann Hist'!$C$8:$AR$8,0))</f>
        <v>-3.1</v>
      </c>
      <c r="H36" s="10">
        <f>INDEX('11200 Ann Hist'!$C$8:$AR$285,MATCH('11200M Ann'!$C36,'11200 Ann Hist'!$C$8:$C$285,0),MATCH('11200M Ann'!H$8,'11200 Ann Hist'!$C$8:$AR$8,0))</f>
        <v>-2.7</v>
      </c>
      <c r="I36" s="10">
        <f>INDEX('11200 Ann Hist'!$C$8:$AR$285,MATCH('11200M Ann'!$C36,'11200 Ann Hist'!$C$8:$C$285,0),MATCH('11200M Ann'!I$8,'11200 Ann Hist'!$C$8:$AR$8,0))</f>
        <v>-0.8</v>
      </c>
      <c r="J36" s="10">
        <f>INDEX('11200 Ann Hist'!$C$8:$AR$285,MATCH('11200M Ann'!$C36,'11200 Ann Hist'!$C$8:$C$285,0),MATCH('11200M Ann'!J$8,'11200 Ann Hist'!$C$8:$AR$8,0))</f>
        <v>0.2</v>
      </c>
      <c r="K36" s="10">
        <f>INDEX('11200 Ann Hist'!$C$8:$AR$285,MATCH('11200M Ann'!$C36,'11200 Ann Hist'!$C$8:$C$285,0),MATCH('11200M Ann'!K$8,'11200 Ann Hist'!$C$8:$AR$8,0))</f>
        <v>0.3</v>
      </c>
      <c r="L36" s="10">
        <f>INDEX('11200 Ann Hist'!$C$8:$AR$285,MATCH('11200M Ann'!$C36,'11200 Ann Hist'!$C$8:$C$285,0),MATCH('11200M Ann'!L$8,'11200 Ann Hist'!$C$8:$AR$8,0))</f>
        <v>0.9</v>
      </c>
      <c r="M36" s="10">
        <f>INDEX('11200 Ann Hist'!$C$8:$AR$285,MATCH('11200M Ann'!$C36,'11200 Ann Hist'!$C$8:$C$285,0),MATCH('11200M Ann'!M$8,'11200 Ann Hist'!$C$8:$AR$8,0))</f>
        <v>0.8</v>
      </c>
      <c r="N36" s="10">
        <f>INDEX('11200 Ann Hist'!$C$8:$AR$285,MATCH('11200M Ann'!$C36,'11200 Ann Hist'!$C$8:$C$285,0),MATCH('11200M Ann'!N$8,'11200 Ann Hist'!$C$8:$AR$8,0))</f>
        <v>1.4</v>
      </c>
      <c r="O36" s="10">
        <f>INDEX('11200 Ann Hist'!$C$8:$AR$285,MATCH('11200M Ann'!$C36,'11200 Ann Hist'!$C$8:$C$285,0),MATCH('11200M Ann'!O$8,'11200 Ann Hist'!$C$8:$AR$8,0))</f>
        <v>3</v>
      </c>
      <c r="P36" s="10">
        <f>INDEX('11200 Ann Hist'!$C$8:$AR$285,MATCH('11200M Ann'!$C36,'11200 Ann Hist'!$C$8:$C$285,0),MATCH('11200M Ann'!P$8,'11200 Ann Hist'!$C$8:$AR$8,0))</f>
        <v>3.7</v>
      </c>
      <c r="Q36" s="10">
        <f>INDEX('11200 Ann Hist'!$C$8:$AR$285,MATCH('11200M Ann'!$C36,'11200 Ann Hist'!$C$8:$C$285,0),MATCH('11200M Ann'!Q$8,'11200 Ann Hist'!$C$8:$AR$8,0))</f>
        <v>5.0999999999999996</v>
      </c>
      <c r="R36" s="10">
        <f>INDEX('11200 Ann Hist'!$C$8:$AR$285,MATCH('11200M Ann'!$C36,'11200 Ann Hist'!$C$8:$C$285,0),MATCH('11200M Ann'!R$8,'11200 Ann Hist'!$C$8:$AR$8,0))</f>
        <v>6.4</v>
      </c>
      <c r="S36" s="10">
        <f>INDEX('11200 Ann Hist'!$C$8:$AR$285,MATCH('11200M Ann'!$C36,'11200 Ann Hist'!$C$8:$C$285,0),MATCH('11200M Ann'!S$8,'11200 Ann Hist'!$C$8:$AR$8,0))</f>
        <v>7.4</v>
      </c>
      <c r="T36" s="10">
        <f>INDEX('11200 Ann Hist'!$C$8:$AR$285,MATCH('11200M Ann'!$C36,'11200 Ann Hist'!$C$8:$C$285,0),MATCH('11200M Ann'!T$8,'11200 Ann Hist'!$C$8:$AR$8,0))</f>
        <v>5.2</v>
      </c>
      <c r="U36" s="10">
        <f>INDEX('11200 Ann Hist'!$C$8:$AR$285,MATCH('11200M Ann'!$C36,'11200 Ann Hist'!$C$8:$C$285,0),MATCH('11200M Ann'!U$8,'11200 Ann Hist'!$C$8:$AR$8,0))</f>
        <v>3.6</v>
      </c>
      <c r="V36" s="10">
        <f>INDEX('11200 Ann Hist'!$C$8:$AR$285,MATCH('11200M Ann'!$C36,'11200 Ann Hist'!$C$8:$C$285,0),MATCH('11200M Ann'!V$8,'11200 Ann Hist'!$C$8:$AR$8,0))</f>
        <v>6.6</v>
      </c>
      <c r="W36" s="10">
        <f>INDEX('11200 Ann Hist'!$C$8:$AR$285,MATCH('11200M Ann'!$C36,'11200 Ann Hist'!$C$8:$C$285,0),MATCH('11200M Ann'!W$8,'11200 Ann Hist'!$C$8:$AR$8,0))</f>
        <v>11.9</v>
      </c>
      <c r="X36" s="10">
        <f>INDEX('11200 Ann Hist'!$C$8:$AR$285,MATCH('11200M Ann'!$C36,'11200 Ann Hist'!$C$8:$C$285,0),MATCH('11200M Ann'!X$8,'11200 Ann Hist'!$C$8:$AR$8,0))</f>
        <v>11.6</v>
      </c>
      <c r="Y36" s="10">
        <f>INDEX('11200 Ann Hist'!$C$8:$AR$285,MATCH('11200M Ann'!$C36,'11200 Ann Hist'!$C$8:$C$285,0),MATCH('11200M Ann'!Y$8,'11200 Ann Hist'!$C$8:$AR$8,0))</f>
        <v>9.3000000000000007</v>
      </c>
      <c r="Z36" s="10">
        <f>INDEX('11200 Ann Hist'!$C$8:$AR$285,MATCH('11200M Ann'!$C36,'11200 Ann Hist'!$C$8:$C$285,0),MATCH('11200M Ann'!Z$8,'11200 Ann Hist'!$C$8:$AR$8,0))</f>
        <v>10.1</v>
      </c>
      <c r="AA36" s="10">
        <f>INDEX('11200 Ann Hist'!$C$8:$AR$285,MATCH('11200M Ann'!$C36,'11200 Ann Hist'!$C$8:$C$285,0),MATCH('11200M Ann'!AA$8,'11200 Ann Hist'!$C$8:$AR$8,0))</f>
        <v>11.7</v>
      </c>
      <c r="AB36" s="10">
        <f>INDEX('11200 Ann Hist'!$C$8:$AR$285,MATCH('11200M Ann'!$C36,'11200 Ann Hist'!$C$8:$C$285,0),MATCH('11200M Ann'!AB$8,'11200 Ann Hist'!$C$8:$AR$8,0))</f>
        <v>11.1</v>
      </c>
      <c r="AC36" s="10">
        <f>INDEX('11200 Ann Hist'!$C$8:$AR$285,MATCH('11200M Ann'!$C36,'11200 Ann Hist'!$C$8:$C$285,0),MATCH('11200M Ann'!AC$8,'11200 Ann Hist'!$C$8:$AR$8,0))</f>
        <v>12.6</v>
      </c>
      <c r="AD36" s="10">
        <f>INDEX('11200 Ann Hist'!$C$8:$AR$285,MATCH('11200M Ann'!$C36,'11200 Ann Hist'!$C$8:$C$285,0),MATCH('11200M Ann'!AD$8,'11200 Ann Hist'!$C$8:$AR$8,0))</f>
        <v>17.600000000000001</v>
      </c>
      <c r="AE36" s="10">
        <f>INDEX('11200 Ann Hist'!$C$8:$AR$285,MATCH('11200M Ann'!$C36,'11200 Ann Hist'!$C$8:$C$285,0),MATCH('11200M Ann'!AE$8,'11200 Ann Hist'!$C$8:$AR$8,0))</f>
        <v>16.399999999999999</v>
      </c>
      <c r="AF36" s="10">
        <f>INDEX('11200 Ann Hist'!$C$8:$AR$285,MATCH('11200M Ann'!$C36,'11200 Ann Hist'!$C$8:$C$285,0),MATCH('11200M Ann'!AF$8,'11200 Ann Hist'!$C$8:$AR$8,0))</f>
        <v>16</v>
      </c>
      <c r="AG36" s="10">
        <f>INDEX('11200 Ann Hist'!$C$8:$AR$285,MATCH('11200M Ann'!$C36,'11200 Ann Hist'!$C$8:$C$285,0),MATCH('11200M Ann'!AG$8,'11200 Ann Hist'!$C$8:$AR$8,0))</f>
        <v>13.3</v>
      </c>
      <c r="AH36" s="10">
        <f>INDEX('11200 Ann Hist'!$C$8:$AR$285,MATCH('11200M Ann'!$C36,'11200 Ann Hist'!$C$8:$C$285,0),MATCH('11200M Ann'!AH$8,'11200 Ann Hist'!$C$8:$AR$8,0))</f>
        <v>19.2</v>
      </c>
      <c r="AI36" s="10">
        <f>INDEX('11200 Ann Hist'!$C$8:$AR$285,MATCH('11200M Ann'!$C36,'11200 Ann Hist'!$C$8:$C$285,0),MATCH('11200M Ann'!AI$8,'11200 Ann Hist'!$C$8:$AR$8,0))</f>
        <v>18.5</v>
      </c>
      <c r="AJ36" s="10">
        <f>INDEX('11200 Ann Hist'!$C$8:$AR$285,MATCH('11200M Ann'!$C36,'11200 Ann Hist'!$C$8:$C$285,0),MATCH('11200M Ann'!AJ$8,'11200 Ann Hist'!$C$8:$AR$8,0))</f>
        <v>19.2</v>
      </c>
      <c r="AK36" s="10">
        <f>INDEX('11200 Ann Hist'!$C$8:$AR$285,MATCH('11200M Ann'!$C36,'11200 Ann Hist'!$C$8:$C$285,0),MATCH('11200M Ann'!AK$8,'11200 Ann Hist'!$C$8:$AR$8,0))</f>
        <v>24.9</v>
      </c>
      <c r="AL36" s="10">
        <f>INDEX('11200 Ann Hist'!$C$8:$AR$285,MATCH('11200M Ann'!$C36,'11200 Ann Hist'!$C$8:$C$285,0),MATCH('11200M Ann'!AL$8,'11200 Ann Hist'!$C$8:$AR$8,0))</f>
        <v>27.9</v>
      </c>
      <c r="AM36" s="10">
        <f>INDEX('11200 Ann Hist'!$C$8:$AR$285,MATCH('11200M Ann'!$C36,'11200 Ann Hist'!$C$8:$C$285,0),MATCH('11200M Ann'!AM$8,'11200 Ann Hist'!$C$8:$AR$8,0))</f>
        <v>31.4</v>
      </c>
      <c r="AN36" s="10">
        <f>INDEX('11200 Ann Hist'!$C$8:$AR$285,MATCH('11200M Ann'!$C36,'11200 Ann Hist'!$C$8:$C$285,0),MATCH('11200M Ann'!AN$8,'11200 Ann Hist'!$C$8:$AR$8,0))</f>
        <v>38</v>
      </c>
      <c r="AO36" s="10">
        <f>INDEX('11200 Ann Hist'!$C$8:$AR$285,MATCH('11200M Ann'!$C36,'11200 Ann Hist'!$C$8:$C$285,0),MATCH('11200M Ann'!AO$8,'11200 Ann Hist'!$C$8:$AR$8,0))</f>
        <v>41.6</v>
      </c>
      <c r="AP36" s="10">
        <f>INDEX('11200 Ann Hist'!$C$8:$AR$285,MATCH('11200M Ann'!$C36,'11200 Ann Hist'!$C$8:$C$285,0),MATCH('11200M Ann'!AP$8,'11200 Ann Hist'!$C$8:$AR$8,0))</f>
        <v>39.5</v>
      </c>
      <c r="AQ36" s="10">
        <f>INDEX('11200 Ann Hist'!$C$8:$AR$285,MATCH('11200M Ann'!$C36,'11200 Ann Hist'!$C$8:$C$285,0),MATCH('11200M Ann'!AQ$8,'11200 Ann Hist'!$C$8:$AR$8,0))</f>
        <v>38.6</v>
      </c>
      <c r="AR36" s="11">
        <f>INDEX('11200 Ann'!$C$8:$AZ$285,MATCH('11200M Ann'!$C36,'11200 Ann'!$C$8:$C$285,0),MATCH('11200M Ann'!AR$8,'11200 Ann'!$C$8:$AZ$8,0))</f>
        <v>34.200000000000003</v>
      </c>
      <c r="AS36" s="11">
        <f>INDEX('11200 Ann'!$C$8:$AZ$285,MATCH('11200M Ann'!$C36,'11200 Ann'!$C$8:$C$285,0),MATCH('11200M Ann'!AS$8,'11200 Ann'!$C$8:$AZ$8,0))</f>
        <v>27.2</v>
      </c>
      <c r="AT36" s="11">
        <f>INDEX('11200 Ann'!$C$8:$AZ$285,MATCH('11200M Ann'!$C36,'11200 Ann'!$C$8:$C$285,0),MATCH('11200M Ann'!AT$8,'11200 Ann'!$C$8:$AZ$8,0))</f>
        <v>37.5</v>
      </c>
      <c r="AU36" s="11">
        <f>INDEX('11200 Ann'!$C$8:$AZ$285,MATCH('11200M Ann'!$C36,'11200 Ann'!$C$8:$C$285,0),MATCH('11200M Ann'!AU$8,'11200 Ann'!$C$8:$AZ$8,0))</f>
        <v>48</v>
      </c>
      <c r="AV36" s="11">
        <f>INDEX('11200 Ann'!$C$8:$AZ$285,MATCH('11200M Ann'!$C36,'11200 Ann'!$C$8:$C$285,0),MATCH('11200M Ann'!AV$8,'11200 Ann'!$C$8:$AZ$8,0))</f>
        <v>53.5</v>
      </c>
      <c r="AW36" s="11">
        <f>INDEX('11200 Ann'!$C$8:$AZ$285,MATCH('11200M Ann'!$C36,'11200 Ann'!$C$8:$C$285,0),MATCH('11200M Ann'!AW$8,'11200 Ann'!$C$8:$AZ$8,0))</f>
        <v>39.700000000000003</v>
      </c>
      <c r="AX36" s="11">
        <f>INDEX('11200 Ann'!$C$8:$AZ$285,MATCH('11200M Ann'!$C36,'11200 Ann'!$C$8:$C$285,0),MATCH('11200M Ann'!AX$8,'11200 Ann'!$C$8:$AZ$8,0))</f>
        <v>54.3</v>
      </c>
      <c r="AY36" s="11">
        <f>INDEX('11200 Ann'!$C$8:$AZ$285,MATCH('11200M Ann'!$C36,'11200 Ann'!$C$8:$C$285,0),MATCH('11200M Ann'!AY$8,'11200 Ann'!$C$8:$AZ$8,0))</f>
        <v>70</v>
      </c>
      <c r="AZ36" s="11">
        <f>INDEX('11200 Ann'!$C$8:$AZ$285,MATCH('11200M Ann'!$C36,'11200 Ann'!$C$8:$C$285,0),MATCH('11200M Ann'!AZ$8,'11200 Ann'!$C$8:$AZ$8,0))</f>
        <v>86.6</v>
      </c>
      <c r="BA36" s="11">
        <f>INDEX('11200 Ann'!$C$8:$AZ$285,MATCH('11200M Ann'!$C36,'11200 Ann'!$C$8:$C$285,0),MATCH('11200M Ann'!BA$8,'11200 Ann'!$C$8:$AZ$8,0))</f>
        <v>102.9</v>
      </c>
      <c r="BB36" s="11">
        <f>INDEX('11200 Ann'!$C$8:$AZ$285,MATCH('11200M Ann'!$C36,'11200 Ann'!$C$8:$C$285,0),MATCH('11200M Ann'!BB$8,'11200 Ann'!$C$8:$AZ$8,0))</f>
        <v>101.4</v>
      </c>
      <c r="BC36" s="11">
        <f>INDEX('11200 Ann'!$C$8:$AZ$285,MATCH('11200M Ann'!$C36,'11200 Ann'!$C$8:$C$285,0),MATCH('11200M Ann'!BC$8,'11200 Ann'!$C$8:$AZ$8,0))</f>
        <v>72.3</v>
      </c>
      <c r="BD36" s="11">
        <f>INDEX('11200 Ann'!$C$8:$AZ$285,MATCH('11200M Ann'!$C36,'11200 Ann'!$C$8:$C$285,0),MATCH('11200M Ann'!BD$8,'11200 Ann'!$C$8:$AZ$8,0))</f>
        <v>89.4</v>
      </c>
      <c r="BE36" s="11">
        <f>INDEX('11200 Ann'!$C$8:$AZ$285,MATCH('11200M Ann'!$C36,'11200 Ann'!$C$8:$C$285,0),MATCH('11200M Ann'!BE$8,'11200 Ann'!$C$8:$AZ$8,0))</f>
        <v>85.6</v>
      </c>
      <c r="BF36" s="11">
        <f>INDEX('11200 Ann'!$C$8:$AZ$285,MATCH('11200M Ann'!$C36,'11200 Ann'!$C$8:$C$285,0),MATCH('11200M Ann'!BF$8,'11200 Ann'!$C$8:$AZ$8,0))</f>
        <v>115.7</v>
      </c>
      <c r="BG36" s="11">
        <f>INDEX('11200 Ann'!$C$8:$AZ$285,MATCH('11200M Ann'!$C36,'11200 Ann'!$C$8:$C$285,0),MATCH('11200M Ann'!BG$8,'11200 Ann'!$C$8:$AZ$8,0))</f>
        <v>149.5</v>
      </c>
      <c r="BH36" s="11">
        <f>INDEX('11200 Ann'!$C$8:$AZ$285,MATCH('11200M Ann'!$C36,'11200 Ann'!$C$8:$C$285,0),MATCH('11200M Ann'!BH$8,'11200 Ann'!$C$8:$AZ$8,0))</f>
        <v>157.5</v>
      </c>
      <c r="BI36" s="11">
        <f>INDEX('11200 Ann'!$C$8:$AZ$285,MATCH('11200M Ann'!$C36,'11200 Ann'!$C$8:$C$285,0),MATCH('11200M Ann'!BI$8,'11200 Ann'!$C$8:$AZ$8,0))</f>
        <v>108.5</v>
      </c>
      <c r="BJ36" s="11">
        <f>INDEX('11200 Ann'!$C$8:$AZ$285,MATCH('11200M Ann'!$C36,'11200 Ann'!$C$8:$C$285,0),MATCH('11200M Ann'!BJ$8,'11200 Ann'!$C$8:$AZ$8,0))</f>
        <v>123.2</v>
      </c>
      <c r="BK36" s="11">
        <f>INDEX('11200 Ann'!$C$8:$AZ$285,MATCH('11200M Ann'!$C36,'11200 Ann'!$C$8:$C$285,0),MATCH('11200M Ann'!BK$8,'11200 Ann'!$C$8:$AZ$8,0))</f>
        <v>143.30000000000001</v>
      </c>
      <c r="BL36" s="11">
        <f>INDEX('11200 Ann'!$C$8:$AZ$285,MATCH('11200M Ann'!$C36,'11200 Ann'!$C$8:$C$285,0),MATCH('11200M Ann'!BL$8,'11200 Ann'!$C$8:$AZ$8,0))</f>
        <v>110.2</v>
      </c>
      <c r="BM36" s="11">
        <f>INDEX('11200 Ann'!$C$8:$AZ$285,MATCH('11200M Ann'!$C36,'11200 Ann'!$C$8:$C$285,0),MATCH('11200M Ann'!BM$8,'11200 Ann'!$C$8:$AZ$8,0))</f>
        <v>102.7</v>
      </c>
      <c r="BN36" s="11">
        <f>INDEX('11200 Ann'!$C$8:$AZ$285,MATCH('11200M Ann'!$C36,'11200 Ann'!$C$8:$C$285,0),MATCH('11200M Ann'!BN$8,'11200 Ann'!$C$8:$AZ$8,0))</f>
        <v>132.19999999999999</v>
      </c>
      <c r="BO36" s="11">
        <f>INDEX('11200 Ann'!$C$8:$AZ$285,MATCH('11200M Ann'!$C36,'11200 Ann'!$C$8:$C$285,0),MATCH('11200M Ann'!BO$8,'11200 Ann'!$C$8:$AZ$8,0))</f>
        <v>137.1</v>
      </c>
      <c r="BP36" s="11">
        <f>INDEX('11200 Ann'!$C$8:$AZ$285,MATCH('11200M Ann'!$C36,'11200 Ann'!$C$8:$C$285,0),MATCH('11200M Ann'!BP$8,'11200 Ann'!$C$8:$AZ$8,0))</f>
        <v>145.6</v>
      </c>
      <c r="BQ36" s="11">
        <f>INDEX('11200 Ann'!$C$8:$AZ$285,MATCH('11200M Ann'!$C36,'11200 Ann'!$C$8:$C$285,0),MATCH('11200M Ann'!BQ$8,'11200 Ann'!$C$8:$AZ$8,0))</f>
        <v>192.8</v>
      </c>
      <c r="BR36" s="11">
        <f>INDEX('11200 Ann'!$C$8:$AZ$285,MATCH('11200M Ann'!$C36,'11200 Ann'!$C$8:$C$285,0),MATCH('11200M Ann'!BR$8,'11200 Ann'!$C$8:$AZ$8,0))</f>
        <v>226.2</v>
      </c>
      <c r="BS36" s="11">
        <f>INDEX('11200 Ann'!$C$8:$AZ$285,MATCH('11200M Ann'!$C36,'11200 Ann'!$C$8:$C$285,0),MATCH('11200M Ann'!BS$8,'11200 Ann'!$C$8:$AZ$8,0))</f>
        <v>251.1</v>
      </c>
      <c r="BT36" s="11">
        <f>INDEX('11200 Ann'!$C$8:$AZ$285,MATCH('11200M Ann'!$C36,'11200 Ann'!$C$8:$C$285,0),MATCH('11200M Ann'!BT$8,'11200 Ann'!$C$8:$AZ$8,0))</f>
        <v>280.89999999999998</v>
      </c>
      <c r="BU36" s="11">
        <f>INDEX('11200 Ann'!$C$8:$AZ$285,MATCH('11200M Ann'!$C36,'11200 Ann'!$C$8:$C$285,0),MATCH('11200M Ann'!BU$8,'11200 Ann'!$C$8:$AZ$8,0))</f>
        <v>198.7</v>
      </c>
      <c r="BV36" s="11">
        <f>INDEX('11200 Ann'!$C$8:$AZ$285,MATCH('11200M Ann'!$C36,'11200 Ann'!$C$8:$C$285,0),MATCH('11200M Ann'!BV$8,'11200 Ann'!$C$8:$AZ$8,0))</f>
        <v>223.5</v>
      </c>
      <c r="BW36" s="11">
        <f>INDEX('11200 Ann'!$C$8:$AZ$285,MATCH('11200M Ann'!$C36,'11200 Ann'!$C$8:$C$285,0),MATCH('11200M Ann'!BW$8,'11200 Ann'!$C$8:$AZ$8,0))</f>
        <v>131.4</v>
      </c>
      <c r="BX36" s="11">
        <f>INDEX('11200 Ann'!$C$8:$AZ$285,MATCH('11200M Ann'!$C36,'11200 Ann'!$C$8:$C$285,0),MATCH('11200M Ann'!BX$8,'11200 Ann'!$C$8:$AZ$8,0))</f>
        <v>180.2</v>
      </c>
      <c r="BY36" s="11">
        <f>INDEX('11200 Ann'!$C$8:$AZ$285,MATCH('11200M Ann'!$C36,'11200 Ann'!$C$8:$C$285,0),MATCH('11200M Ann'!BY$8,'11200 Ann'!$C$8:$AZ$8,0))</f>
        <v>314.7</v>
      </c>
      <c r="BZ36" s="11">
        <f>INDEX('11200 Ann'!$C$8:$AZ$285,MATCH('11200M Ann'!$C36,'11200 Ann'!$C$8:$C$285,0),MATCH('11200M Ann'!BZ$8,'11200 Ann'!$C$8:$AZ$8,0))</f>
        <v>378.6</v>
      </c>
      <c r="CA36" s="11">
        <f>INDEX('11200 Ann'!$C$8:$AZ$285,MATCH('11200M Ann'!$C36,'11200 Ann'!$C$8:$C$285,0),MATCH('11200M Ann'!CA$8,'11200 Ann'!$C$8:$AZ$8,0))</f>
        <v>413.2</v>
      </c>
      <c r="CB36" s="11">
        <f>INDEX('11200 Ann'!$C$8:$AZ$285,MATCH('11200M Ann'!$C36,'11200 Ann'!$C$8:$C$285,0),MATCH('11200M Ann'!CB$8,'11200 Ann'!$C$8:$AZ$8,0))</f>
        <v>484.8</v>
      </c>
      <c r="CC36" s="11">
        <f>INDEX('11200 Ann'!$C$8:$AZ$285,MATCH('11200M Ann'!$C36,'11200 Ann'!$C$8:$C$285,0),MATCH('11200M Ann'!CC$8,'11200 Ann'!$C$8:$AZ$8,0))</f>
        <v>447.1</v>
      </c>
      <c r="CD36" s="11">
        <f>INDEX('11200 Ann'!$C$8:$AZ$285,MATCH('11200M Ann'!$C36,'11200 Ann'!$C$8:$C$285,0),MATCH('11200M Ann'!CD$8,'11200 Ann'!$C$8:$AZ$8,0))</f>
        <v>264.60000000000002</v>
      </c>
      <c r="CE36" s="11">
        <f>INDEX('11200 Ann'!$C$8:$AZ$285,MATCH('11200M Ann'!$C36,'11200 Ann'!$C$8:$C$285,0),MATCH('11200M Ann'!CE$8,'11200 Ann'!$C$8:$AZ$8,0))</f>
        <v>167.3</v>
      </c>
      <c r="CF36" s="11">
        <f>INDEX('11200 Ann'!$C$8:$AZ$285,MATCH('11200M Ann'!$C36,'11200 Ann'!$C$8:$C$285,0),MATCH('11200M Ann'!CF$8,'11200 Ann'!$C$8:$AZ$8,0))</f>
        <v>552.9</v>
      </c>
      <c r="CG36" s="11">
        <f>INDEX('11200 Ann'!$C$8:$AZ$285,MATCH('11200M Ann'!$C36,'11200 Ann'!$C$8:$C$285,0),MATCH('11200M Ann'!CG$8,'11200 Ann'!$C$8:$AZ$8,0))</f>
        <v>811.9</v>
      </c>
      <c r="CH36" s="11">
        <f>INDEX('11200 Ann'!$C$8:$AZ$285,MATCH('11200M Ann'!$C36,'11200 Ann'!$C$8:$C$285,0),MATCH('11200M Ann'!CH$8,'11200 Ann'!$C$8:$AZ$8,0))</f>
        <v>733.9</v>
      </c>
      <c r="CI36" s="11">
        <f>INDEX('11200 Ann'!$C$8:$AZ$285,MATCH('11200M Ann'!$C36,'11200 Ann'!$C$8:$C$285,0),MATCH('11200M Ann'!CI$8,'11200 Ann'!$C$8:$AZ$8,0))</f>
        <v>691.2</v>
      </c>
      <c r="CJ36" s="11">
        <f>INDEX('11200 Ann'!$C$8:$AZ$285,MATCH('11200M Ann'!$C36,'11200 Ann'!$C$8:$C$285,0),MATCH('11200M Ann'!CJ$8,'11200 Ann'!$C$8:$AZ$8,0))</f>
        <v>635.79999999999995</v>
      </c>
      <c r="CK36" s="11">
        <f>INDEX('11200 Ann'!$C$8:$AZ$285,MATCH('11200M Ann'!$C36,'11200 Ann'!$C$8:$C$285,0),MATCH('11200M Ann'!CK$8,'11200 Ann'!$C$8:$AZ$8,0))</f>
        <v>648.70000000000005</v>
      </c>
      <c r="CL36" s="11">
        <f>INDEX('11200 Ann'!$C$8:$AZ$285,MATCH('11200M Ann'!$C36,'11200 Ann'!$C$8:$C$285,0),MATCH('11200M Ann'!CL$8,'11200 Ann'!$C$8:$AZ$8,0))</f>
        <v>562.9</v>
      </c>
      <c r="CM36" s="8"/>
    </row>
    <row r="37" spans="1:91" s="10" customFormat="1" x14ac:dyDescent="0.25">
      <c r="A37" s="32">
        <v>28</v>
      </c>
      <c r="B37" s="10" t="s">
        <v>190</v>
      </c>
      <c r="C37" s="10" t="s">
        <v>189</v>
      </c>
      <c r="D37" s="10">
        <f>INDEX('11200 Ann Hist'!$C$8:$AR$285,MATCH('11200M Ann'!$C37,'11200 Ann Hist'!$C$8:$C$285,0),MATCH('11200M Ann'!D$8,'11200 Ann Hist'!$C$8:$AR$8,0))</f>
        <v>5.2</v>
      </c>
      <c r="E37" s="10">
        <f>INDEX('11200 Ann Hist'!$C$8:$AR$285,MATCH('11200M Ann'!$C37,'11200 Ann Hist'!$C$8:$C$285,0),MATCH('11200M Ann'!E$8,'11200 Ann Hist'!$C$8:$AR$8,0))</f>
        <v>5.0999999999999996</v>
      </c>
      <c r="F37" s="10">
        <f>INDEX('11200 Ann Hist'!$C$8:$AR$285,MATCH('11200M Ann'!$C37,'11200 Ann Hist'!$C$8:$C$285,0),MATCH('11200M Ann'!F$8,'11200 Ann Hist'!$C$8:$AR$8,0))</f>
        <v>4.8</v>
      </c>
      <c r="G37" s="10">
        <f>INDEX('11200 Ann Hist'!$C$8:$AR$285,MATCH('11200M Ann'!$C37,'11200 Ann Hist'!$C$8:$C$285,0),MATCH('11200M Ann'!G$8,'11200 Ann Hist'!$C$8:$AR$8,0))</f>
        <v>4.2</v>
      </c>
      <c r="H37" s="10">
        <f>INDEX('11200 Ann Hist'!$C$8:$AR$285,MATCH('11200M Ann'!$C37,'11200 Ann Hist'!$C$8:$C$285,0),MATCH('11200M Ann'!H$8,'11200 Ann Hist'!$C$8:$AR$8,0))</f>
        <v>4</v>
      </c>
      <c r="I37" s="10">
        <f>INDEX('11200 Ann Hist'!$C$8:$AR$285,MATCH('11200M Ann'!$C37,'11200 Ann Hist'!$C$8:$C$285,0),MATCH('11200M Ann'!I$8,'11200 Ann Hist'!$C$8:$AR$8,0))</f>
        <v>4.0999999999999996</v>
      </c>
      <c r="J37" s="10">
        <f>INDEX('11200 Ann Hist'!$C$8:$AR$285,MATCH('11200M Ann'!$C37,'11200 Ann Hist'!$C$8:$C$285,0),MATCH('11200M Ann'!J$8,'11200 Ann Hist'!$C$8:$AR$8,0))</f>
        <v>4.2</v>
      </c>
      <c r="K37" s="10">
        <f>INDEX('11200 Ann Hist'!$C$8:$AR$285,MATCH('11200M Ann'!$C37,'11200 Ann Hist'!$C$8:$C$285,0),MATCH('11200M Ann'!K$8,'11200 Ann Hist'!$C$8:$AR$8,0))</f>
        <v>4.2</v>
      </c>
      <c r="L37" s="10">
        <f>INDEX('11200 Ann Hist'!$C$8:$AR$285,MATCH('11200M Ann'!$C37,'11200 Ann Hist'!$C$8:$C$285,0),MATCH('11200M Ann'!L$8,'11200 Ann Hist'!$C$8:$AR$8,0))</f>
        <v>4.7</v>
      </c>
      <c r="M37" s="10">
        <f>INDEX('11200 Ann Hist'!$C$8:$AR$285,MATCH('11200M Ann'!$C37,'11200 Ann Hist'!$C$8:$C$285,0),MATCH('11200M Ann'!M$8,'11200 Ann Hist'!$C$8:$AR$8,0))</f>
        <v>4.8</v>
      </c>
      <c r="N37" s="10">
        <f>INDEX('11200 Ann Hist'!$C$8:$AR$285,MATCH('11200M Ann'!$C37,'11200 Ann Hist'!$C$8:$C$285,0),MATCH('11200M Ann'!N$8,'11200 Ann Hist'!$C$8:$AR$8,0))</f>
        <v>4.8</v>
      </c>
      <c r="O37" s="10">
        <f>INDEX('11200 Ann Hist'!$C$8:$AR$285,MATCH('11200M Ann'!$C37,'11200 Ann Hist'!$C$8:$C$285,0),MATCH('11200M Ann'!O$8,'11200 Ann Hist'!$C$8:$AR$8,0))</f>
        <v>5</v>
      </c>
      <c r="P37" s="10">
        <f>INDEX('11200 Ann Hist'!$C$8:$AR$285,MATCH('11200M Ann'!$C37,'11200 Ann Hist'!$C$8:$C$285,0),MATCH('11200M Ann'!P$8,'11200 Ann Hist'!$C$8:$AR$8,0))</f>
        <v>5.6</v>
      </c>
      <c r="Q37" s="10">
        <f>INDEX('11200 Ann Hist'!$C$8:$AR$285,MATCH('11200M Ann'!$C37,'11200 Ann Hist'!$C$8:$C$285,0),MATCH('11200M Ann'!Q$8,'11200 Ann Hist'!$C$8:$AR$8,0))</f>
        <v>6.4</v>
      </c>
      <c r="R37" s="10">
        <f>INDEX('11200 Ann Hist'!$C$8:$AR$285,MATCH('11200M Ann'!$C37,'11200 Ann Hist'!$C$8:$C$285,0),MATCH('11200M Ann'!R$8,'11200 Ann Hist'!$C$8:$AR$8,0))</f>
        <v>6.6</v>
      </c>
      <c r="S37" s="10">
        <f>INDEX('11200 Ann Hist'!$C$8:$AR$285,MATCH('11200M Ann'!$C37,'11200 Ann Hist'!$C$8:$C$285,0),MATCH('11200M Ann'!S$8,'11200 Ann Hist'!$C$8:$AR$8,0))</f>
        <v>6.7</v>
      </c>
      <c r="T37" s="10">
        <f>INDEX('11200 Ann Hist'!$C$8:$AR$285,MATCH('11200M Ann'!$C37,'11200 Ann Hist'!$C$8:$C$285,0),MATCH('11200M Ann'!T$8,'11200 Ann Hist'!$C$8:$AR$8,0))</f>
        <v>7</v>
      </c>
      <c r="U37" s="10">
        <f>INDEX('11200 Ann Hist'!$C$8:$AR$285,MATCH('11200M Ann'!$C37,'11200 Ann Hist'!$C$8:$C$285,0),MATCH('11200M Ann'!U$8,'11200 Ann Hist'!$C$8:$AR$8,0))</f>
        <v>8</v>
      </c>
      <c r="V37" s="10">
        <f>INDEX('11200 Ann Hist'!$C$8:$AR$285,MATCH('11200M Ann'!$C37,'11200 Ann Hist'!$C$8:$C$285,0),MATCH('11200M Ann'!V$8,'11200 Ann Hist'!$C$8:$AR$8,0))</f>
        <v>9.8000000000000007</v>
      </c>
      <c r="W37" s="10">
        <f>INDEX('11200 Ann Hist'!$C$8:$AR$285,MATCH('11200M Ann'!$C37,'11200 Ann Hist'!$C$8:$C$285,0),MATCH('11200M Ann'!W$8,'11200 Ann Hist'!$C$8:$AR$8,0))</f>
        <v>11.5</v>
      </c>
      <c r="X37" s="10">
        <f>INDEX('11200 Ann Hist'!$C$8:$AR$285,MATCH('11200M Ann'!$C37,'11200 Ann Hist'!$C$8:$C$285,0),MATCH('11200M Ann'!X$8,'11200 Ann Hist'!$C$8:$AR$8,0))</f>
        <v>12.4</v>
      </c>
      <c r="Y37" s="10">
        <f>INDEX('11200 Ann Hist'!$C$8:$AR$285,MATCH('11200M Ann'!$C37,'11200 Ann Hist'!$C$8:$C$285,0),MATCH('11200M Ann'!Y$8,'11200 Ann Hist'!$C$8:$AR$8,0))</f>
        <v>13.3</v>
      </c>
      <c r="Z37" s="10">
        <f>INDEX('11200 Ann Hist'!$C$8:$AR$285,MATCH('11200M Ann'!$C37,'11200 Ann Hist'!$C$8:$C$285,0),MATCH('11200M Ann'!Z$8,'11200 Ann Hist'!$C$8:$AR$8,0))</f>
        <v>15.1</v>
      </c>
      <c r="AA37" s="10">
        <f>INDEX('11200 Ann Hist'!$C$8:$AR$285,MATCH('11200M Ann'!$C37,'11200 Ann Hist'!$C$8:$C$285,0),MATCH('11200M Ann'!AA$8,'11200 Ann Hist'!$C$8:$AR$8,0))</f>
        <v>16.100000000000001</v>
      </c>
      <c r="AB37" s="10">
        <f>INDEX('11200 Ann Hist'!$C$8:$AR$285,MATCH('11200M Ann'!$C37,'11200 Ann Hist'!$C$8:$C$285,0),MATCH('11200M Ann'!AB$8,'11200 Ann Hist'!$C$8:$AR$8,0))</f>
        <v>17.3</v>
      </c>
      <c r="AC37" s="10">
        <f>INDEX('11200 Ann Hist'!$C$8:$AR$285,MATCH('11200M Ann'!$C37,'11200 Ann Hist'!$C$8:$C$285,0),MATCH('11200M Ann'!AC$8,'11200 Ann Hist'!$C$8:$AR$8,0))</f>
        <v>18.3</v>
      </c>
      <c r="AD37" s="10">
        <f>INDEX('11200 Ann Hist'!$C$8:$AR$285,MATCH('11200M Ann'!$C37,'11200 Ann Hist'!$C$8:$C$285,0),MATCH('11200M Ann'!AD$8,'11200 Ann Hist'!$C$8:$AR$8,0))</f>
        <v>19.600000000000001</v>
      </c>
      <c r="AE37" s="10">
        <f>INDEX('11200 Ann Hist'!$C$8:$AR$285,MATCH('11200M Ann'!$C37,'11200 Ann Hist'!$C$8:$C$285,0),MATCH('11200M Ann'!AE$8,'11200 Ann Hist'!$C$8:$AR$8,0))</f>
        <v>22.1</v>
      </c>
      <c r="AF37" s="10">
        <f>INDEX('11200 Ann Hist'!$C$8:$AR$285,MATCH('11200M Ann'!$C37,'11200 Ann Hist'!$C$8:$C$285,0),MATCH('11200M Ann'!AF$8,'11200 Ann Hist'!$C$8:$AR$8,0))</f>
        <v>24.6</v>
      </c>
      <c r="AG37" s="10">
        <f>INDEX('11200 Ann Hist'!$C$8:$AR$285,MATCH('11200M Ann'!$C37,'11200 Ann Hist'!$C$8:$C$285,0),MATCH('11200M Ann'!AG$8,'11200 Ann Hist'!$C$8:$AR$8,0))</f>
        <v>26.4</v>
      </c>
      <c r="AH37" s="10">
        <f>INDEX('11200 Ann Hist'!$C$8:$AR$285,MATCH('11200M Ann'!$C37,'11200 Ann Hist'!$C$8:$C$285,0),MATCH('11200M Ann'!AH$8,'11200 Ann Hist'!$C$8:$AR$8,0))</f>
        <v>27.6</v>
      </c>
      <c r="AI37" s="10">
        <f>INDEX('11200 Ann Hist'!$C$8:$AR$285,MATCH('11200M Ann'!$C37,'11200 Ann Hist'!$C$8:$C$285,0),MATCH('11200M Ann'!AI$8,'11200 Ann Hist'!$C$8:$AR$8,0))</f>
        <v>28.5</v>
      </c>
      <c r="AJ37" s="10">
        <f>INDEX('11200 Ann Hist'!$C$8:$AR$285,MATCH('11200M Ann'!$C37,'11200 Ann Hist'!$C$8:$C$285,0),MATCH('11200M Ann'!AJ$8,'11200 Ann Hist'!$C$8:$AR$8,0))</f>
        <v>29.5</v>
      </c>
      <c r="AK37" s="10">
        <f>INDEX('11200 Ann Hist'!$C$8:$AR$285,MATCH('11200M Ann'!$C37,'11200 Ann Hist'!$C$8:$C$285,0),MATCH('11200M Ann'!AK$8,'11200 Ann Hist'!$C$8:$AR$8,0))</f>
        <v>30.8</v>
      </c>
      <c r="AL37" s="10">
        <f>INDEX('11200 Ann Hist'!$C$8:$AR$285,MATCH('11200M Ann'!$C37,'11200 Ann Hist'!$C$8:$C$285,0),MATCH('11200M Ann'!AL$8,'11200 Ann Hist'!$C$8:$AR$8,0))</f>
        <v>32.4</v>
      </c>
      <c r="AM37" s="10">
        <f>INDEX('11200 Ann Hist'!$C$8:$AR$285,MATCH('11200M Ann'!$C37,'11200 Ann Hist'!$C$8:$C$285,0),MATCH('11200M Ann'!AM$8,'11200 Ann Hist'!$C$8:$AR$8,0))</f>
        <v>34.4</v>
      </c>
      <c r="AN37" s="10">
        <f>INDEX('11200 Ann Hist'!$C$8:$AR$285,MATCH('11200M Ann'!$C37,'11200 Ann Hist'!$C$8:$C$285,0),MATCH('11200M Ann'!AN$8,'11200 Ann Hist'!$C$8:$AR$8,0))</f>
        <v>37.1</v>
      </c>
      <c r="AO37" s="10">
        <f>INDEX('11200 Ann Hist'!$C$8:$AR$285,MATCH('11200M Ann'!$C37,'11200 Ann Hist'!$C$8:$C$285,0),MATCH('11200M Ann'!AO$8,'11200 Ann Hist'!$C$8:$AR$8,0))</f>
        <v>40.9</v>
      </c>
      <c r="AP37" s="10">
        <f>INDEX('11200 Ann Hist'!$C$8:$AR$285,MATCH('11200M Ann'!$C37,'11200 Ann Hist'!$C$8:$C$285,0),MATCH('11200M Ann'!AP$8,'11200 Ann Hist'!$C$8:$AR$8,0))</f>
        <v>45.1</v>
      </c>
      <c r="AQ37" s="10">
        <f>INDEX('11200 Ann Hist'!$C$8:$AR$285,MATCH('11200M Ann'!$C37,'11200 Ann Hist'!$C$8:$C$285,0),MATCH('11200M Ann'!AQ$8,'11200 Ann Hist'!$C$8:$AR$8,0))</f>
        <v>50</v>
      </c>
      <c r="AR37" s="11">
        <f>INDEX('11200 Ann'!$C$8:$AZ$285,MATCH('11200M Ann'!$C37,'11200 Ann'!$C$8:$C$285,0),MATCH('11200M Ann'!AR$8,'11200 Ann'!$C$8:$AZ$8,0))</f>
        <v>55.7</v>
      </c>
      <c r="AS37" s="11">
        <f>INDEX('11200 Ann'!$C$8:$AZ$285,MATCH('11200M Ann'!$C37,'11200 Ann'!$C$8:$C$285,0),MATCH('11200M Ann'!AS$8,'11200 Ann'!$C$8:$AZ$8,0))</f>
        <v>61.8</v>
      </c>
      <c r="AT37" s="11">
        <f>INDEX('11200 Ann'!$C$8:$AZ$285,MATCH('11200M Ann'!$C37,'11200 Ann'!$C$8:$C$285,0),MATCH('11200M Ann'!AT$8,'11200 Ann'!$C$8:$AZ$8,0))</f>
        <v>67.599999999999994</v>
      </c>
      <c r="AU37" s="11">
        <f>INDEX('11200 Ann'!$C$8:$AZ$285,MATCH('11200M Ann'!$C37,'11200 Ann'!$C$8:$C$285,0),MATCH('11200M Ann'!AU$8,'11200 Ann'!$C$8:$AZ$8,0))</f>
        <v>73.400000000000006</v>
      </c>
      <c r="AV37" s="11">
        <f>INDEX('11200 Ann'!$C$8:$AZ$285,MATCH('11200M Ann'!$C37,'11200 Ann'!$C$8:$C$285,0),MATCH('11200M Ann'!AV$8,'11200 Ann'!$C$8:$AZ$8,0))</f>
        <v>82</v>
      </c>
      <c r="AW37" s="11">
        <f>INDEX('11200 Ann'!$C$8:$AZ$285,MATCH('11200M Ann'!$C37,'11200 Ann'!$C$8:$C$285,0),MATCH('11200M Ann'!AW$8,'11200 Ann'!$C$8:$AZ$8,0))</f>
        <v>96</v>
      </c>
      <c r="AX37" s="11">
        <f>INDEX('11200 Ann'!$C$8:$AZ$285,MATCH('11200M Ann'!$C37,'11200 Ann'!$C$8:$C$285,0),MATCH('11200M Ann'!AX$8,'11200 Ann'!$C$8:$AZ$8,0))</f>
        <v>113.5</v>
      </c>
      <c r="AY37" s="11">
        <f>INDEX('11200 Ann'!$C$8:$AZ$285,MATCH('11200M Ann'!$C37,'11200 Ann'!$C$8:$C$285,0),MATCH('11200M Ann'!AY$8,'11200 Ann'!$C$8:$AZ$8,0))</f>
        <v>125</v>
      </c>
      <c r="AZ37" s="11">
        <f>INDEX('11200 Ann'!$C$8:$AZ$285,MATCH('11200M Ann'!$C37,'11200 Ann'!$C$8:$C$285,0),MATCH('11200M Ann'!AZ$8,'11200 Ann'!$C$8:$AZ$8,0))</f>
        <v>140.5</v>
      </c>
      <c r="BA37" s="11">
        <f>INDEX('11200 Ann'!$C$8:$AZ$285,MATCH('11200M Ann'!$C37,'11200 Ann'!$C$8:$C$285,0),MATCH('11200M Ann'!BA$8,'11200 Ann'!$C$8:$AZ$8,0))</f>
        <v>159.30000000000001</v>
      </c>
      <c r="BB37" s="11">
        <f>INDEX('11200 Ann'!$C$8:$AZ$285,MATCH('11200M Ann'!$C37,'11200 Ann'!$C$8:$C$285,0),MATCH('11200M Ann'!BB$8,'11200 Ann'!$C$8:$AZ$8,0))</f>
        <v>183.4</v>
      </c>
      <c r="BC37" s="11">
        <f>INDEX('11200 Ann'!$C$8:$AZ$285,MATCH('11200M Ann'!$C37,'11200 Ann'!$C$8:$C$285,0),MATCH('11200M Ann'!BC$8,'11200 Ann'!$C$8:$AZ$8,0))</f>
        <v>212.1</v>
      </c>
      <c r="BD37" s="11">
        <f>INDEX('11200 Ann'!$C$8:$AZ$285,MATCH('11200M Ann'!$C37,'11200 Ann'!$C$8:$C$285,0),MATCH('11200M Ann'!BD$8,'11200 Ann'!$C$8:$AZ$8,0))</f>
        <v>244.9</v>
      </c>
      <c r="BE37" s="11">
        <f>INDEX('11200 Ann'!$C$8:$AZ$285,MATCH('11200M Ann'!$C37,'11200 Ann'!$C$8:$C$285,0),MATCH('11200M Ann'!BE$8,'11200 Ann'!$C$8:$AZ$8,0))</f>
        <v>272.5</v>
      </c>
      <c r="BF37" s="11">
        <f>INDEX('11200 Ann'!$C$8:$AZ$285,MATCH('11200M Ann'!$C37,'11200 Ann'!$C$8:$C$285,0),MATCH('11200M Ann'!BF$8,'11200 Ann'!$C$8:$AZ$8,0))</f>
        <v>285.89999999999998</v>
      </c>
      <c r="BG37" s="11">
        <f>INDEX('11200 Ann'!$C$8:$AZ$285,MATCH('11200M Ann'!$C37,'11200 Ann'!$C$8:$C$285,0),MATCH('11200M Ann'!BG$8,'11200 Ann'!$C$8:$AZ$8,0))</f>
        <v>303.2</v>
      </c>
      <c r="BH37" s="11">
        <f>INDEX('11200 Ann'!$C$8:$AZ$285,MATCH('11200M Ann'!$C37,'11200 Ann'!$C$8:$C$285,0),MATCH('11200M Ann'!BH$8,'11200 Ann'!$C$8:$AZ$8,0))</f>
        <v>326.89999999999998</v>
      </c>
      <c r="BI37" s="11">
        <f>INDEX('11200 Ann'!$C$8:$AZ$285,MATCH('11200M Ann'!$C37,'11200 Ann'!$C$8:$C$285,0),MATCH('11200M Ann'!BI$8,'11200 Ann'!$C$8:$AZ$8,0))</f>
        <v>349.9</v>
      </c>
      <c r="BJ37" s="11">
        <f>INDEX('11200 Ann'!$C$8:$AZ$285,MATCH('11200M Ann'!$C37,'11200 Ann'!$C$8:$C$285,0),MATCH('11200M Ann'!BJ$8,'11200 Ann'!$C$8:$AZ$8,0))</f>
        <v>371.3</v>
      </c>
      <c r="BK37" s="11">
        <f>INDEX('11200 Ann'!$C$8:$AZ$285,MATCH('11200M Ann'!$C37,'11200 Ann'!$C$8:$C$285,0),MATCH('11200M Ann'!BK$8,'11200 Ann'!$C$8:$AZ$8,0))</f>
        <v>399.4</v>
      </c>
      <c r="BL37" s="11">
        <f>INDEX('11200 Ann'!$C$8:$AZ$285,MATCH('11200M Ann'!$C37,'11200 Ann'!$C$8:$C$285,0),MATCH('11200M Ann'!BL$8,'11200 Ann'!$C$8:$AZ$8,0))</f>
        <v>427.2</v>
      </c>
      <c r="BM37" s="11">
        <f>INDEX('11200 Ann'!$C$8:$AZ$285,MATCH('11200M Ann'!$C37,'11200 Ann'!$C$8:$C$285,0),MATCH('11200M Ann'!BM$8,'11200 Ann'!$C$8:$AZ$8,0))</f>
        <v>455.3</v>
      </c>
      <c r="BN37" s="11">
        <f>INDEX('11200 Ann'!$C$8:$AZ$285,MATCH('11200M Ann'!$C37,'11200 Ann'!$C$8:$C$285,0),MATCH('11200M Ann'!BN$8,'11200 Ann'!$C$8:$AZ$8,0))</f>
        <v>480.9</v>
      </c>
      <c r="BO37" s="11">
        <f>INDEX('11200 Ann'!$C$8:$AZ$285,MATCH('11200M Ann'!$C37,'11200 Ann'!$C$8:$C$285,0),MATCH('11200M Ann'!BO$8,'11200 Ann'!$C$8:$AZ$8,0))</f>
        <v>496.2</v>
      </c>
      <c r="BP37" s="11">
        <f>INDEX('11200 Ann'!$C$8:$AZ$285,MATCH('11200M Ann'!$C37,'11200 Ann'!$C$8:$C$285,0),MATCH('11200M Ann'!BP$8,'11200 Ann'!$C$8:$AZ$8,0))</f>
        <v>519.79999999999995</v>
      </c>
      <c r="BQ37" s="11">
        <f>INDEX('11200 Ann'!$C$8:$AZ$285,MATCH('11200M Ann'!$C37,'11200 Ann'!$C$8:$C$285,0),MATCH('11200M Ann'!BQ$8,'11200 Ann'!$C$8:$AZ$8,0))</f>
        <v>550.4</v>
      </c>
      <c r="BR37" s="11">
        <f>INDEX('11200 Ann'!$C$8:$AZ$285,MATCH('11200M Ann'!$C37,'11200 Ann'!$C$8:$C$285,0),MATCH('11200M Ann'!BR$8,'11200 Ann'!$C$8:$AZ$8,0))</f>
        <v>593.6</v>
      </c>
      <c r="BS37" s="11">
        <f>INDEX('11200 Ann'!$C$8:$AZ$285,MATCH('11200M Ann'!$C37,'11200 Ann'!$C$8:$C$285,0),MATCH('11200M Ann'!BS$8,'11200 Ann'!$C$8:$AZ$8,0))</f>
        <v>629.79999999999995</v>
      </c>
      <c r="BT37" s="11">
        <f>INDEX('11200 Ann'!$C$8:$AZ$285,MATCH('11200M Ann'!$C37,'11200 Ann'!$C$8:$C$285,0),MATCH('11200M Ann'!BT$8,'11200 Ann'!$C$8:$AZ$8,0))</f>
        <v>674</v>
      </c>
      <c r="BU37" s="11">
        <f>INDEX('11200 Ann'!$C$8:$AZ$285,MATCH('11200M Ann'!$C37,'11200 Ann'!$C$8:$C$285,0),MATCH('11200M Ann'!BU$8,'11200 Ann'!$C$8:$AZ$8,0))</f>
        <v>719.3</v>
      </c>
      <c r="BV37" s="11">
        <f>INDEX('11200 Ann'!$C$8:$AZ$285,MATCH('11200M Ann'!$C37,'11200 Ann'!$C$8:$C$285,0),MATCH('11200M Ann'!BV$8,'11200 Ann'!$C$8:$AZ$8,0))</f>
        <v>774.6</v>
      </c>
      <c r="BW37" s="11">
        <f>INDEX('11200 Ann'!$C$8:$AZ$285,MATCH('11200M Ann'!$C37,'11200 Ann'!$C$8:$C$285,0),MATCH('11200M Ann'!BW$8,'11200 Ann'!$C$8:$AZ$8,0))</f>
        <v>844.5</v>
      </c>
      <c r="BX37" s="11">
        <f>INDEX('11200 Ann'!$C$8:$AZ$285,MATCH('11200M Ann'!$C37,'11200 Ann'!$C$8:$C$285,0),MATCH('11200M Ann'!BX$8,'11200 Ann'!$C$8:$AZ$8,0))</f>
        <v>894.9</v>
      </c>
      <c r="BY37" s="11">
        <f>INDEX('11200 Ann'!$C$8:$AZ$285,MATCH('11200M Ann'!$C37,'11200 Ann'!$C$8:$C$285,0),MATCH('11200M Ann'!BY$8,'11200 Ann'!$C$8:$AZ$8,0))</f>
        <v>920.5</v>
      </c>
      <c r="BZ37" s="11">
        <f>INDEX('11200 Ann'!$C$8:$AZ$285,MATCH('11200M Ann'!$C37,'11200 Ann'!$C$8:$C$285,0),MATCH('11200M Ann'!BZ$8,'11200 Ann'!$C$8:$AZ$8,0))</f>
        <v>941.5</v>
      </c>
      <c r="CA37" s="11">
        <f>INDEX('11200 Ann'!$C$8:$AZ$285,MATCH('11200M Ann'!$C37,'11200 Ann'!$C$8:$C$285,0),MATCH('11200M Ann'!CA$8,'11200 Ann'!$C$8:$AZ$8,0))</f>
        <v>982.7</v>
      </c>
      <c r="CB37" s="11">
        <f>INDEX('11200 Ann'!$C$8:$AZ$285,MATCH('11200M Ann'!$C37,'11200 Ann'!$C$8:$C$285,0),MATCH('11200M Ann'!CB$8,'11200 Ann'!$C$8:$AZ$8,0))</f>
        <v>1051.5999999999999</v>
      </c>
      <c r="CC37" s="11">
        <f>INDEX('11200 Ann'!$C$8:$AZ$285,MATCH('11200M Ann'!$C37,'11200 Ann'!$C$8:$C$285,0),MATCH('11200M Ann'!CC$8,'11200 Ann'!$C$8:$AZ$8,0))</f>
        <v>1128.5999999999999</v>
      </c>
      <c r="CD37" s="11">
        <f>INDEX('11200 Ann'!$C$8:$AZ$285,MATCH('11200M Ann'!$C37,'11200 Ann'!$C$8:$C$285,0),MATCH('11200M Ann'!CD$8,'11200 Ann'!$C$8:$AZ$8,0))</f>
        <v>1197.5</v>
      </c>
      <c r="CE37" s="11">
        <f>INDEX('11200 Ann'!$C$8:$AZ$285,MATCH('11200M Ann'!$C37,'11200 Ann'!$C$8:$C$285,0),MATCH('11200M Ann'!CE$8,'11200 Ann'!$C$8:$AZ$8,0))</f>
        <v>1259.2</v>
      </c>
      <c r="CF37" s="11">
        <f>INDEX('11200 Ann'!$C$8:$AZ$285,MATCH('11200M Ann'!$C37,'11200 Ann'!$C$8:$C$285,0),MATCH('11200M Ann'!CF$8,'11200 Ann'!$C$8:$AZ$8,0))</f>
        <v>1260.5999999999999</v>
      </c>
      <c r="CG37" s="11">
        <f>INDEX('11200 Ann'!$C$8:$AZ$285,MATCH('11200M Ann'!$C37,'11200 Ann'!$C$8:$C$285,0),MATCH('11200M Ann'!CG$8,'11200 Ann'!$C$8:$AZ$8,0))</f>
        <v>1262.5</v>
      </c>
      <c r="CH37" s="11">
        <f>INDEX('11200 Ann'!$C$8:$AZ$285,MATCH('11200M Ann'!$C37,'11200 Ann'!$C$8:$C$285,0),MATCH('11200M Ann'!CH$8,'11200 Ann'!$C$8:$AZ$8,0))</f>
        <v>1298.8</v>
      </c>
      <c r="CI37" s="11">
        <f>INDEX('11200 Ann'!$C$8:$AZ$285,MATCH('11200M Ann'!$C37,'11200 Ann'!$C$8:$C$285,0),MATCH('11200M Ann'!CI$8,'11200 Ann'!$C$8:$AZ$8,0))</f>
        <v>1351</v>
      </c>
      <c r="CJ37" s="11">
        <f>INDEX('11200 Ann'!$C$8:$AZ$285,MATCH('11200M Ann'!$C37,'11200 Ann'!$C$8:$C$285,0),MATCH('11200M Ann'!CJ$8,'11200 Ann'!$C$8:$AZ$8,0))</f>
        <v>1400.5</v>
      </c>
      <c r="CK37" s="11">
        <f>INDEX('11200 Ann'!$C$8:$AZ$285,MATCH('11200M Ann'!$C37,'11200 Ann'!$C$8:$C$285,0),MATCH('11200M Ann'!CK$8,'11200 Ann'!$C$8:$AZ$8,0))</f>
        <v>1462.6</v>
      </c>
      <c r="CL37" s="11">
        <f>INDEX('11200 Ann'!$C$8:$AZ$285,MATCH('11200M Ann'!$C37,'11200 Ann'!$C$8:$C$285,0),MATCH('11200M Ann'!CL$8,'11200 Ann'!$C$8:$AZ$8,0))</f>
        <v>1517</v>
      </c>
      <c r="CM37" s="8"/>
    </row>
    <row r="38" spans="1:91" s="10" customFormat="1" x14ac:dyDescent="0.25">
      <c r="A38" s="32">
        <v>29</v>
      </c>
      <c r="B38" s="10" t="s">
        <v>188</v>
      </c>
      <c r="C38" s="10" t="s">
        <v>187</v>
      </c>
      <c r="D38" s="10" t="str">
        <f>INDEX('11200 Ann Hist'!$C$8:$AR$285,MATCH('11200M Ann'!$C38,'11200 Ann Hist'!$C$8:$C$285,0),MATCH('11200M Ann'!D$8,'11200 Ann Hist'!$C$8:$AR$8,0))</f>
        <v>.....</v>
      </c>
      <c r="E38" s="10" t="str">
        <f>INDEX('11200 Ann Hist'!$C$8:$AR$285,MATCH('11200M Ann'!$C38,'11200 Ann Hist'!$C$8:$C$285,0),MATCH('11200M Ann'!E$8,'11200 Ann Hist'!$C$8:$AR$8,0))</f>
        <v>.....</v>
      </c>
      <c r="F38" s="10" t="str">
        <f>INDEX('11200 Ann Hist'!$C$8:$AR$285,MATCH('11200M Ann'!$C38,'11200 Ann Hist'!$C$8:$C$285,0),MATCH('11200M Ann'!F$8,'11200 Ann Hist'!$C$8:$AR$8,0))</f>
        <v>.....</v>
      </c>
      <c r="G38" s="10" t="str">
        <f>INDEX('11200 Ann Hist'!$C$8:$AR$285,MATCH('11200M Ann'!$C38,'11200 Ann Hist'!$C$8:$C$285,0),MATCH('11200M Ann'!G$8,'11200 Ann Hist'!$C$8:$AR$8,0))</f>
        <v>.....</v>
      </c>
      <c r="H38" s="10" t="str">
        <f>INDEX('11200 Ann Hist'!$C$8:$AR$285,MATCH('11200M Ann'!$C38,'11200 Ann Hist'!$C$8:$C$285,0),MATCH('11200M Ann'!H$8,'11200 Ann Hist'!$C$8:$AR$8,0))</f>
        <v>.....</v>
      </c>
      <c r="I38" s="10" t="str">
        <f>INDEX('11200 Ann Hist'!$C$8:$AR$285,MATCH('11200M Ann'!$C38,'11200 Ann Hist'!$C$8:$C$285,0),MATCH('11200M Ann'!I$8,'11200 Ann Hist'!$C$8:$AR$8,0))</f>
        <v>.....</v>
      </c>
      <c r="J38" s="10" t="str">
        <f>INDEX('11200 Ann Hist'!$C$8:$AR$285,MATCH('11200M Ann'!$C38,'11200 Ann Hist'!$C$8:$C$285,0),MATCH('11200M Ann'!J$8,'11200 Ann Hist'!$C$8:$AR$8,0))</f>
        <v>.....</v>
      </c>
      <c r="K38" s="10" t="str">
        <f>INDEX('11200 Ann Hist'!$C$8:$AR$285,MATCH('11200M Ann'!$C38,'11200 Ann Hist'!$C$8:$C$285,0),MATCH('11200M Ann'!K$8,'11200 Ann Hist'!$C$8:$AR$8,0))</f>
        <v>.....</v>
      </c>
      <c r="L38" s="10" t="str">
        <f>INDEX('11200 Ann Hist'!$C$8:$AR$285,MATCH('11200M Ann'!$C38,'11200 Ann Hist'!$C$8:$C$285,0),MATCH('11200M Ann'!L$8,'11200 Ann Hist'!$C$8:$AR$8,0))</f>
        <v>.....</v>
      </c>
      <c r="M38" s="10" t="str">
        <f>INDEX('11200 Ann Hist'!$C$8:$AR$285,MATCH('11200M Ann'!$C38,'11200 Ann Hist'!$C$8:$C$285,0),MATCH('11200M Ann'!M$8,'11200 Ann Hist'!$C$8:$AR$8,0))</f>
        <v>.....</v>
      </c>
      <c r="N38" s="10" t="str">
        <f>INDEX('11200 Ann Hist'!$C$8:$AR$285,MATCH('11200M Ann'!$C38,'11200 Ann Hist'!$C$8:$C$285,0),MATCH('11200M Ann'!N$8,'11200 Ann Hist'!$C$8:$AR$8,0))</f>
        <v>.....</v>
      </c>
      <c r="O38" s="10" t="str">
        <f>INDEX('11200 Ann Hist'!$C$8:$AR$285,MATCH('11200M Ann'!$C38,'11200 Ann Hist'!$C$8:$C$285,0),MATCH('11200M Ann'!O$8,'11200 Ann Hist'!$C$8:$AR$8,0))</f>
        <v>.....</v>
      </c>
      <c r="P38" s="10" t="str">
        <f>INDEX('11200 Ann Hist'!$C$8:$AR$285,MATCH('11200M Ann'!$C38,'11200 Ann Hist'!$C$8:$C$285,0),MATCH('11200M Ann'!P$8,'11200 Ann Hist'!$C$8:$AR$8,0))</f>
        <v>.....</v>
      </c>
      <c r="Q38" s="10" t="str">
        <f>INDEX('11200 Ann Hist'!$C$8:$AR$285,MATCH('11200M Ann'!$C38,'11200 Ann Hist'!$C$8:$C$285,0),MATCH('11200M Ann'!Q$8,'11200 Ann Hist'!$C$8:$AR$8,0))</f>
        <v>.....</v>
      </c>
      <c r="R38" s="10" t="str">
        <f>INDEX('11200 Ann Hist'!$C$8:$AR$285,MATCH('11200M Ann'!$C38,'11200 Ann Hist'!$C$8:$C$285,0),MATCH('11200M Ann'!R$8,'11200 Ann Hist'!$C$8:$AR$8,0))</f>
        <v>.....</v>
      </c>
      <c r="S38" s="10" t="str">
        <f>INDEX('11200 Ann Hist'!$C$8:$AR$285,MATCH('11200M Ann'!$C38,'11200 Ann Hist'!$C$8:$C$285,0),MATCH('11200M Ann'!S$8,'11200 Ann Hist'!$C$8:$AR$8,0))</f>
        <v>.....</v>
      </c>
      <c r="T38" s="10" t="str">
        <f>INDEX('11200 Ann Hist'!$C$8:$AR$285,MATCH('11200M Ann'!$C38,'11200 Ann Hist'!$C$8:$C$285,0),MATCH('11200M Ann'!T$8,'11200 Ann Hist'!$C$8:$AR$8,0))</f>
        <v>.....</v>
      </c>
      <c r="U38" s="10" t="str">
        <f>INDEX('11200 Ann Hist'!$C$8:$AR$285,MATCH('11200M Ann'!$C38,'11200 Ann Hist'!$C$8:$C$285,0),MATCH('11200M Ann'!U$8,'11200 Ann Hist'!$C$8:$AR$8,0))</f>
        <v>.....</v>
      </c>
      <c r="V38" s="10" t="str">
        <f>INDEX('11200 Ann Hist'!$C$8:$AR$285,MATCH('11200M Ann'!$C38,'11200 Ann Hist'!$C$8:$C$285,0),MATCH('11200M Ann'!V$8,'11200 Ann Hist'!$C$8:$AR$8,0))</f>
        <v>.....</v>
      </c>
      <c r="W38" s="10" t="str">
        <f>INDEX('11200 Ann Hist'!$C$8:$AR$285,MATCH('11200M Ann'!$C38,'11200 Ann Hist'!$C$8:$C$285,0),MATCH('11200M Ann'!W$8,'11200 Ann Hist'!$C$8:$AR$8,0))</f>
        <v>.....</v>
      </c>
      <c r="X38" s="10" t="str">
        <f>INDEX('11200 Ann Hist'!$C$8:$AR$285,MATCH('11200M Ann'!$C38,'11200 Ann Hist'!$C$8:$C$285,0),MATCH('11200M Ann'!X$8,'11200 Ann Hist'!$C$8:$AR$8,0))</f>
        <v>.....</v>
      </c>
      <c r="Y38" s="10" t="str">
        <f>INDEX('11200 Ann Hist'!$C$8:$AR$285,MATCH('11200M Ann'!$C38,'11200 Ann Hist'!$C$8:$C$285,0),MATCH('11200M Ann'!Y$8,'11200 Ann Hist'!$C$8:$AR$8,0))</f>
        <v>.....</v>
      </c>
      <c r="Z38" s="10" t="str">
        <f>INDEX('11200 Ann Hist'!$C$8:$AR$285,MATCH('11200M Ann'!$C38,'11200 Ann Hist'!$C$8:$C$285,0),MATCH('11200M Ann'!Z$8,'11200 Ann Hist'!$C$8:$AR$8,0))</f>
        <v>.....</v>
      </c>
      <c r="AA38" s="10" t="str">
        <f>INDEX('11200 Ann Hist'!$C$8:$AR$285,MATCH('11200M Ann'!$C38,'11200 Ann Hist'!$C$8:$C$285,0),MATCH('11200M Ann'!AA$8,'11200 Ann Hist'!$C$8:$AR$8,0))</f>
        <v>.....</v>
      </c>
      <c r="AB38" s="10" t="str">
        <f>INDEX('11200 Ann Hist'!$C$8:$AR$285,MATCH('11200M Ann'!$C38,'11200 Ann Hist'!$C$8:$C$285,0),MATCH('11200M Ann'!AB$8,'11200 Ann Hist'!$C$8:$AR$8,0))</f>
        <v>.....</v>
      </c>
      <c r="AC38" s="10" t="str">
        <f>INDEX('11200 Ann Hist'!$C$8:$AR$285,MATCH('11200M Ann'!$C38,'11200 Ann Hist'!$C$8:$C$285,0),MATCH('11200M Ann'!AC$8,'11200 Ann Hist'!$C$8:$AR$8,0))</f>
        <v>.....</v>
      </c>
      <c r="AD38" s="10">
        <f>INDEX('11200 Ann Hist'!$C$8:$AR$285,MATCH('11200M Ann'!$C38,'11200 Ann Hist'!$C$8:$C$285,0),MATCH('11200M Ann'!AD$8,'11200 Ann Hist'!$C$8:$AR$8,0))</f>
        <v>0</v>
      </c>
      <c r="AE38" s="10">
        <f>INDEX('11200 Ann Hist'!$C$8:$AR$285,MATCH('11200M Ann'!$C38,'11200 Ann Hist'!$C$8:$C$285,0),MATCH('11200M Ann'!AE$8,'11200 Ann Hist'!$C$8:$AR$8,0))</f>
        <v>0</v>
      </c>
      <c r="AF38" s="10">
        <f>INDEX('11200 Ann Hist'!$C$8:$AR$285,MATCH('11200M Ann'!$C38,'11200 Ann Hist'!$C$8:$C$285,0),MATCH('11200M Ann'!AF$8,'11200 Ann Hist'!$C$8:$AR$8,0))</f>
        <v>0</v>
      </c>
      <c r="AG38" s="10">
        <f>INDEX('11200 Ann Hist'!$C$8:$AR$285,MATCH('11200M Ann'!$C38,'11200 Ann Hist'!$C$8:$C$285,0),MATCH('11200M Ann'!AG$8,'11200 Ann Hist'!$C$8:$AR$8,0))</f>
        <v>0</v>
      </c>
      <c r="AH38" s="10">
        <f>INDEX('11200 Ann Hist'!$C$8:$AR$285,MATCH('11200M Ann'!$C38,'11200 Ann Hist'!$C$8:$C$285,0),MATCH('11200M Ann'!AH$8,'11200 Ann Hist'!$C$8:$AR$8,0))</f>
        <v>0</v>
      </c>
      <c r="AI38" s="10">
        <f>INDEX('11200 Ann Hist'!$C$8:$AR$285,MATCH('11200M Ann'!$C38,'11200 Ann Hist'!$C$8:$C$285,0),MATCH('11200M Ann'!AI$8,'11200 Ann Hist'!$C$8:$AR$8,0))</f>
        <v>-0.1</v>
      </c>
      <c r="AJ38" s="10">
        <f>INDEX('11200 Ann Hist'!$C$8:$AR$285,MATCH('11200M Ann'!$C38,'11200 Ann Hist'!$C$8:$C$285,0),MATCH('11200M Ann'!AJ$8,'11200 Ann Hist'!$C$8:$AR$8,0))</f>
        <v>-0.1</v>
      </c>
      <c r="AK38" s="10">
        <f>INDEX('11200 Ann Hist'!$C$8:$AR$285,MATCH('11200M Ann'!$C38,'11200 Ann Hist'!$C$8:$C$285,0),MATCH('11200M Ann'!AK$8,'11200 Ann Hist'!$C$8:$AR$8,0))</f>
        <v>-0.1</v>
      </c>
      <c r="AL38" s="10">
        <f>INDEX('11200 Ann Hist'!$C$8:$AR$285,MATCH('11200M Ann'!$C38,'11200 Ann Hist'!$C$8:$C$285,0),MATCH('11200M Ann'!AL$8,'11200 Ann Hist'!$C$8:$AR$8,0))</f>
        <v>-0.1</v>
      </c>
      <c r="AM38" s="10">
        <f>INDEX('11200 Ann Hist'!$C$8:$AR$285,MATCH('11200M Ann'!$C38,'11200 Ann Hist'!$C$8:$C$285,0),MATCH('11200M Ann'!AM$8,'11200 Ann Hist'!$C$8:$AR$8,0))</f>
        <v>-0.1</v>
      </c>
      <c r="AN38" s="10">
        <f>INDEX('11200 Ann Hist'!$C$8:$AR$285,MATCH('11200M Ann'!$C38,'11200 Ann Hist'!$C$8:$C$285,0),MATCH('11200M Ann'!AN$8,'11200 Ann Hist'!$C$8:$AR$8,0))</f>
        <v>-0.1</v>
      </c>
      <c r="AO38" s="10">
        <f>INDEX('11200 Ann Hist'!$C$8:$AR$285,MATCH('11200M Ann'!$C38,'11200 Ann Hist'!$C$8:$C$285,0),MATCH('11200M Ann'!AO$8,'11200 Ann Hist'!$C$8:$AR$8,0))</f>
        <v>-0.1</v>
      </c>
      <c r="AP38" s="10">
        <f>INDEX('11200 Ann Hist'!$C$8:$AR$285,MATCH('11200M Ann'!$C38,'11200 Ann Hist'!$C$8:$C$285,0),MATCH('11200M Ann'!AP$8,'11200 Ann Hist'!$C$8:$AR$8,0))</f>
        <v>-0.1</v>
      </c>
      <c r="AQ38" s="10">
        <f>INDEX('11200 Ann Hist'!$C$8:$AR$285,MATCH('11200M Ann'!$C38,'11200 Ann Hist'!$C$8:$C$285,0),MATCH('11200M Ann'!AQ$8,'11200 Ann Hist'!$C$8:$AR$8,0))</f>
        <v>-0.1</v>
      </c>
      <c r="AR38" s="11">
        <f>INDEX('11200 Ann'!$C$8:$AZ$285,MATCH('11200M Ann'!$C38,'11200 Ann'!$C$8:$C$285,0),MATCH('11200M Ann'!AR$8,'11200 Ann'!$C$8:$AZ$8,0))</f>
        <v>-0.1</v>
      </c>
      <c r="AS38" s="11">
        <f>INDEX('11200 Ann'!$C$8:$AZ$285,MATCH('11200M Ann'!$C38,'11200 Ann'!$C$8:$C$285,0),MATCH('11200M Ann'!AS$8,'11200 Ann'!$C$8:$AZ$8,0))</f>
        <v>-0.1</v>
      </c>
      <c r="AT38" s="11">
        <f>INDEX('11200 Ann'!$C$8:$AZ$285,MATCH('11200M Ann'!$C38,'11200 Ann'!$C$8:$C$285,0),MATCH('11200M Ann'!AT$8,'11200 Ann'!$C$8:$AZ$8,0))</f>
        <v>-0.1</v>
      </c>
      <c r="AU38" s="11">
        <f>INDEX('11200 Ann'!$C$8:$AZ$285,MATCH('11200M Ann'!$C38,'11200 Ann'!$C$8:$C$285,0),MATCH('11200M Ann'!AU$8,'11200 Ann'!$C$8:$AZ$8,0))</f>
        <v>-0.2</v>
      </c>
      <c r="AV38" s="11">
        <f>INDEX('11200 Ann'!$C$8:$AZ$285,MATCH('11200M Ann'!$C38,'11200 Ann'!$C$8:$C$285,0),MATCH('11200M Ann'!AV$8,'11200 Ann'!$C$8:$AZ$8,0))</f>
        <v>-0.2</v>
      </c>
      <c r="AW38" s="11">
        <f>INDEX('11200 Ann'!$C$8:$AZ$285,MATCH('11200M Ann'!$C38,'11200 Ann'!$C$8:$C$285,0),MATCH('11200M Ann'!AW$8,'11200 Ann'!$C$8:$AZ$8,0))</f>
        <v>-0.2</v>
      </c>
      <c r="AX38" s="11">
        <f>INDEX('11200 Ann'!$C$8:$AZ$285,MATCH('11200M Ann'!$C38,'11200 Ann'!$C$8:$C$285,0),MATCH('11200M Ann'!AX$8,'11200 Ann'!$C$8:$AZ$8,0))</f>
        <v>-0.2</v>
      </c>
      <c r="AY38" s="11">
        <f>INDEX('11200 Ann'!$C$8:$AZ$285,MATCH('11200M Ann'!$C38,'11200 Ann'!$C$8:$C$285,0),MATCH('11200M Ann'!AY$8,'11200 Ann'!$C$8:$AZ$8,0))</f>
        <v>-0.2</v>
      </c>
      <c r="AZ38" s="11">
        <f>INDEX('11200 Ann'!$C$8:$AZ$285,MATCH('11200M Ann'!$C38,'11200 Ann'!$C$8:$C$285,0),MATCH('11200M Ann'!AZ$8,'11200 Ann'!$C$8:$AZ$8,0))</f>
        <v>-0.2</v>
      </c>
      <c r="BA38" s="11">
        <f>INDEX('11200 Ann'!$C$8:$AZ$285,MATCH('11200M Ann'!$C38,'11200 Ann'!$C$8:$C$285,0),MATCH('11200M Ann'!BA$8,'11200 Ann'!$C$8:$AZ$8,0))</f>
        <v>-0.2</v>
      </c>
      <c r="BB38" s="11">
        <f>INDEX('11200 Ann'!$C$8:$AZ$285,MATCH('11200M Ann'!$C38,'11200 Ann'!$C$8:$C$285,0),MATCH('11200M Ann'!BB$8,'11200 Ann'!$C$8:$AZ$8,0))</f>
        <v>-0.2</v>
      </c>
      <c r="BC38" s="11">
        <f>INDEX('11200 Ann'!$C$8:$AZ$285,MATCH('11200M Ann'!$C38,'11200 Ann'!$C$8:$C$285,0),MATCH('11200M Ann'!BC$8,'11200 Ann'!$C$8:$AZ$8,0))</f>
        <v>-0.3</v>
      </c>
      <c r="BD38" s="11">
        <f>INDEX('11200 Ann'!$C$8:$AZ$285,MATCH('11200M Ann'!$C38,'11200 Ann'!$C$8:$C$285,0),MATCH('11200M Ann'!BD$8,'11200 Ann'!$C$8:$AZ$8,0))</f>
        <v>-0.2</v>
      </c>
      <c r="BE38" s="11">
        <f>INDEX('11200 Ann'!$C$8:$AZ$285,MATCH('11200M Ann'!$C38,'11200 Ann'!$C$8:$C$285,0),MATCH('11200M Ann'!BE$8,'11200 Ann'!$C$8:$AZ$8,0))</f>
        <v>-0.2</v>
      </c>
      <c r="BF38" s="11">
        <f>INDEX('11200 Ann'!$C$8:$AZ$285,MATCH('11200M Ann'!$C38,'11200 Ann'!$C$8:$C$285,0),MATCH('11200M Ann'!BF$8,'11200 Ann'!$C$8:$AZ$8,0))</f>
        <v>0</v>
      </c>
      <c r="BG38" s="11">
        <f>INDEX('11200 Ann'!$C$8:$AZ$285,MATCH('11200M Ann'!$C38,'11200 Ann'!$C$8:$C$285,0),MATCH('11200M Ann'!BG$8,'11200 Ann'!$C$8:$AZ$8,0))</f>
        <v>0</v>
      </c>
      <c r="BH38" s="11">
        <f>INDEX('11200 Ann'!$C$8:$AZ$285,MATCH('11200M Ann'!$C38,'11200 Ann'!$C$8:$C$285,0),MATCH('11200M Ann'!BH$8,'11200 Ann'!$C$8:$AZ$8,0))</f>
        <v>0</v>
      </c>
      <c r="BI38" s="11">
        <f>INDEX('11200 Ann'!$C$8:$AZ$285,MATCH('11200M Ann'!$C38,'11200 Ann'!$C$8:$C$285,0),MATCH('11200M Ann'!BI$8,'11200 Ann'!$C$8:$AZ$8,0))</f>
        <v>0</v>
      </c>
      <c r="BJ38" s="11">
        <f>INDEX('11200 Ann'!$C$8:$AZ$285,MATCH('11200M Ann'!$C38,'11200 Ann'!$C$8:$C$285,0),MATCH('11200M Ann'!BJ$8,'11200 Ann'!$C$8:$AZ$8,0))</f>
        <v>0</v>
      </c>
      <c r="BK38" s="11">
        <f>INDEX('11200 Ann'!$C$8:$AZ$285,MATCH('11200M Ann'!$C38,'11200 Ann'!$C$8:$C$285,0),MATCH('11200M Ann'!BK$8,'11200 Ann'!$C$8:$AZ$8,0))</f>
        <v>0</v>
      </c>
      <c r="BL38" s="11">
        <f>INDEX('11200 Ann'!$C$8:$AZ$285,MATCH('11200M Ann'!$C38,'11200 Ann'!$C$8:$C$285,0),MATCH('11200M Ann'!BL$8,'11200 Ann'!$C$8:$AZ$8,0))</f>
        <v>2</v>
      </c>
      <c r="BM38" s="11">
        <f>INDEX('11200 Ann'!$C$8:$AZ$285,MATCH('11200M Ann'!$C38,'11200 Ann'!$C$8:$C$285,0),MATCH('11200M Ann'!BM$8,'11200 Ann'!$C$8:$AZ$8,0))</f>
        <v>0</v>
      </c>
      <c r="BN38" s="11">
        <f>INDEX('11200 Ann'!$C$8:$AZ$285,MATCH('11200M Ann'!$C38,'11200 Ann'!$C$8:$C$285,0),MATCH('11200M Ann'!BN$8,'11200 Ann'!$C$8:$AZ$8,0))</f>
        <v>1.3</v>
      </c>
      <c r="BO38" s="11">
        <f>INDEX('11200 Ann'!$C$8:$AZ$285,MATCH('11200M Ann'!$C38,'11200 Ann'!$C$8:$C$285,0),MATCH('11200M Ann'!BO$8,'11200 Ann'!$C$8:$AZ$8,0))</f>
        <v>10.4</v>
      </c>
      <c r="BP38" s="11">
        <f>INDEX('11200 Ann'!$C$8:$AZ$285,MATCH('11200M Ann'!$C38,'11200 Ann'!$C$8:$C$285,0),MATCH('11200M Ann'!BP$8,'11200 Ann'!$C$8:$AZ$8,0))</f>
        <v>1.4</v>
      </c>
      <c r="BQ38" s="11">
        <f>INDEX('11200 Ann'!$C$8:$AZ$285,MATCH('11200M Ann'!$C38,'11200 Ann'!$C$8:$C$285,0),MATCH('11200M Ann'!BQ$8,'11200 Ann'!$C$8:$AZ$8,0))</f>
        <v>8.9</v>
      </c>
      <c r="BR38" s="11">
        <f>INDEX('11200 Ann'!$C$8:$AZ$285,MATCH('11200M Ann'!$C38,'11200 Ann'!$C$8:$C$285,0),MATCH('11200M Ann'!BR$8,'11200 Ann'!$C$8:$AZ$8,0))</f>
        <v>1.5</v>
      </c>
      <c r="BS38" s="11">
        <f>INDEX('11200 Ann'!$C$8:$AZ$285,MATCH('11200M Ann'!$C38,'11200 Ann'!$C$8:$C$285,0),MATCH('11200M Ann'!BS$8,'11200 Ann'!$C$8:$AZ$8,0))</f>
        <v>0</v>
      </c>
      <c r="BT38" s="11">
        <f>INDEX('11200 Ann'!$C$8:$AZ$285,MATCH('11200M Ann'!$C38,'11200 Ann'!$C$8:$C$285,0),MATCH('11200M Ann'!BT$8,'11200 Ann'!$C$8:$AZ$8,0))</f>
        <v>0</v>
      </c>
      <c r="BU38" s="11">
        <f>INDEX('11200 Ann'!$C$8:$AZ$285,MATCH('11200M Ann'!$C38,'11200 Ann'!$C$8:$C$285,0),MATCH('11200M Ann'!BU$8,'11200 Ann'!$C$8:$AZ$8,0))</f>
        <v>0</v>
      </c>
      <c r="BV38" s="11">
        <f>INDEX('11200 Ann'!$C$8:$AZ$285,MATCH('11200M Ann'!$C38,'11200 Ann'!$C$8:$C$285,0),MATCH('11200M Ann'!BV$8,'11200 Ann'!$C$8:$AZ$8,0))</f>
        <v>0.9</v>
      </c>
      <c r="BW38" s="11">
        <f>INDEX('11200 Ann'!$C$8:$AZ$285,MATCH('11200M Ann'!$C38,'11200 Ann'!$C$8:$C$285,0),MATCH('11200M Ann'!BW$8,'11200 Ann'!$C$8:$AZ$8,0))</f>
        <v>0</v>
      </c>
      <c r="BX38" s="11">
        <f>INDEX('11200 Ann'!$C$8:$AZ$285,MATCH('11200M Ann'!$C38,'11200 Ann'!$C$8:$C$285,0),MATCH('11200M Ann'!BX$8,'11200 Ann'!$C$8:$AZ$8,0))</f>
        <v>-4.8</v>
      </c>
      <c r="BY38" s="11">
        <f>INDEX('11200 Ann'!$C$8:$AZ$285,MATCH('11200M Ann'!$C38,'11200 Ann'!$C$8:$C$285,0),MATCH('11200M Ann'!BY$8,'11200 Ann'!$C$8:$AZ$8,0))</f>
        <v>0</v>
      </c>
      <c r="BZ38" s="11">
        <f>INDEX('11200 Ann'!$C$8:$AZ$285,MATCH('11200M Ann'!$C38,'11200 Ann'!$C$8:$C$285,0),MATCH('11200M Ann'!BZ$8,'11200 Ann'!$C$8:$AZ$8,0))</f>
        <v>-0.1</v>
      </c>
      <c r="CA38" s="11">
        <f>INDEX('11200 Ann'!$C$8:$AZ$285,MATCH('11200M Ann'!$C38,'11200 Ann'!$C$8:$C$285,0),MATCH('11200M Ann'!CA$8,'11200 Ann'!$C$8:$AZ$8,0))</f>
        <v>9.5</v>
      </c>
      <c r="CB38" s="11">
        <f>INDEX('11200 Ann'!$C$8:$AZ$285,MATCH('11200M Ann'!$C38,'11200 Ann'!$C$8:$C$285,0),MATCH('11200M Ann'!CB$8,'11200 Ann'!$C$8:$AZ$8,0))</f>
        <v>12.2</v>
      </c>
      <c r="CC38" s="11">
        <f>INDEX('11200 Ann'!$C$8:$AZ$285,MATCH('11200M Ann'!$C38,'11200 Ann'!$C$8:$C$285,0),MATCH('11200M Ann'!CC$8,'11200 Ann'!$C$8:$AZ$8,0))</f>
        <v>0</v>
      </c>
      <c r="CD38" s="11">
        <f>INDEX('11200 Ann'!$C$8:$AZ$285,MATCH('11200M Ann'!$C38,'11200 Ann'!$C$8:$C$285,0),MATCH('11200M Ann'!CD$8,'11200 Ann'!$C$8:$AZ$8,0))</f>
        <v>0</v>
      </c>
      <c r="CE38" s="11">
        <f>INDEX('11200 Ann'!$C$8:$AZ$285,MATCH('11200M Ann'!$C38,'11200 Ann'!$C$8:$C$285,0),MATCH('11200M Ann'!CE$8,'11200 Ann'!$C$8:$AZ$8,0))</f>
        <v>-64.2</v>
      </c>
      <c r="CF38" s="11">
        <f>INDEX('11200 Ann'!$C$8:$AZ$285,MATCH('11200M Ann'!$C38,'11200 Ann'!$C$8:$C$285,0),MATCH('11200M Ann'!CF$8,'11200 Ann'!$C$8:$AZ$8,0))</f>
        <v>-83.6</v>
      </c>
      <c r="CG38" s="11">
        <f>INDEX('11200 Ann'!$C$8:$AZ$285,MATCH('11200M Ann'!$C38,'11200 Ann'!$C$8:$C$285,0),MATCH('11200M Ann'!CG$8,'11200 Ann'!$C$8:$AZ$8,0))</f>
        <v>-20.6</v>
      </c>
      <c r="CH38" s="11">
        <f>INDEX('11200 Ann'!$C$8:$AZ$285,MATCH('11200M Ann'!$C38,'11200 Ann'!$C$8:$C$285,0),MATCH('11200M Ann'!CH$8,'11200 Ann'!$C$8:$AZ$8,0))</f>
        <v>-38.799999999999997</v>
      </c>
      <c r="CI38" s="11">
        <f>INDEX('11200 Ann'!$C$8:$AZ$285,MATCH('11200M Ann'!$C38,'11200 Ann'!$C$8:$C$285,0),MATCH('11200M Ann'!CI$8,'11200 Ann'!$C$8:$AZ$8,0))</f>
        <v>-7.4</v>
      </c>
      <c r="CJ38" s="11">
        <f>INDEX('11200 Ann'!$C$8:$AZ$285,MATCH('11200M Ann'!$C38,'11200 Ann'!$C$8:$C$285,0),MATCH('11200M Ann'!CJ$8,'11200 Ann'!$C$8:$AZ$8,0))</f>
        <v>-5.7</v>
      </c>
      <c r="CK38" s="11">
        <f>INDEX('11200 Ann'!$C$8:$AZ$285,MATCH('11200M Ann'!$C38,'11200 Ann'!$C$8:$C$285,0),MATCH('11200M Ann'!CK$8,'11200 Ann'!$C$8:$AZ$8,0))</f>
        <v>3.3</v>
      </c>
      <c r="CL38" s="11">
        <f>INDEX('11200 Ann'!$C$8:$AZ$285,MATCH('11200M Ann'!$C38,'11200 Ann'!$C$8:$C$285,0),MATCH('11200M Ann'!CL$8,'11200 Ann'!$C$8:$AZ$8,0))</f>
        <v>-3.2</v>
      </c>
      <c r="CM38" s="8"/>
    </row>
    <row r="39" spans="1:91" s="33" customFormat="1" x14ac:dyDescent="0.25">
      <c r="B39" s="33" t="s">
        <v>186</v>
      </c>
      <c r="AR39" s="34"/>
      <c r="AS39" s="34"/>
      <c r="AT39" s="34"/>
      <c r="AU39" s="34"/>
      <c r="AV39" s="34"/>
      <c r="AW39" s="34"/>
      <c r="AX39" s="34"/>
      <c r="AY39" s="34"/>
      <c r="AZ39" s="34"/>
      <c r="BA39" s="34"/>
      <c r="BB39" s="34"/>
      <c r="BC39" s="34"/>
      <c r="BD39" s="34"/>
      <c r="BE39" s="34"/>
      <c r="BF39" s="34"/>
      <c r="BG39" s="34"/>
      <c r="BH39" s="34"/>
      <c r="BI39" s="34"/>
      <c r="BJ39" s="34"/>
      <c r="BK39" s="34"/>
      <c r="BL39" s="34"/>
      <c r="BM39" s="34"/>
      <c r="BN39" s="34"/>
      <c r="BO39" s="34"/>
      <c r="BP39" s="34"/>
      <c r="BQ39" s="34"/>
      <c r="BR39" s="34"/>
      <c r="BS39" s="34"/>
      <c r="BT39" s="34"/>
      <c r="BU39" s="34"/>
      <c r="BV39" s="34"/>
      <c r="BW39" s="34"/>
      <c r="BX39" s="34"/>
      <c r="BY39" s="34"/>
      <c r="BZ39" s="34"/>
      <c r="CA39" s="34"/>
      <c r="CB39" s="34"/>
      <c r="CC39" s="34"/>
      <c r="CD39" s="34"/>
      <c r="CE39" s="34"/>
      <c r="CF39" s="34"/>
      <c r="CG39" s="34"/>
      <c r="CH39" s="34"/>
      <c r="CI39" s="34"/>
      <c r="CJ39" s="34"/>
      <c r="CK39" s="9"/>
      <c r="CL39" s="9"/>
      <c r="CM39" s="8"/>
    </row>
    <row r="40" spans="1:91" s="10" customFormat="1" x14ac:dyDescent="0.25">
      <c r="A40" s="32">
        <v>30</v>
      </c>
      <c r="B40" s="10" t="s">
        <v>184</v>
      </c>
      <c r="C40" s="10" t="s">
        <v>183</v>
      </c>
      <c r="D40" s="10">
        <f>INDEX('11200 Ann Hist'!$C$8:$AR$285,MATCH('11200M Ann'!$C40,'11200 Ann Hist'!$C$8:$C$285,0),MATCH('11200M Ann'!D$8,'11200 Ann Hist'!$C$8:$AR$8,0))</f>
        <v>14</v>
      </c>
      <c r="E40" s="10">
        <f>INDEX('11200 Ann Hist'!$C$8:$AR$285,MATCH('11200M Ann'!$C40,'11200 Ann Hist'!$C$8:$C$285,0),MATCH('11200M Ann'!E$8,'11200 Ann Hist'!$C$8:$AR$8,0))</f>
        <v>10.9</v>
      </c>
      <c r="F40" s="10">
        <f>INDEX('11200 Ann Hist'!$C$8:$AR$285,MATCH('11200M Ann'!$C40,'11200 Ann Hist'!$C$8:$C$285,0),MATCH('11200M Ann'!F$8,'11200 Ann Hist'!$C$8:$AR$8,0))</f>
        <v>8.3000000000000007</v>
      </c>
      <c r="G40" s="10">
        <f>INDEX('11200 Ann Hist'!$C$8:$AR$285,MATCH('11200M Ann'!$C40,'11200 Ann Hist'!$C$8:$C$285,0),MATCH('11200M Ann'!G$8,'11200 Ann Hist'!$C$8:$AR$8,0))</f>
        <v>5</v>
      </c>
      <c r="H40" s="10">
        <f>INDEX('11200 Ann Hist'!$C$8:$AR$285,MATCH('11200M Ann'!$C40,'11200 Ann Hist'!$C$8:$C$285,0),MATCH('11200M Ann'!H$8,'11200 Ann Hist'!$C$8:$AR$8,0))</f>
        <v>5.3</v>
      </c>
      <c r="I40" s="10">
        <f>INDEX('11200 Ann Hist'!$C$8:$AR$285,MATCH('11200M Ann'!$C40,'11200 Ann Hist'!$C$8:$C$285,0),MATCH('11200M Ann'!I$8,'11200 Ann Hist'!$C$8:$AR$8,0))</f>
        <v>7</v>
      </c>
      <c r="J40" s="10">
        <f>INDEX('11200 Ann Hist'!$C$8:$AR$285,MATCH('11200M Ann'!$C40,'11200 Ann Hist'!$C$8:$C$285,0),MATCH('11200M Ann'!J$8,'11200 Ann Hist'!$C$8:$AR$8,0))</f>
        <v>10.1</v>
      </c>
      <c r="K40" s="10">
        <f>INDEX('11200 Ann Hist'!$C$8:$AR$285,MATCH('11200M Ann'!$C40,'11200 Ann Hist'!$C$8:$C$285,0),MATCH('11200M Ann'!K$8,'11200 Ann Hist'!$C$8:$AR$8,0))</f>
        <v>10.4</v>
      </c>
      <c r="L40" s="10">
        <f>INDEX('11200 Ann Hist'!$C$8:$AR$285,MATCH('11200M Ann'!$C40,'11200 Ann Hist'!$C$8:$C$285,0),MATCH('11200M Ann'!L$8,'11200 Ann Hist'!$C$8:$AR$8,0))</f>
        <v>12.5</v>
      </c>
      <c r="M40" s="10">
        <f>INDEX('11200 Ann Hist'!$C$8:$AR$285,MATCH('11200M Ann'!$C40,'11200 Ann Hist'!$C$8:$C$285,0),MATCH('11200M Ann'!M$8,'11200 Ann Hist'!$C$8:$AR$8,0))</f>
        <v>10.6</v>
      </c>
      <c r="N40" s="10">
        <f>INDEX('11200 Ann Hist'!$C$8:$AR$285,MATCH('11200M Ann'!$C40,'11200 Ann Hist'!$C$8:$C$285,0),MATCH('11200M Ann'!N$8,'11200 Ann Hist'!$C$8:$AR$8,0))</f>
        <v>11.1</v>
      </c>
      <c r="O40" s="10">
        <f>INDEX('11200 Ann Hist'!$C$8:$AR$285,MATCH('11200M Ann'!$C40,'11200 Ann Hist'!$C$8:$C$285,0),MATCH('11200M Ann'!O$8,'11200 Ann Hist'!$C$8:$AR$8,0))</f>
        <v>12.2</v>
      </c>
      <c r="P40" s="10">
        <f>INDEX('11200 Ann Hist'!$C$8:$AR$285,MATCH('11200M Ann'!$C40,'11200 Ann Hist'!$C$8:$C$285,0),MATCH('11200M Ann'!P$8,'11200 Ann Hist'!$C$8:$AR$8,0))</f>
        <v>16.7</v>
      </c>
      <c r="Q40" s="10">
        <f>INDEX('11200 Ann Hist'!$C$8:$AR$285,MATCH('11200M Ann'!$C40,'11200 Ann Hist'!$C$8:$C$285,0),MATCH('11200M Ann'!Q$8,'11200 Ann Hist'!$C$8:$AR$8,0))</f>
        <v>23.3</v>
      </c>
      <c r="R40" s="10">
        <f>INDEX('11200 Ann Hist'!$C$8:$AR$285,MATCH('11200M Ann'!$C40,'11200 Ann Hist'!$C$8:$C$285,0),MATCH('11200M Ann'!R$8,'11200 Ann Hist'!$C$8:$AR$8,0))</f>
        <v>28.2</v>
      </c>
      <c r="S40" s="10">
        <f>INDEX('11200 Ann Hist'!$C$8:$AR$285,MATCH('11200M Ann'!$C40,'11200 Ann Hist'!$C$8:$C$285,0),MATCH('11200M Ann'!S$8,'11200 Ann Hist'!$C$8:$AR$8,0))</f>
        <v>29.3</v>
      </c>
      <c r="T40" s="10">
        <f>INDEX('11200 Ann Hist'!$C$8:$AR$285,MATCH('11200M Ann'!$C40,'11200 Ann Hist'!$C$8:$C$285,0),MATCH('11200M Ann'!T$8,'11200 Ann Hist'!$C$8:$AR$8,0))</f>
        <v>30.8</v>
      </c>
      <c r="U40" s="10">
        <f>INDEX('11200 Ann Hist'!$C$8:$AR$285,MATCH('11200M Ann'!$C40,'11200 Ann Hist'!$C$8:$C$285,0),MATCH('11200M Ann'!U$8,'11200 Ann Hist'!$C$8:$AR$8,0))</f>
        <v>35.700000000000003</v>
      </c>
      <c r="V40" s="10">
        <f>INDEX('11200 Ann Hist'!$C$8:$AR$285,MATCH('11200M Ann'!$C40,'11200 Ann Hist'!$C$8:$C$285,0),MATCH('11200M Ann'!V$8,'11200 Ann Hist'!$C$8:$AR$8,0))</f>
        <v>34.6</v>
      </c>
      <c r="W40" s="10">
        <f>INDEX('11200 Ann Hist'!$C$8:$AR$285,MATCH('11200M Ann'!$C40,'11200 Ann Hist'!$C$8:$C$285,0),MATCH('11200M Ann'!W$8,'11200 Ann Hist'!$C$8:$AR$8,0))</f>
        <v>39.299999999999997</v>
      </c>
      <c r="X40" s="10">
        <f>INDEX('11200 Ann Hist'!$C$8:$AR$285,MATCH('11200M Ann'!$C40,'11200 Ann Hist'!$C$8:$C$285,0),MATCH('11200M Ann'!X$8,'11200 Ann Hist'!$C$8:$AR$8,0))</f>
        <v>34.700000000000003</v>
      </c>
      <c r="Y40" s="10">
        <f>INDEX('11200 Ann Hist'!$C$8:$AR$285,MATCH('11200M Ann'!$C40,'11200 Ann Hist'!$C$8:$C$285,0),MATCH('11200M Ann'!Y$8,'11200 Ann Hist'!$C$8:$AR$8,0))</f>
        <v>37.5</v>
      </c>
      <c r="Z40" s="10">
        <f>INDEX('11200 Ann Hist'!$C$8:$AR$285,MATCH('11200M Ann'!$C40,'11200 Ann Hist'!$C$8:$C$285,0),MATCH('11200M Ann'!Z$8,'11200 Ann Hist'!$C$8:$AR$8,0))</f>
        <v>42.6</v>
      </c>
      <c r="AA40" s="10">
        <f>INDEX('11200 Ann Hist'!$C$8:$AR$285,MATCH('11200M Ann'!$C40,'11200 Ann Hist'!$C$8:$C$285,0),MATCH('11200M Ann'!AA$8,'11200 Ann Hist'!$C$8:$AR$8,0))</f>
        <v>43</v>
      </c>
      <c r="AB40" s="10">
        <f>INDEX('11200 Ann Hist'!$C$8:$AR$285,MATCH('11200M Ann'!$C40,'11200 Ann Hist'!$C$8:$C$285,0),MATCH('11200M Ann'!AB$8,'11200 Ann Hist'!$C$8:$AR$8,0))</f>
        <v>42</v>
      </c>
      <c r="AC40" s="10">
        <f>INDEX('11200 Ann Hist'!$C$8:$AR$285,MATCH('11200M Ann'!$C40,'11200 Ann Hist'!$C$8:$C$285,0),MATCH('11200M Ann'!AC$8,'11200 Ann Hist'!$C$8:$AR$8,0))</f>
        <v>42.3</v>
      </c>
      <c r="AD40" s="10">
        <f>INDEX('11200 Ann Hist'!$C$8:$AR$285,MATCH('11200M Ann'!$C40,'11200 Ann Hist'!$C$8:$C$285,0),MATCH('11200M Ann'!AD$8,'11200 Ann Hist'!$C$8:$AR$8,0))</f>
        <v>44.3</v>
      </c>
      <c r="AE40" s="10">
        <f>INDEX('11200 Ann Hist'!$C$8:$AR$285,MATCH('11200M Ann'!$C40,'11200 Ann Hist'!$C$8:$C$285,0),MATCH('11200M Ann'!AE$8,'11200 Ann Hist'!$C$8:$AR$8,0))</f>
        <v>45.8</v>
      </c>
      <c r="AF40" s="10">
        <f>INDEX('11200 Ann Hist'!$C$8:$AR$285,MATCH('11200M Ann'!$C40,'11200 Ann Hist'!$C$8:$C$285,0),MATCH('11200M Ann'!AF$8,'11200 Ann Hist'!$C$8:$AR$8,0))</f>
        <v>47.8</v>
      </c>
      <c r="AG40" s="10">
        <f>INDEX('11200 Ann Hist'!$C$8:$AR$285,MATCH('11200M Ann'!$C40,'11200 Ann Hist'!$C$8:$C$285,0),MATCH('11200M Ann'!AG$8,'11200 Ann Hist'!$C$8:$AR$8,0))</f>
        <v>50.2</v>
      </c>
      <c r="AH40" s="10">
        <f>INDEX('11200 Ann Hist'!$C$8:$AR$285,MATCH('11200M Ann'!$C40,'11200 Ann Hist'!$C$8:$C$285,0),MATCH('11200M Ann'!AH$8,'11200 Ann Hist'!$C$8:$AR$8,0))</f>
        <v>50.3</v>
      </c>
      <c r="AI40" s="10">
        <f>INDEX('11200 Ann Hist'!$C$8:$AR$285,MATCH('11200M Ann'!$C40,'11200 Ann Hist'!$C$8:$C$285,0),MATCH('11200M Ann'!AI$8,'11200 Ann Hist'!$C$8:$AR$8,0))</f>
        <v>50.6</v>
      </c>
      <c r="AJ40" s="10">
        <f>INDEX('11200 Ann Hist'!$C$8:$AR$285,MATCH('11200M Ann'!$C40,'11200 Ann Hist'!$C$8:$C$285,0),MATCH('11200M Ann'!AJ$8,'11200 Ann Hist'!$C$8:$AR$8,0))</f>
        <v>53.2</v>
      </c>
      <c r="AK40" s="10">
        <f>INDEX('11200 Ann Hist'!$C$8:$AR$285,MATCH('11200M Ann'!$C40,'11200 Ann Hist'!$C$8:$C$285,0),MATCH('11200M Ann'!AK$8,'11200 Ann Hist'!$C$8:$AR$8,0))</f>
        <v>55.2</v>
      </c>
      <c r="AL40" s="10">
        <f>INDEX('11200 Ann Hist'!$C$8:$AR$285,MATCH('11200M Ann'!$C40,'11200 Ann Hist'!$C$8:$C$285,0),MATCH('11200M Ann'!AL$8,'11200 Ann Hist'!$C$8:$AR$8,0))</f>
        <v>56.4</v>
      </c>
      <c r="AM40" s="10">
        <f>INDEX('11200 Ann Hist'!$C$8:$AR$285,MATCH('11200M Ann'!$C40,'11200 Ann Hist'!$C$8:$C$285,0),MATCH('11200M Ann'!AM$8,'11200 Ann Hist'!$C$8:$AR$8,0))</f>
        <v>59.1</v>
      </c>
      <c r="AN40" s="10">
        <f>INDEX('11200 Ann Hist'!$C$8:$AR$285,MATCH('11200M Ann'!$C40,'11200 Ann Hist'!$C$8:$C$285,0),MATCH('11200M Ann'!AN$8,'11200 Ann Hist'!$C$8:$AR$8,0))</f>
        <v>63.7</v>
      </c>
      <c r="AO40" s="10">
        <f>INDEX('11200 Ann Hist'!$C$8:$AR$285,MATCH('11200M Ann'!$C40,'11200 Ann Hist'!$C$8:$C$285,0),MATCH('11200M Ann'!AO$8,'11200 Ann Hist'!$C$8:$AR$8,0))</f>
        <v>67.900000000000006</v>
      </c>
      <c r="AP40" s="10">
        <f>INDEX('11200 Ann Hist'!$C$8:$AR$285,MATCH('11200M Ann'!$C40,'11200 Ann Hist'!$C$8:$C$285,0),MATCH('11200M Ann'!AP$8,'11200 Ann Hist'!$C$8:$AR$8,0))</f>
        <v>69.5</v>
      </c>
      <c r="AQ40" s="10">
        <f>INDEX('11200 Ann Hist'!$C$8:$AR$285,MATCH('11200M Ann'!$C40,'11200 Ann Hist'!$C$8:$C$285,0),MATCH('11200M Ann'!AQ$8,'11200 Ann Hist'!$C$8:$AR$8,0))</f>
        <v>73.8</v>
      </c>
      <c r="AR40" s="11">
        <f>INDEX('11200 Ann'!$C$8:$AZ$285,MATCH('11200M Ann'!$C40,'11200 Ann'!$C$8:$C$285,0),MATCH('11200M Ann'!AR$8,'11200 Ann'!$C$8:$AZ$8,0))</f>
        <v>77</v>
      </c>
      <c r="AS40" s="11">
        <f>INDEX('11200 Ann'!$C$8:$AZ$285,MATCH('11200M Ann'!$C40,'11200 Ann'!$C$8:$C$285,0),MATCH('11200M Ann'!AS$8,'11200 Ann'!$C$8:$AZ$8,0))</f>
        <v>77.8</v>
      </c>
      <c r="AT40" s="11">
        <f>INDEX('11200 Ann'!$C$8:$AZ$285,MATCH('11200M Ann'!$C40,'11200 Ann'!$C$8:$C$285,0),MATCH('11200M Ann'!AT$8,'11200 Ann'!$C$8:$AZ$8,0))</f>
        <v>83.9</v>
      </c>
      <c r="AU40" s="11">
        <f>INDEX('11200 Ann'!$C$8:$AZ$285,MATCH('11200M Ann'!$C40,'11200 Ann'!$C$8:$C$285,0),MATCH('11200M Ann'!AU$8,'11200 Ann'!$C$8:$AZ$8,0))</f>
        <v>95.1</v>
      </c>
      <c r="AV40" s="11">
        <f>INDEX('11200 Ann'!$C$8:$AZ$285,MATCH('11200M Ann'!$C40,'11200 Ann'!$C$8:$C$285,0),MATCH('11200M Ann'!AV$8,'11200 Ann'!$C$8:$AZ$8,0))</f>
        <v>112.5</v>
      </c>
      <c r="AW40" s="11">
        <f>INDEX('11200 Ann'!$C$8:$AZ$285,MATCH('11200M Ann'!$C40,'11200 Ann'!$C$8:$C$285,0),MATCH('11200M Ann'!AW$8,'11200 Ann'!$C$8:$AZ$8,0))</f>
        <v>112.2</v>
      </c>
      <c r="AX40" s="11">
        <f>INDEX('11200 Ann'!$C$8:$AZ$285,MATCH('11200M Ann'!$C40,'11200 Ann'!$C$8:$C$285,0),MATCH('11200M Ann'!AX$8,'11200 Ann'!$C$8:$AZ$8,0))</f>
        <v>118.2</v>
      </c>
      <c r="AY40" s="11">
        <f>INDEX('11200 Ann'!$C$8:$AZ$285,MATCH('11200M Ann'!$C40,'11200 Ann'!$C$8:$C$285,0),MATCH('11200M Ann'!AY$8,'11200 Ann'!$C$8:$AZ$8,0))</f>
        <v>131</v>
      </c>
      <c r="AZ40" s="11">
        <f>INDEX('11200 Ann'!$C$8:$AZ$285,MATCH('11200M Ann'!$C40,'11200 Ann'!$C$8:$C$285,0),MATCH('11200M Ann'!AZ$8,'11200 Ann'!$C$8:$AZ$8,0))</f>
        <v>144.5</v>
      </c>
      <c r="BA40" s="11">
        <f>INDEX('11200 Ann'!$C$8:$AZ$285,MATCH('11200M Ann'!$C40,'11200 Ann'!$C$8:$C$285,0),MATCH('11200M Ann'!BA$8,'11200 Ann'!$C$8:$AZ$8,0))</f>
        <v>166</v>
      </c>
      <c r="BB40" s="11">
        <f>INDEX('11200 Ann'!$C$8:$AZ$285,MATCH('11200M Ann'!$C40,'11200 Ann'!$C$8:$C$285,0),MATCH('11200M Ann'!BB$8,'11200 Ann'!$C$8:$AZ$8,0))</f>
        <v>179.4</v>
      </c>
      <c r="BC40" s="11">
        <f>INDEX('11200 Ann'!$C$8:$AZ$285,MATCH('11200M Ann'!$C40,'11200 Ann'!$C$8:$C$285,0),MATCH('11200M Ann'!BC$8,'11200 Ann'!$C$8:$AZ$8,0))</f>
        <v>171.6</v>
      </c>
      <c r="BD40" s="11">
        <f>INDEX('11200 Ann'!$C$8:$AZ$285,MATCH('11200M Ann'!$C40,'11200 Ann'!$C$8:$C$285,0),MATCH('11200M Ann'!BD$8,'11200 Ann'!$C$8:$AZ$8,0))</f>
        <v>179.7</v>
      </c>
      <c r="BE40" s="11">
        <f>INDEX('11200 Ann'!$C$8:$AZ$285,MATCH('11200M Ann'!$C40,'11200 Ann'!$C$8:$C$285,0),MATCH('11200M Ann'!BE$8,'11200 Ann'!$C$8:$AZ$8,0))</f>
        <v>171.2</v>
      </c>
      <c r="BF40" s="11">
        <f>INDEX('11200 Ann'!$C$8:$AZ$285,MATCH('11200M Ann'!$C40,'11200 Ann'!$C$8:$C$285,0),MATCH('11200M Ann'!BF$8,'11200 Ann'!$C$8:$AZ$8,0))</f>
        <v>186.3</v>
      </c>
      <c r="BG40" s="11">
        <f>INDEX('11200 Ann'!$C$8:$AZ$285,MATCH('11200M Ann'!$C40,'11200 Ann'!$C$8:$C$285,0),MATCH('11200M Ann'!BG$8,'11200 Ann'!$C$8:$AZ$8,0))</f>
        <v>228.2</v>
      </c>
      <c r="BH40" s="11">
        <f>INDEX('11200 Ann'!$C$8:$AZ$285,MATCH('11200M Ann'!$C40,'11200 Ann'!$C$8:$C$285,0),MATCH('11200M Ann'!BH$8,'11200 Ann'!$C$8:$AZ$8,0))</f>
        <v>241.1</v>
      </c>
      <c r="BI40" s="11">
        <f>INDEX('11200 Ann'!$C$8:$AZ$285,MATCH('11200M Ann'!$C40,'11200 Ann'!$C$8:$C$285,0),MATCH('11200M Ann'!BI$8,'11200 Ann'!$C$8:$AZ$8,0))</f>
        <v>256.5</v>
      </c>
      <c r="BJ40" s="11">
        <f>INDEX('11200 Ann'!$C$8:$AZ$285,MATCH('11200M Ann'!$C40,'11200 Ann'!$C$8:$C$285,0),MATCH('11200M Ann'!BJ$8,'11200 Ann'!$C$8:$AZ$8,0))</f>
        <v>286.5</v>
      </c>
      <c r="BK40" s="11">
        <f>INDEX('11200 Ann'!$C$8:$AZ$285,MATCH('11200M Ann'!$C40,'11200 Ann'!$C$8:$C$285,0),MATCH('11200M Ann'!BK$8,'11200 Ann'!$C$8:$AZ$8,0))</f>
        <v>325.8</v>
      </c>
      <c r="BL40" s="11">
        <f>INDEX('11200 Ann'!$C$8:$AZ$285,MATCH('11200M Ann'!$C40,'11200 Ann'!$C$8:$C$285,0),MATCH('11200M Ann'!BL$8,'11200 Ann'!$C$8:$AZ$8,0))</f>
        <v>341.9</v>
      </c>
      <c r="BM40" s="11">
        <f>INDEX('11200 Ann'!$C$8:$AZ$285,MATCH('11200M Ann'!$C40,'11200 Ann'!$C$8:$C$285,0),MATCH('11200M Ann'!BM$8,'11200 Ann'!$C$8:$AZ$8,0))</f>
        <v>354.4</v>
      </c>
      <c r="BN40" s="11">
        <f>INDEX('11200 Ann'!$C$8:$AZ$285,MATCH('11200M Ann'!$C40,'11200 Ann'!$C$8:$C$285,0),MATCH('11200M Ann'!BN$8,'11200 Ann'!$C$8:$AZ$8,0))</f>
        <v>356</v>
      </c>
      <c r="BO40" s="11">
        <f>INDEX('11200 Ann'!$C$8:$AZ$285,MATCH('11200M Ann'!$C40,'11200 Ann'!$C$8:$C$285,0),MATCH('11200M Ann'!BO$8,'11200 Ann'!$C$8:$AZ$8,0))</f>
        <v>402.4</v>
      </c>
      <c r="BP40" s="11">
        <f>INDEX('11200 Ann'!$C$8:$AZ$285,MATCH('11200M Ann'!$C40,'11200 Ann'!$C$8:$C$285,0),MATCH('11200M Ann'!BP$8,'11200 Ann'!$C$8:$AZ$8,0))</f>
        <v>430.5</v>
      </c>
      <c r="BQ40" s="11">
        <f>INDEX('11200 Ann'!$C$8:$AZ$285,MATCH('11200M Ann'!$C40,'11200 Ann'!$C$8:$C$285,0),MATCH('11200M Ann'!BQ$8,'11200 Ann'!$C$8:$AZ$8,0))</f>
        <v>459.5</v>
      </c>
      <c r="BR40" s="11">
        <f>INDEX('11200 Ann'!$C$8:$AZ$285,MATCH('11200M Ann'!$C40,'11200 Ann'!$C$8:$C$285,0),MATCH('11200M Ann'!BR$8,'11200 Ann'!$C$8:$AZ$8,0))</f>
        <v>484.5</v>
      </c>
      <c r="BS40" s="11">
        <f>INDEX('11200 Ann'!$C$8:$AZ$285,MATCH('11200M Ann'!$C40,'11200 Ann'!$C$8:$C$285,0),MATCH('11200M Ann'!BS$8,'11200 Ann'!$C$8:$AZ$8,0))</f>
        <v>547.4</v>
      </c>
      <c r="BT40" s="11">
        <f>INDEX('11200 Ann'!$C$8:$AZ$285,MATCH('11200M Ann'!$C40,'11200 Ann'!$C$8:$C$285,0),MATCH('11200M Ann'!BT$8,'11200 Ann'!$C$8:$AZ$8,0))</f>
        <v>587.9</v>
      </c>
      <c r="BU40" s="11">
        <f>INDEX('11200 Ann'!$C$8:$AZ$285,MATCH('11200M Ann'!$C40,'11200 Ann'!$C$8:$C$285,0),MATCH('11200M Ann'!BU$8,'11200 Ann'!$C$8:$AZ$8,0))</f>
        <v>644.20000000000005</v>
      </c>
      <c r="BV40" s="11">
        <f>INDEX('11200 Ann'!$C$8:$AZ$285,MATCH('11200M Ann'!$C40,'11200 Ann'!$C$8:$C$285,0),MATCH('11200M Ann'!BV$8,'11200 Ann'!$C$8:$AZ$8,0))</f>
        <v>700.4</v>
      </c>
      <c r="BW40" s="11">
        <f>INDEX('11200 Ann'!$C$8:$AZ$285,MATCH('11200M Ann'!$C40,'11200 Ann'!$C$8:$C$285,0),MATCH('11200M Ann'!BW$8,'11200 Ann'!$C$8:$AZ$8,0))</f>
        <v>757.8</v>
      </c>
      <c r="BX40" s="11">
        <f>INDEX('11200 Ann'!$C$8:$AZ$285,MATCH('11200M Ann'!$C40,'11200 Ann'!$C$8:$C$285,0),MATCH('11200M Ann'!BX$8,'11200 Ann'!$C$8:$AZ$8,0))</f>
        <v>836.8</v>
      </c>
      <c r="BY40" s="11">
        <f>INDEX('11200 Ann'!$C$8:$AZ$285,MATCH('11200M Ann'!$C40,'11200 Ann'!$C$8:$C$285,0),MATCH('11200M Ann'!BY$8,'11200 Ann'!$C$8:$AZ$8,0))</f>
        <v>871</v>
      </c>
      <c r="BZ40" s="11">
        <f>INDEX('11200 Ann'!$C$8:$AZ$285,MATCH('11200M Ann'!$C40,'11200 Ann'!$C$8:$C$285,0),MATCH('11200M Ann'!BZ$8,'11200 Ann'!$C$8:$AZ$8,0))</f>
        <v>900.1</v>
      </c>
      <c r="CA40" s="11">
        <f>INDEX('11200 Ann'!$C$8:$AZ$285,MATCH('11200M Ann'!$C40,'11200 Ann'!$C$8:$C$285,0),MATCH('11200M Ann'!CA$8,'11200 Ann'!$C$8:$AZ$8,0))</f>
        <v>962.1</v>
      </c>
      <c r="CB40" s="11">
        <f>INDEX('11200 Ann'!$C$8:$AZ$285,MATCH('11200M Ann'!$C40,'11200 Ann'!$C$8:$C$285,0),MATCH('11200M Ann'!CB$8,'11200 Ann'!$C$8:$AZ$8,0))</f>
        <v>979</v>
      </c>
      <c r="CC40" s="11">
        <f>INDEX('11200 Ann'!$C$8:$AZ$285,MATCH('11200M Ann'!$C40,'11200 Ann'!$C$8:$C$285,0),MATCH('11200M Ann'!CC$8,'11200 Ann'!$C$8:$AZ$8,0))</f>
        <v>1053.7</v>
      </c>
      <c r="CD40" s="11">
        <f>INDEX('11200 Ann'!$C$8:$AZ$285,MATCH('11200M Ann'!$C40,'11200 Ann'!$C$8:$C$285,0),MATCH('11200M Ann'!CD$8,'11200 Ann'!$C$8:$AZ$8,0))</f>
        <v>979.2</v>
      </c>
      <c r="CE40" s="11">
        <f>INDEX('11200 Ann'!$C$8:$AZ$285,MATCH('11200M Ann'!$C40,'11200 Ann'!$C$8:$C$285,0),MATCH('11200M Ann'!CE$8,'11200 Ann'!$C$8:$AZ$8,0))</f>
        <v>1026.5</v>
      </c>
      <c r="CF40" s="11">
        <f>INDEX('11200 Ann'!$C$8:$AZ$285,MATCH('11200M Ann'!$C40,'11200 Ann'!$C$8:$C$285,0),MATCH('11200M Ann'!CF$8,'11200 Ann'!$C$8:$AZ$8,0))</f>
        <v>973</v>
      </c>
      <c r="CG40" s="11">
        <f>INDEX('11200 Ann'!$C$8:$AZ$285,MATCH('11200M Ann'!$C40,'11200 Ann'!$C$8:$C$285,0),MATCH('11200M Ann'!CG$8,'11200 Ann'!$C$8:$AZ$8,0))</f>
        <v>1032.7</v>
      </c>
      <c r="CH40" s="11">
        <f>INDEX('11200 Ann'!$C$8:$AZ$285,MATCH('11200M Ann'!$C40,'11200 Ann'!$C$8:$C$285,0),MATCH('11200M Ann'!CH$8,'11200 Ann'!$C$8:$AZ$8,0))</f>
        <v>1143.7</v>
      </c>
      <c r="CI40" s="11">
        <f>INDEX('11200 Ann'!$C$8:$AZ$285,MATCH('11200M Ann'!$C40,'11200 Ann'!$C$8:$C$285,0),MATCH('11200M Ann'!CI$8,'11200 Ann'!$C$8:$AZ$8,0))</f>
        <v>1241.4000000000001</v>
      </c>
      <c r="CJ40" s="11">
        <f>INDEX('11200 Ann'!$C$8:$AZ$285,MATCH('11200M Ann'!$C40,'11200 Ann'!$C$8:$C$285,0),MATCH('11200M Ann'!CJ$8,'11200 Ann'!$C$8:$AZ$8,0))</f>
        <v>1284.7</v>
      </c>
      <c r="CK40" s="11">
        <f>INDEX('11200 Ann'!$C$8:$AZ$285,MATCH('11200M Ann'!$C40,'11200 Ann'!$C$8:$C$285,0),MATCH('11200M Ann'!CK$8,'11200 Ann'!$C$8:$AZ$8,0))</f>
        <v>1337.7</v>
      </c>
      <c r="CL40" s="11">
        <f>INDEX('11200 Ann'!$C$8:$AZ$285,MATCH('11200M Ann'!$C40,'11200 Ann'!$C$8:$C$285,0),MATCH('11200M Ann'!CL$8,'11200 Ann'!$C$8:$AZ$8,0))</f>
        <v>1376.8</v>
      </c>
      <c r="CM40" s="8"/>
    </row>
    <row r="41" spans="1:91" s="10" customFormat="1" x14ac:dyDescent="0.25">
      <c r="A41" s="32">
        <v>31</v>
      </c>
      <c r="B41" s="10" t="s">
        <v>182</v>
      </c>
      <c r="C41" s="10" t="s">
        <v>181</v>
      </c>
      <c r="D41" s="10">
        <f>INDEX('11200 Ann Hist'!$C$8:$AR$285,MATCH('11200M Ann'!$C41,'11200 Ann Hist'!$C$8:$C$285,0),MATCH('11200M Ann'!D$8,'11200 Ann Hist'!$C$8:$AR$8,0))</f>
        <v>5.7</v>
      </c>
      <c r="E41" s="10">
        <f>INDEX('11200 Ann Hist'!$C$8:$AR$285,MATCH('11200M Ann'!$C41,'11200 Ann Hist'!$C$8:$C$285,0),MATCH('11200M Ann'!E$8,'11200 Ann Hist'!$C$8:$AR$8,0))</f>
        <v>3.9</v>
      </c>
      <c r="F41" s="10">
        <f>INDEX('11200 Ann Hist'!$C$8:$AR$285,MATCH('11200M Ann'!$C41,'11200 Ann Hist'!$C$8:$C$285,0),MATCH('11200M Ann'!F$8,'11200 Ann Hist'!$C$8:$AR$8,0))</f>
        <v>3</v>
      </c>
      <c r="G41" s="10">
        <f>INDEX('11200 Ann Hist'!$C$8:$AR$285,MATCH('11200M Ann'!$C41,'11200 Ann Hist'!$C$8:$C$285,0),MATCH('11200M Ann'!G$8,'11200 Ann Hist'!$C$8:$AR$8,0))</f>
        <v>1.8</v>
      </c>
      <c r="H41" s="10">
        <f>INDEX('11200 Ann Hist'!$C$8:$AR$285,MATCH('11200M Ann'!$C41,'11200 Ann Hist'!$C$8:$C$285,0),MATCH('11200M Ann'!H$8,'11200 Ann Hist'!$C$8:$AR$8,0))</f>
        <v>2.2000000000000002</v>
      </c>
      <c r="I41" s="10">
        <f>INDEX('11200 Ann Hist'!$C$8:$AR$285,MATCH('11200M Ann'!$C41,'11200 Ann Hist'!$C$8:$C$285,0),MATCH('11200M Ann'!I$8,'11200 Ann Hist'!$C$8:$AR$8,0))</f>
        <v>2.6</v>
      </c>
      <c r="J41" s="10">
        <f>INDEX('11200 Ann Hist'!$C$8:$AR$285,MATCH('11200M Ann'!$C41,'11200 Ann Hist'!$C$8:$C$285,0),MATCH('11200M Ann'!J$8,'11200 Ann Hist'!$C$8:$AR$8,0))</f>
        <v>4.9000000000000004</v>
      </c>
      <c r="K41" s="10">
        <f>INDEX('11200 Ann Hist'!$C$8:$AR$285,MATCH('11200M Ann'!$C41,'11200 Ann Hist'!$C$8:$C$285,0),MATCH('11200M Ann'!K$8,'11200 Ann Hist'!$C$8:$AR$8,0))</f>
        <v>3.9</v>
      </c>
      <c r="L41" s="10">
        <f>INDEX('11200 Ann Hist'!$C$8:$AR$285,MATCH('11200M Ann'!$C41,'11200 Ann Hist'!$C$8:$C$285,0),MATCH('11200M Ann'!L$8,'11200 Ann Hist'!$C$8:$AR$8,0))</f>
        <v>5.6</v>
      </c>
      <c r="M41" s="10">
        <f>INDEX('11200 Ann Hist'!$C$8:$AR$285,MATCH('11200M Ann'!$C41,'11200 Ann Hist'!$C$8:$C$285,0),MATCH('11200M Ann'!M$8,'11200 Ann Hist'!$C$8:$AR$8,0))</f>
        <v>4</v>
      </c>
      <c r="N41" s="10">
        <f>INDEX('11200 Ann Hist'!$C$8:$AR$285,MATCH('11200M Ann'!$C41,'11200 Ann Hist'!$C$8:$C$285,0),MATCH('11200M Ann'!N$8,'11200 Ann Hist'!$C$8:$AR$8,0))</f>
        <v>4</v>
      </c>
      <c r="O41" s="10">
        <f>INDEX('11200 Ann Hist'!$C$8:$AR$285,MATCH('11200M Ann'!$C41,'11200 Ann Hist'!$C$8:$C$285,0),MATCH('11200M Ann'!O$8,'11200 Ann Hist'!$C$8:$AR$8,0))</f>
        <v>4.0999999999999996</v>
      </c>
      <c r="P41" s="10">
        <f>INDEX('11200 Ann Hist'!$C$8:$AR$285,MATCH('11200M Ann'!$C41,'11200 Ann Hist'!$C$8:$C$285,0),MATCH('11200M Ann'!P$8,'11200 Ann Hist'!$C$8:$AR$8,0))</f>
        <v>6</v>
      </c>
      <c r="Q41" s="10">
        <f>INDEX('11200 Ann Hist'!$C$8:$AR$285,MATCH('11200M Ann'!$C41,'11200 Ann Hist'!$C$8:$C$285,0),MATCH('11200M Ann'!Q$8,'11200 Ann Hist'!$C$8:$AR$8,0))</f>
        <v>9.6999999999999993</v>
      </c>
      <c r="R41" s="10">
        <f>INDEX('11200 Ann Hist'!$C$8:$AR$285,MATCH('11200M Ann'!$C41,'11200 Ann Hist'!$C$8:$C$285,0),MATCH('11200M Ann'!R$8,'11200 Ann Hist'!$C$8:$AR$8,0))</f>
        <v>11.5</v>
      </c>
      <c r="S41" s="10">
        <f>INDEX('11200 Ann Hist'!$C$8:$AR$285,MATCH('11200M Ann'!$C41,'11200 Ann Hist'!$C$8:$C$285,0),MATCH('11200M Ann'!S$8,'11200 Ann Hist'!$C$8:$AR$8,0))</f>
        <v>11.4</v>
      </c>
      <c r="T41" s="10">
        <f>INDEX('11200 Ann Hist'!$C$8:$AR$285,MATCH('11200M Ann'!$C41,'11200 Ann Hist'!$C$8:$C$285,0),MATCH('11200M Ann'!T$8,'11200 Ann Hist'!$C$8:$AR$8,0))</f>
        <v>11.8</v>
      </c>
      <c r="U41" s="10">
        <f>INDEX('11200 Ann Hist'!$C$8:$AR$285,MATCH('11200M Ann'!$C41,'11200 Ann Hist'!$C$8:$C$285,0),MATCH('11200M Ann'!U$8,'11200 Ann Hist'!$C$8:$AR$8,0))</f>
        <v>14.2</v>
      </c>
      <c r="V41" s="10">
        <f>INDEX('11200 Ann Hist'!$C$8:$AR$285,MATCH('11200M Ann'!$C41,'11200 Ann Hist'!$C$8:$C$285,0),MATCH('11200M Ann'!V$8,'11200 Ann Hist'!$C$8:$AR$8,0))</f>
        <v>14.3</v>
      </c>
      <c r="W41" s="10">
        <f>INDEX('11200 Ann Hist'!$C$8:$AR$285,MATCH('11200M Ann'!$C41,'11200 Ann Hist'!$C$8:$C$285,0),MATCH('11200M Ann'!W$8,'11200 Ann Hist'!$C$8:$AR$8,0))</f>
        <v>16.7</v>
      </c>
      <c r="X41" s="10">
        <f>INDEX('11200 Ann Hist'!$C$8:$AR$285,MATCH('11200M Ann'!$C41,'11200 Ann Hist'!$C$8:$C$285,0),MATCH('11200M Ann'!X$8,'11200 Ann Hist'!$C$8:$AR$8,0))</f>
        <v>12</v>
      </c>
      <c r="Y41" s="10">
        <f>INDEX('11200 Ann Hist'!$C$8:$AR$285,MATCH('11200M Ann'!$C41,'11200 Ann Hist'!$C$8:$C$285,0),MATCH('11200M Ann'!Y$8,'11200 Ann Hist'!$C$8:$AR$8,0))</f>
        <v>12.9</v>
      </c>
      <c r="Z41" s="10">
        <f>INDEX('11200 Ann Hist'!$C$8:$AR$285,MATCH('11200M Ann'!$C41,'11200 Ann Hist'!$C$8:$C$285,0),MATCH('11200M Ann'!Z$8,'11200 Ann Hist'!$C$8:$AR$8,0))</f>
        <v>15.3</v>
      </c>
      <c r="AA41" s="10">
        <f>INDEX('11200 Ann Hist'!$C$8:$AR$285,MATCH('11200M Ann'!$C41,'11200 Ann Hist'!$C$8:$C$285,0),MATCH('11200M Ann'!AA$8,'11200 Ann Hist'!$C$8:$AR$8,0))</f>
        <v>14.3</v>
      </c>
      <c r="AB41" s="10">
        <f>INDEX('11200 Ann Hist'!$C$8:$AR$285,MATCH('11200M Ann'!$C41,'11200 Ann Hist'!$C$8:$C$285,0),MATCH('11200M Ann'!AB$8,'11200 Ann Hist'!$C$8:$AR$8,0))</f>
        <v>12.2</v>
      </c>
      <c r="AC41" s="10">
        <f>INDEX('11200 Ann Hist'!$C$8:$AR$285,MATCH('11200M Ann'!$C41,'11200 Ann Hist'!$C$8:$C$285,0),MATCH('11200M Ann'!AC$8,'11200 Ann Hist'!$C$8:$AR$8,0))</f>
        <v>11.7</v>
      </c>
      <c r="AD41" s="10">
        <f>INDEX('11200 Ann Hist'!$C$8:$AR$285,MATCH('11200M Ann'!$C41,'11200 Ann Hist'!$C$8:$C$285,0),MATCH('11200M Ann'!AD$8,'11200 Ann Hist'!$C$8:$AR$8,0))</f>
        <v>10.7</v>
      </c>
      <c r="AE41" s="10">
        <f>INDEX('11200 Ann Hist'!$C$8:$AR$285,MATCH('11200M Ann'!$C41,'11200 Ann Hist'!$C$8:$C$285,0),MATCH('11200M Ann'!AE$8,'11200 Ann Hist'!$C$8:$AR$8,0))</f>
        <v>10.6</v>
      </c>
      <c r="AF41" s="10">
        <f>INDEX('11200 Ann Hist'!$C$8:$AR$285,MATCH('11200M Ann'!$C41,'11200 Ann Hist'!$C$8:$C$285,0),MATCH('11200M Ann'!AF$8,'11200 Ann Hist'!$C$8:$AR$8,0))</f>
        <v>10.6</v>
      </c>
      <c r="AG41" s="10">
        <f>INDEX('11200 Ann Hist'!$C$8:$AR$285,MATCH('11200M Ann'!$C41,'11200 Ann Hist'!$C$8:$C$285,0),MATCH('11200M Ann'!AG$8,'11200 Ann Hist'!$C$8:$AR$8,0))</f>
        <v>12.4</v>
      </c>
      <c r="AH41" s="10">
        <f>INDEX('11200 Ann Hist'!$C$8:$AR$285,MATCH('11200M Ann'!$C41,'11200 Ann Hist'!$C$8:$C$285,0),MATCH('11200M Ann'!AH$8,'11200 Ann Hist'!$C$8:$AR$8,0))</f>
        <v>10</v>
      </c>
      <c r="AI41" s="10">
        <f>INDEX('11200 Ann Hist'!$C$8:$AR$285,MATCH('11200M Ann'!$C41,'11200 Ann Hist'!$C$8:$C$285,0),MATCH('11200M Ann'!AI$8,'11200 Ann Hist'!$C$8:$AR$8,0))</f>
        <v>10.6</v>
      </c>
      <c r="AJ41" s="10">
        <f>INDEX('11200 Ann Hist'!$C$8:$AR$285,MATCH('11200M Ann'!$C41,'11200 Ann Hist'!$C$8:$C$285,0),MATCH('11200M Ann'!AJ$8,'11200 Ann Hist'!$C$8:$AR$8,0))</f>
        <v>11.2</v>
      </c>
      <c r="AK41" s="10">
        <f>INDEX('11200 Ann Hist'!$C$8:$AR$285,MATCH('11200M Ann'!$C41,'11200 Ann Hist'!$C$8:$C$285,0),MATCH('11200M Ann'!AK$8,'11200 Ann Hist'!$C$8:$AR$8,0))</f>
        <v>11.2</v>
      </c>
      <c r="AL41" s="10">
        <f>INDEX('11200 Ann Hist'!$C$8:$AR$285,MATCH('11200M Ann'!$C41,'11200 Ann Hist'!$C$8:$C$285,0),MATCH('11200M Ann'!AL$8,'11200 Ann Hist'!$C$8:$AR$8,0))</f>
        <v>11</v>
      </c>
      <c r="AM41" s="10">
        <f>INDEX('11200 Ann Hist'!$C$8:$AR$285,MATCH('11200M Ann'!$C41,'11200 Ann Hist'!$C$8:$C$285,0),MATCH('11200M Ann'!AM$8,'11200 Ann Hist'!$C$8:$AR$8,0))</f>
        <v>9.8000000000000007</v>
      </c>
      <c r="AN41" s="10">
        <f>INDEX('11200 Ann Hist'!$C$8:$AR$285,MATCH('11200M Ann'!$C41,'11200 Ann Hist'!$C$8:$C$285,0),MATCH('11200M Ann'!AN$8,'11200 Ann Hist'!$C$8:$AR$8,0))</f>
        <v>12</v>
      </c>
      <c r="AO41" s="10">
        <f>INDEX('11200 Ann Hist'!$C$8:$AR$285,MATCH('11200M Ann'!$C41,'11200 Ann Hist'!$C$8:$C$285,0),MATCH('11200M Ann'!AO$8,'11200 Ann Hist'!$C$8:$AR$8,0))</f>
        <v>13</v>
      </c>
      <c r="AP41" s="10">
        <f>INDEX('11200 Ann Hist'!$C$8:$AR$285,MATCH('11200M Ann'!$C41,'11200 Ann Hist'!$C$8:$C$285,0),MATCH('11200M Ann'!AP$8,'11200 Ann Hist'!$C$8:$AR$8,0))</f>
        <v>11.6</v>
      </c>
      <c r="AQ41" s="10">
        <f>INDEX('11200 Ann Hist'!$C$8:$AR$285,MATCH('11200M Ann'!$C41,'11200 Ann Hist'!$C$8:$C$285,0),MATCH('11200M Ann'!AQ$8,'11200 Ann Hist'!$C$8:$AR$8,0))</f>
        <v>11.7</v>
      </c>
      <c r="AR41" s="11">
        <f>INDEX('11200 Ann'!$C$8:$AZ$285,MATCH('11200M Ann'!$C41,'11200 Ann'!$C$8:$C$285,0),MATCH('11200M Ann'!AR$8,'11200 Ann'!$C$8:$AZ$8,0))</f>
        <v>12.8</v>
      </c>
      <c r="AS41" s="11">
        <f>INDEX('11200 Ann'!$C$8:$AZ$285,MATCH('11200M Ann'!$C41,'11200 Ann'!$C$8:$C$285,0),MATCH('11200M Ann'!AS$8,'11200 Ann'!$C$8:$AZ$8,0))</f>
        <v>12.9</v>
      </c>
      <c r="AT41" s="11">
        <f>INDEX('11200 Ann'!$C$8:$AZ$285,MATCH('11200M Ann'!$C41,'11200 Ann'!$C$8:$C$285,0),MATCH('11200M Ann'!AT$8,'11200 Ann'!$C$8:$AZ$8,0))</f>
        <v>13.4</v>
      </c>
      <c r="AU41" s="11">
        <f>INDEX('11200 Ann'!$C$8:$AZ$285,MATCH('11200M Ann'!$C41,'11200 Ann'!$C$8:$C$285,0),MATCH('11200M Ann'!AU$8,'11200 Ann'!$C$8:$AZ$8,0))</f>
        <v>17</v>
      </c>
      <c r="AV41" s="11">
        <f>INDEX('11200 Ann'!$C$8:$AZ$285,MATCH('11200M Ann'!$C41,'11200 Ann'!$C$8:$C$285,0),MATCH('11200M Ann'!AV$8,'11200 Ann'!$C$8:$AZ$8,0))</f>
        <v>29.1</v>
      </c>
      <c r="AW41" s="11">
        <f>INDEX('11200 Ann'!$C$8:$AZ$285,MATCH('11200M Ann'!$C41,'11200 Ann'!$C$8:$C$285,0),MATCH('11200M Ann'!AW$8,'11200 Ann'!$C$8:$AZ$8,0))</f>
        <v>23.5</v>
      </c>
      <c r="AX41" s="11">
        <f>INDEX('11200 Ann'!$C$8:$AZ$285,MATCH('11200M Ann'!$C41,'11200 Ann'!$C$8:$C$285,0),MATCH('11200M Ann'!AX$8,'11200 Ann'!$C$8:$AZ$8,0))</f>
        <v>22</v>
      </c>
      <c r="AY41" s="11">
        <f>INDEX('11200 Ann'!$C$8:$AZ$285,MATCH('11200M Ann'!$C41,'11200 Ann'!$C$8:$C$285,0),MATCH('11200M Ann'!AY$8,'11200 Ann'!$C$8:$AZ$8,0))</f>
        <v>17.2</v>
      </c>
      <c r="AZ41" s="11">
        <f>INDEX('11200 Ann'!$C$8:$AZ$285,MATCH('11200M Ann'!$C41,'11200 Ann'!$C$8:$C$285,0),MATCH('11200M Ann'!AZ$8,'11200 Ann'!$C$8:$AZ$8,0))</f>
        <v>16</v>
      </c>
      <c r="BA41" s="11">
        <f>INDEX('11200 Ann'!$C$8:$AZ$285,MATCH('11200M Ann'!$C41,'11200 Ann'!$C$8:$C$285,0),MATCH('11200M Ann'!BA$8,'11200 Ann'!$C$8:$AZ$8,0))</f>
        <v>19.899999999999999</v>
      </c>
      <c r="BB41" s="11">
        <f>INDEX('11200 Ann'!$C$8:$AZ$285,MATCH('11200M Ann'!$C41,'11200 Ann'!$C$8:$C$285,0),MATCH('11200M Ann'!BB$8,'11200 Ann'!$C$8:$AZ$8,0))</f>
        <v>22.2</v>
      </c>
      <c r="BC41" s="11">
        <f>INDEX('11200 Ann'!$C$8:$AZ$285,MATCH('11200M Ann'!$C41,'11200 Ann'!$C$8:$C$285,0),MATCH('11200M Ann'!BC$8,'11200 Ann'!$C$8:$AZ$8,0))</f>
        <v>11.7</v>
      </c>
      <c r="BD41" s="11">
        <f>INDEX('11200 Ann'!$C$8:$AZ$285,MATCH('11200M Ann'!$C41,'11200 Ann'!$C$8:$C$285,0),MATCH('11200M Ann'!BD$8,'11200 Ann'!$C$8:$AZ$8,0))</f>
        <v>19</v>
      </c>
      <c r="BE41" s="11">
        <f>INDEX('11200 Ann'!$C$8:$AZ$285,MATCH('11200M Ann'!$C41,'11200 Ann'!$C$8:$C$285,0),MATCH('11200M Ann'!BE$8,'11200 Ann'!$C$8:$AZ$8,0))</f>
        <v>13.3</v>
      </c>
      <c r="BF41" s="11">
        <f>INDEX('11200 Ann'!$C$8:$AZ$285,MATCH('11200M Ann'!$C41,'11200 Ann'!$C$8:$C$285,0),MATCH('11200M Ann'!BF$8,'11200 Ann'!$C$8:$AZ$8,0))</f>
        <v>6.2</v>
      </c>
      <c r="BG41" s="11">
        <f>INDEX('11200 Ann'!$C$8:$AZ$285,MATCH('11200M Ann'!$C41,'11200 Ann'!$C$8:$C$285,0),MATCH('11200M Ann'!BG$8,'11200 Ann'!$C$8:$AZ$8,0))</f>
        <v>20.9</v>
      </c>
      <c r="BH41" s="11">
        <f>INDEX('11200 Ann'!$C$8:$AZ$285,MATCH('11200M Ann'!$C41,'11200 Ann'!$C$8:$C$285,0),MATCH('11200M Ann'!BH$8,'11200 Ann'!$C$8:$AZ$8,0))</f>
        <v>21</v>
      </c>
      <c r="BI41" s="11">
        <f>INDEX('11200 Ann'!$C$8:$AZ$285,MATCH('11200M Ann'!$C41,'11200 Ann'!$C$8:$C$285,0),MATCH('11200M Ann'!BI$8,'11200 Ann'!$C$8:$AZ$8,0))</f>
        <v>22.8</v>
      </c>
      <c r="BJ41" s="11">
        <f>INDEX('11200 Ann'!$C$8:$AZ$285,MATCH('11200M Ann'!$C41,'11200 Ann'!$C$8:$C$285,0),MATCH('11200M Ann'!BJ$8,'11200 Ann'!$C$8:$AZ$8,0))</f>
        <v>28.9</v>
      </c>
      <c r="BK41" s="11">
        <f>INDEX('11200 Ann'!$C$8:$AZ$285,MATCH('11200M Ann'!$C41,'11200 Ann'!$C$8:$C$285,0),MATCH('11200M Ann'!BK$8,'11200 Ann'!$C$8:$AZ$8,0))</f>
        <v>26.8</v>
      </c>
      <c r="BL41" s="11">
        <f>INDEX('11200 Ann'!$C$8:$AZ$285,MATCH('11200M Ann'!$C41,'11200 Ann'!$C$8:$C$285,0),MATCH('11200M Ann'!BL$8,'11200 Ann'!$C$8:$AZ$8,0))</f>
        <v>33</v>
      </c>
      <c r="BM41" s="11">
        <f>INDEX('11200 Ann'!$C$8:$AZ$285,MATCH('11200M Ann'!$C41,'11200 Ann'!$C$8:$C$285,0),MATCH('11200M Ann'!BM$8,'11200 Ann'!$C$8:$AZ$8,0))</f>
        <v>32.200000000000003</v>
      </c>
      <c r="BN41" s="11">
        <f>INDEX('11200 Ann'!$C$8:$AZ$285,MATCH('11200M Ann'!$C41,'11200 Ann'!$C$8:$C$285,0),MATCH('11200M Ann'!BN$8,'11200 Ann'!$C$8:$AZ$8,0))</f>
        <v>26.8</v>
      </c>
      <c r="BO41" s="11">
        <f>INDEX('11200 Ann'!$C$8:$AZ$285,MATCH('11200M Ann'!$C41,'11200 Ann'!$C$8:$C$285,0),MATCH('11200M Ann'!BO$8,'11200 Ann'!$C$8:$AZ$8,0))</f>
        <v>34.799999999999997</v>
      </c>
      <c r="BP41" s="11">
        <f>INDEX('11200 Ann'!$C$8:$AZ$285,MATCH('11200M Ann'!$C41,'11200 Ann'!$C$8:$C$285,0),MATCH('11200M Ann'!BP$8,'11200 Ann'!$C$8:$AZ$8,0))</f>
        <v>31.4</v>
      </c>
      <c r="BQ41" s="11">
        <f>INDEX('11200 Ann'!$C$8:$AZ$285,MATCH('11200M Ann'!$C41,'11200 Ann'!$C$8:$C$285,0),MATCH('11200M Ann'!BQ$8,'11200 Ann'!$C$8:$AZ$8,0))</f>
        <v>34.700000000000003</v>
      </c>
      <c r="BR41" s="11">
        <f>INDEX('11200 Ann'!$C$8:$AZ$285,MATCH('11200M Ann'!$C41,'11200 Ann'!$C$8:$C$285,0),MATCH('11200M Ann'!BR$8,'11200 Ann'!$C$8:$AZ$8,0))</f>
        <v>22</v>
      </c>
      <c r="BS41" s="11">
        <f>INDEX('11200 Ann'!$C$8:$AZ$285,MATCH('11200M Ann'!$C41,'11200 Ann'!$C$8:$C$285,0),MATCH('11200M Ann'!BS$8,'11200 Ann'!$C$8:$AZ$8,0))</f>
        <v>37.299999999999997</v>
      </c>
      <c r="BT41" s="11">
        <f>INDEX('11200 Ann'!$C$8:$AZ$285,MATCH('11200M Ann'!$C41,'11200 Ann'!$C$8:$C$285,0),MATCH('11200M Ann'!BT$8,'11200 Ann'!$C$8:$AZ$8,0))</f>
        <v>32.4</v>
      </c>
      <c r="BU41" s="11">
        <f>INDEX('11200 Ann'!$C$8:$AZ$285,MATCH('11200M Ann'!$C41,'11200 Ann'!$C$8:$C$285,0),MATCH('11200M Ann'!BU$8,'11200 Ann'!$C$8:$AZ$8,0))</f>
        <v>28.4</v>
      </c>
      <c r="BV41" s="11">
        <f>INDEX('11200 Ann'!$C$8:$AZ$285,MATCH('11200M Ann'!$C41,'11200 Ann'!$C$8:$C$285,0),MATCH('11200M Ann'!BV$8,'11200 Ann'!$C$8:$AZ$8,0))</f>
        <v>28.1</v>
      </c>
      <c r="BW41" s="11">
        <f>INDEX('11200 Ann'!$C$8:$AZ$285,MATCH('11200M Ann'!$C41,'11200 Ann'!$C$8:$C$285,0),MATCH('11200M Ann'!BW$8,'11200 Ann'!$C$8:$AZ$8,0))</f>
        <v>31.5</v>
      </c>
      <c r="BX41" s="11">
        <f>INDEX('11200 Ann'!$C$8:$AZ$285,MATCH('11200M Ann'!$C41,'11200 Ann'!$C$8:$C$285,0),MATCH('11200M Ann'!BX$8,'11200 Ann'!$C$8:$AZ$8,0))</f>
        <v>32.1</v>
      </c>
      <c r="BY41" s="11">
        <f>INDEX('11200 Ann'!$C$8:$AZ$285,MATCH('11200M Ann'!$C41,'11200 Ann'!$C$8:$C$285,0),MATCH('11200M Ann'!BY$8,'11200 Ann'!$C$8:$AZ$8,0))</f>
        <v>19.899999999999999</v>
      </c>
      <c r="BZ41" s="11">
        <f>INDEX('11200 Ann'!$C$8:$AZ$285,MATCH('11200M Ann'!$C41,'11200 Ann'!$C$8:$C$285,0),MATCH('11200M Ann'!BZ$8,'11200 Ann'!$C$8:$AZ$8,0))</f>
        <v>38</v>
      </c>
      <c r="CA41" s="11">
        <f>INDEX('11200 Ann'!$C$8:$AZ$285,MATCH('11200M Ann'!$C41,'11200 Ann'!$C$8:$C$285,0),MATCH('11200M Ann'!CA$8,'11200 Ann'!$C$8:$AZ$8,0))</f>
        <v>50.4</v>
      </c>
      <c r="CB41" s="11">
        <f>INDEX('11200 Ann'!$C$8:$AZ$285,MATCH('11200M Ann'!$C41,'11200 Ann'!$C$8:$C$285,0),MATCH('11200M Ann'!CB$8,'11200 Ann'!$C$8:$AZ$8,0))</f>
        <v>46.4</v>
      </c>
      <c r="CC41" s="11">
        <f>INDEX('11200 Ann'!$C$8:$AZ$285,MATCH('11200M Ann'!$C41,'11200 Ann'!$C$8:$C$285,0),MATCH('11200M Ann'!CC$8,'11200 Ann'!$C$8:$AZ$8,0))</f>
        <v>36</v>
      </c>
      <c r="CD41" s="11">
        <f>INDEX('11200 Ann'!$C$8:$AZ$285,MATCH('11200M Ann'!$C41,'11200 Ann'!$C$8:$C$285,0),MATCH('11200M Ann'!CD$8,'11200 Ann'!$C$8:$AZ$8,0))</f>
        <v>38.1</v>
      </c>
      <c r="CE41" s="11">
        <f>INDEX('11200 Ann'!$C$8:$AZ$285,MATCH('11200M Ann'!$C41,'11200 Ann'!$C$8:$C$285,0),MATCH('11200M Ann'!CE$8,'11200 Ann'!$C$8:$AZ$8,0))</f>
        <v>47</v>
      </c>
      <c r="CF41" s="11">
        <f>INDEX('11200 Ann'!$C$8:$AZ$285,MATCH('11200M Ann'!$C41,'11200 Ann'!$C$8:$C$285,0),MATCH('11200M Ann'!CF$8,'11200 Ann'!$C$8:$AZ$8,0))</f>
        <v>35.5</v>
      </c>
      <c r="CG41" s="11">
        <f>INDEX('11200 Ann'!$C$8:$AZ$285,MATCH('11200M Ann'!$C41,'11200 Ann'!$C$8:$C$285,0),MATCH('11200M Ann'!CG$8,'11200 Ann'!$C$8:$AZ$8,0))</f>
        <v>46</v>
      </c>
      <c r="CH41" s="11">
        <f>INDEX('11200 Ann'!$C$8:$AZ$285,MATCH('11200M Ann'!$C41,'11200 Ann'!$C$8:$C$285,0),MATCH('11200M Ann'!CH$8,'11200 Ann'!$C$8:$AZ$8,0))</f>
        <v>75.5</v>
      </c>
      <c r="CI41" s="11">
        <f>INDEX('11200 Ann'!$C$8:$AZ$285,MATCH('11200M Ann'!$C41,'11200 Ann'!$C$8:$C$285,0),MATCH('11200M Ann'!CI$8,'11200 Ann'!$C$8:$AZ$8,0))</f>
        <v>61.6</v>
      </c>
      <c r="CJ41" s="11">
        <f>INDEX('11200 Ann'!$C$8:$AZ$285,MATCH('11200M Ann'!$C41,'11200 Ann'!$C$8:$C$285,0),MATCH('11200M Ann'!CJ$8,'11200 Ann'!$C$8:$AZ$8,0))</f>
        <v>87.8</v>
      </c>
      <c r="CK41" s="11">
        <f>INDEX('11200 Ann'!$C$8:$AZ$285,MATCH('11200M Ann'!$C41,'11200 Ann'!$C$8:$C$285,0),MATCH('11200M Ann'!CK$8,'11200 Ann'!$C$8:$AZ$8,0))</f>
        <v>68.5</v>
      </c>
      <c r="CL41" s="11">
        <f>INDEX('11200 Ann'!$C$8:$AZ$285,MATCH('11200M Ann'!$C41,'11200 Ann'!$C$8:$C$285,0),MATCH('11200M Ann'!CL$8,'11200 Ann'!$C$8:$AZ$8,0))</f>
        <v>39.9</v>
      </c>
      <c r="CM41" s="8"/>
    </row>
    <row r="42" spans="1:91" s="10" customFormat="1" x14ac:dyDescent="0.25">
      <c r="A42" s="32">
        <v>32</v>
      </c>
      <c r="B42" s="10" t="s">
        <v>180</v>
      </c>
      <c r="C42" s="10" t="s">
        <v>179</v>
      </c>
      <c r="D42" s="10">
        <f>INDEX('11200 Ann Hist'!$C$8:$AR$285,MATCH('11200M Ann'!$C42,'11200 Ann Hist'!$C$8:$C$285,0),MATCH('11200M Ann'!D$8,'11200 Ann Hist'!$C$8:$AR$8,0))</f>
        <v>5.7</v>
      </c>
      <c r="E42" s="10">
        <f>INDEX('11200 Ann Hist'!$C$8:$AR$285,MATCH('11200M Ann'!$C42,'11200 Ann Hist'!$C$8:$C$285,0),MATCH('11200M Ann'!E$8,'11200 Ann Hist'!$C$8:$AR$8,0))</f>
        <v>3.9</v>
      </c>
      <c r="F42" s="10">
        <f>INDEX('11200 Ann Hist'!$C$8:$AR$285,MATCH('11200M Ann'!$C42,'11200 Ann Hist'!$C$8:$C$285,0),MATCH('11200M Ann'!F$8,'11200 Ann Hist'!$C$8:$AR$8,0))</f>
        <v>3</v>
      </c>
      <c r="G42" s="10">
        <f>INDEX('11200 Ann Hist'!$C$8:$AR$285,MATCH('11200M Ann'!$C42,'11200 Ann Hist'!$C$8:$C$285,0),MATCH('11200M Ann'!G$8,'11200 Ann Hist'!$C$8:$AR$8,0))</f>
        <v>1.7</v>
      </c>
      <c r="H42" s="10">
        <f>INDEX('11200 Ann Hist'!$C$8:$AR$285,MATCH('11200M Ann'!$C42,'11200 Ann Hist'!$C$8:$C$285,0),MATCH('11200M Ann'!H$8,'11200 Ann Hist'!$C$8:$AR$8,0))</f>
        <v>2.2000000000000002</v>
      </c>
      <c r="I42" s="10">
        <f>INDEX('11200 Ann Hist'!$C$8:$AR$285,MATCH('11200M Ann'!$C42,'11200 Ann Hist'!$C$8:$C$285,0),MATCH('11200M Ann'!I$8,'11200 Ann Hist'!$C$8:$AR$8,0))</f>
        <v>2.6</v>
      </c>
      <c r="J42" s="10">
        <f>INDEX('11200 Ann Hist'!$C$8:$AR$285,MATCH('11200M Ann'!$C42,'11200 Ann Hist'!$C$8:$C$285,0),MATCH('11200M Ann'!J$8,'11200 Ann Hist'!$C$8:$AR$8,0))</f>
        <v>4.9000000000000004</v>
      </c>
      <c r="K42" s="10">
        <f>INDEX('11200 Ann Hist'!$C$8:$AR$285,MATCH('11200M Ann'!$C42,'11200 Ann Hist'!$C$8:$C$285,0),MATCH('11200M Ann'!K$8,'11200 Ann Hist'!$C$8:$AR$8,0))</f>
        <v>4</v>
      </c>
      <c r="L42" s="10">
        <f>INDEX('11200 Ann Hist'!$C$8:$AR$285,MATCH('11200M Ann'!$C42,'11200 Ann Hist'!$C$8:$C$285,0),MATCH('11200M Ann'!L$8,'11200 Ann Hist'!$C$8:$AR$8,0))</f>
        <v>5.7</v>
      </c>
      <c r="M42" s="10">
        <f>INDEX('11200 Ann Hist'!$C$8:$AR$285,MATCH('11200M Ann'!$C42,'11200 Ann Hist'!$C$8:$C$285,0),MATCH('11200M Ann'!M$8,'11200 Ann Hist'!$C$8:$AR$8,0))</f>
        <v>4.0999999999999996</v>
      </c>
      <c r="N42" s="10">
        <f>INDEX('11200 Ann Hist'!$C$8:$AR$285,MATCH('11200M Ann'!$C42,'11200 Ann Hist'!$C$8:$C$285,0),MATCH('11200M Ann'!N$8,'11200 Ann Hist'!$C$8:$AR$8,0))</f>
        <v>4</v>
      </c>
      <c r="O42" s="10">
        <f>INDEX('11200 Ann Hist'!$C$8:$AR$285,MATCH('11200M Ann'!$C42,'11200 Ann Hist'!$C$8:$C$285,0),MATCH('11200M Ann'!O$8,'11200 Ann Hist'!$C$8:$AR$8,0))</f>
        <v>4.0999999999999996</v>
      </c>
      <c r="P42" s="10">
        <f>INDEX('11200 Ann Hist'!$C$8:$AR$285,MATCH('11200M Ann'!$C42,'11200 Ann Hist'!$C$8:$C$285,0),MATCH('11200M Ann'!P$8,'11200 Ann Hist'!$C$8:$AR$8,0))</f>
        <v>6.1</v>
      </c>
      <c r="Q42" s="10">
        <f>INDEX('11200 Ann Hist'!$C$8:$AR$285,MATCH('11200M Ann'!$C42,'11200 Ann Hist'!$C$8:$C$285,0),MATCH('11200M Ann'!Q$8,'11200 Ann Hist'!$C$8:$AR$8,0))</f>
        <v>9.8000000000000007</v>
      </c>
      <c r="R42" s="10">
        <f>INDEX('11200 Ann Hist'!$C$8:$AR$285,MATCH('11200M Ann'!$C42,'11200 Ann Hist'!$C$8:$C$285,0),MATCH('11200M Ann'!R$8,'11200 Ann Hist'!$C$8:$AR$8,0))</f>
        <v>11.7</v>
      </c>
      <c r="S42" s="10">
        <f>INDEX('11200 Ann Hist'!$C$8:$AR$285,MATCH('11200M Ann'!$C42,'11200 Ann Hist'!$C$8:$C$285,0),MATCH('11200M Ann'!S$8,'11200 Ann Hist'!$C$8:$AR$8,0))</f>
        <v>11.6</v>
      </c>
      <c r="T42" s="10">
        <f>INDEX('11200 Ann Hist'!$C$8:$AR$285,MATCH('11200M Ann'!$C42,'11200 Ann Hist'!$C$8:$C$285,0),MATCH('11200M Ann'!T$8,'11200 Ann Hist'!$C$8:$AR$8,0))</f>
        <v>12</v>
      </c>
      <c r="U42" s="10">
        <f>INDEX('11200 Ann Hist'!$C$8:$AR$285,MATCH('11200M Ann'!$C42,'11200 Ann Hist'!$C$8:$C$285,0),MATCH('11200M Ann'!U$8,'11200 Ann Hist'!$C$8:$AR$8,0))</f>
        <v>14.4</v>
      </c>
      <c r="V42" s="10">
        <f>INDEX('11200 Ann Hist'!$C$8:$AR$285,MATCH('11200M Ann'!$C42,'11200 Ann Hist'!$C$8:$C$285,0),MATCH('11200M Ann'!V$8,'11200 Ann Hist'!$C$8:$AR$8,0))</f>
        <v>14.6</v>
      </c>
      <c r="W42" s="10">
        <f>INDEX('11200 Ann Hist'!$C$8:$AR$285,MATCH('11200M Ann'!$C42,'11200 Ann Hist'!$C$8:$C$285,0),MATCH('11200M Ann'!W$8,'11200 Ann Hist'!$C$8:$AR$8,0))</f>
        <v>17.100000000000001</v>
      </c>
      <c r="X42" s="10">
        <f>INDEX('11200 Ann Hist'!$C$8:$AR$285,MATCH('11200M Ann'!$C42,'11200 Ann Hist'!$C$8:$C$285,0),MATCH('11200M Ann'!X$8,'11200 Ann Hist'!$C$8:$AR$8,0))</f>
        <v>12.4</v>
      </c>
      <c r="Y42" s="10">
        <f>INDEX('11200 Ann Hist'!$C$8:$AR$285,MATCH('11200M Ann'!$C42,'11200 Ann Hist'!$C$8:$C$285,0),MATCH('11200M Ann'!Y$8,'11200 Ann Hist'!$C$8:$AR$8,0))</f>
        <v>13.3</v>
      </c>
      <c r="Z42" s="10">
        <f>INDEX('11200 Ann Hist'!$C$8:$AR$285,MATCH('11200M Ann'!$C42,'11200 Ann Hist'!$C$8:$C$285,0),MATCH('11200M Ann'!Z$8,'11200 Ann Hist'!$C$8:$AR$8,0))</f>
        <v>15.8</v>
      </c>
      <c r="AA42" s="10">
        <f>INDEX('11200 Ann Hist'!$C$8:$AR$285,MATCH('11200M Ann'!$C42,'11200 Ann Hist'!$C$8:$C$285,0),MATCH('11200M Ann'!AA$8,'11200 Ann Hist'!$C$8:$AR$8,0))</f>
        <v>14.9</v>
      </c>
      <c r="AB42" s="10">
        <f>INDEX('11200 Ann Hist'!$C$8:$AR$285,MATCH('11200M Ann'!$C42,'11200 Ann Hist'!$C$8:$C$285,0),MATCH('11200M Ann'!AB$8,'11200 Ann Hist'!$C$8:$AR$8,0))</f>
        <v>12.7</v>
      </c>
      <c r="AC42" s="10">
        <f>INDEX('11200 Ann Hist'!$C$8:$AR$285,MATCH('11200M Ann'!$C42,'11200 Ann Hist'!$C$8:$C$285,0),MATCH('11200M Ann'!AC$8,'11200 Ann Hist'!$C$8:$AR$8,0))</f>
        <v>12.2</v>
      </c>
      <c r="AD42" s="10">
        <f>INDEX('11200 Ann Hist'!$C$8:$AR$285,MATCH('11200M Ann'!$C42,'11200 Ann Hist'!$C$8:$C$285,0),MATCH('11200M Ann'!AD$8,'11200 Ann Hist'!$C$8:$AR$8,0))</f>
        <v>11.2</v>
      </c>
      <c r="AE42" s="10">
        <f>INDEX('11200 Ann Hist'!$C$8:$AR$285,MATCH('11200M Ann'!$C42,'11200 Ann Hist'!$C$8:$C$285,0),MATCH('11200M Ann'!AE$8,'11200 Ann Hist'!$C$8:$AR$8,0))</f>
        <v>11.1</v>
      </c>
      <c r="AF42" s="10">
        <f>INDEX('11200 Ann Hist'!$C$8:$AR$285,MATCH('11200M Ann'!$C42,'11200 Ann Hist'!$C$8:$C$285,0),MATCH('11200M Ann'!AF$8,'11200 Ann Hist'!$C$8:$AR$8,0))</f>
        <v>11.1</v>
      </c>
      <c r="AG42" s="10">
        <f>INDEX('11200 Ann Hist'!$C$8:$AR$285,MATCH('11200M Ann'!$C42,'11200 Ann Hist'!$C$8:$C$285,0),MATCH('11200M Ann'!AG$8,'11200 Ann Hist'!$C$8:$AR$8,0))</f>
        <v>13</v>
      </c>
      <c r="AH42" s="10">
        <f>INDEX('11200 Ann Hist'!$C$8:$AR$285,MATCH('11200M Ann'!$C42,'11200 Ann Hist'!$C$8:$C$285,0),MATCH('11200M Ann'!AH$8,'11200 Ann Hist'!$C$8:$AR$8,0))</f>
        <v>10.7</v>
      </c>
      <c r="AI42" s="10">
        <f>INDEX('11200 Ann Hist'!$C$8:$AR$285,MATCH('11200M Ann'!$C42,'11200 Ann Hist'!$C$8:$C$285,0),MATCH('11200M Ann'!AI$8,'11200 Ann Hist'!$C$8:$AR$8,0))</f>
        <v>11.2</v>
      </c>
      <c r="AJ42" s="10">
        <f>INDEX('11200 Ann Hist'!$C$8:$AR$285,MATCH('11200M Ann'!$C42,'11200 Ann Hist'!$C$8:$C$285,0),MATCH('11200M Ann'!AJ$8,'11200 Ann Hist'!$C$8:$AR$8,0))</f>
        <v>11.8</v>
      </c>
      <c r="AK42" s="10">
        <f>INDEX('11200 Ann Hist'!$C$8:$AR$285,MATCH('11200M Ann'!$C42,'11200 Ann Hist'!$C$8:$C$285,0),MATCH('11200M Ann'!AK$8,'11200 Ann Hist'!$C$8:$AR$8,0))</f>
        <v>11.7</v>
      </c>
      <c r="AL42" s="10">
        <f>INDEX('11200 Ann Hist'!$C$8:$AR$285,MATCH('11200M Ann'!$C42,'11200 Ann Hist'!$C$8:$C$285,0),MATCH('11200M Ann'!AL$8,'11200 Ann Hist'!$C$8:$AR$8,0))</f>
        <v>11.5</v>
      </c>
      <c r="AM42" s="10">
        <f>INDEX('11200 Ann Hist'!$C$8:$AR$285,MATCH('11200M Ann'!$C42,'11200 Ann Hist'!$C$8:$C$285,0),MATCH('11200M Ann'!AM$8,'11200 Ann Hist'!$C$8:$AR$8,0))</f>
        <v>10.3</v>
      </c>
      <c r="AN42" s="10">
        <f>INDEX('11200 Ann Hist'!$C$8:$AR$285,MATCH('11200M Ann'!$C42,'11200 Ann Hist'!$C$8:$C$285,0),MATCH('11200M Ann'!AN$8,'11200 Ann Hist'!$C$8:$AR$8,0))</f>
        <v>12.5</v>
      </c>
      <c r="AO42" s="10">
        <f>INDEX('11200 Ann Hist'!$C$8:$AR$285,MATCH('11200M Ann'!$C42,'11200 Ann Hist'!$C$8:$C$285,0),MATCH('11200M Ann'!AO$8,'11200 Ann Hist'!$C$8:$AR$8,0))</f>
        <v>13.6</v>
      </c>
      <c r="AP42" s="10">
        <f>INDEX('11200 Ann Hist'!$C$8:$AR$285,MATCH('11200M Ann'!$C42,'11200 Ann Hist'!$C$8:$C$285,0),MATCH('11200M Ann'!AP$8,'11200 Ann Hist'!$C$8:$AR$8,0))</f>
        <v>12.3</v>
      </c>
      <c r="AQ42" s="10">
        <f>INDEX('11200 Ann Hist'!$C$8:$AR$285,MATCH('11200M Ann'!$C42,'11200 Ann Hist'!$C$8:$C$285,0),MATCH('11200M Ann'!AQ$8,'11200 Ann Hist'!$C$8:$AR$8,0))</f>
        <v>12.3</v>
      </c>
      <c r="AR42" s="11">
        <f>INDEX('11200 Ann'!$C$8:$AZ$285,MATCH('11200M Ann'!$C42,'11200 Ann'!$C$8:$C$285,0),MATCH('11200M Ann'!AR$8,'11200 Ann'!$C$8:$AZ$8,0))</f>
        <v>13.6</v>
      </c>
      <c r="AS42" s="11">
        <f>INDEX('11200 Ann'!$C$8:$AZ$285,MATCH('11200M Ann'!$C42,'11200 Ann'!$C$8:$C$285,0),MATCH('11200M Ann'!AS$8,'11200 Ann'!$C$8:$AZ$8,0))</f>
        <v>13.8</v>
      </c>
      <c r="AT42" s="11">
        <f>INDEX('11200 Ann'!$C$8:$AZ$285,MATCH('11200M Ann'!$C42,'11200 Ann'!$C$8:$C$285,0),MATCH('11200M Ann'!AT$8,'11200 Ann'!$C$8:$AZ$8,0))</f>
        <v>14.5</v>
      </c>
      <c r="AU42" s="11">
        <f>INDEX('11200 Ann'!$C$8:$AZ$285,MATCH('11200M Ann'!$C42,'11200 Ann'!$C$8:$C$285,0),MATCH('11200M Ann'!AU$8,'11200 Ann'!$C$8:$AZ$8,0))</f>
        <v>18.2</v>
      </c>
      <c r="AV42" s="11">
        <f>INDEX('11200 Ann'!$C$8:$AZ$285,MATCH('11200M Ann'!$C42,'11200 Ann'!$C$8:$C$285,0),MATCH('11200M Ann'!AV$8,'11200 Ann'!$C$8:$AZ$8,0))</f>
        <v>30.3</v>
      </c>
      <c r="AW42" s="11">
        <f>INDEX('11200 Ann'!$C$8:$AZ$285,MATCH('11200M Ann'!$C42,'11200 Ann'!$C$8:$C$285,0),MATCH('11200M Ann'!AW$8,'11200 Ann'!$C$8:$AZ$8,0))</f>
        <v>25.3</v>
      </c>
      <c r="AX42" s="11">
        <f>INDEX('11200 Ann'!$C$8:$AZ$285,MATCH('11200M Ann'!$C42,'11200 Ann'!$C$8:$C$285,0),MATCH('11200M Ann'!AX$8,'11200 Ann'!$C$8:$AZ$8,0))</f>
        <v>24.6</v>
      </c>
      <c r="AY42" s="11">
        <f>INDEX('11200 Ann'!$C$8:$AZ$285,MATCH('11200M Ann'!$C42,'11200 Ann'!$C$8:$C$285,0),MATCH('11200M Ann'!AY$8,'11200 Ann'!$C$8:$AZ$8,0))</f>
        <v>20.100000000000001</v>
      </c>
      <c r="AZ42" s="11">
        <f>INDEX('11200 Ann'!$C$8:$AZ$285,MATCH('11200M Ann'!$C42,'11200 Ann'!$C$8:$C$285,0),MATCH('11200M Ann'!AZ$8,'11200 Ann'!$C$8:$AZ$8,0))</f>
        <v>19.3</v>
      </c>
      <c r="BA42" s="11">
        <f>INDEX('11200 Ann'!$C$8:$AZ$285,MATCH('11200M Ann'!$C42,'11200 Ann'!$C$8:$C$285,0),MATCH('11200M Ann'!BA$8,'11200 Ann'!$C$8:$AZ$8,0))</f>
        <v>23.7</v>
      </c>
      <c r="BB42" s="11">
        <f>INDEX('11200 Ann'!$C$8:$AZ$285,MATCH('11200M Ann'!$C42,'11200 Ann'!$C$8:$C$285,0),MATCH('11200M Ann'!BB$8,'11200 Ann'!$C$8:$AZ$8,0))</f>
        <v>26.6</v>
      </c>
      <c r="BC42" s="11">
        <f>INDEX('11200 Ann'!$C$8:$AZ$285,MATCH('11200M Ann'!$C42,'11200 Ann'!$C$8:$C$285,0),MATCH('11200M Ann'!BC$8,'11200 Ann'!$C$8:$AZ$8,0))</f>
        <v>17.3</v>
      </c>
      <c r="BD42" s="11">
        <f>INDEX('11200 Ann'!$C$8:$AZ$285,MATCH('11200M Ann'!$C42,'11200 Ann'!$C$8:$C$285,0),MATCH('11200M Ann'!BD$8,'11200 Ann'!$C$8:$AZ$8,0))</f>
        <v>25.6</v>
      </c>
      <c r="BE42" s="11">
        <f>INDEX('11200 Ann'!$C$8:$AZ$285,MATCH('11200M Ann'!$C42,'11200 Ann'!$C$8:$C$285,0),MATCH('11200M Ann'!BE$8,'11200 Ann'!$C$8:$AZ$8,0))</f>
        <v>20.399999999999999</v>
      </c>
      <c r="BF42" s="11">
        <f>INDEX('11200 Ann'!$C$8:$AZ$285,MATCH('11200M Ann'!$C42,'11200 Ann'!$C$8:$C$285,0),MATCH('11200M Ann'!BF$8,'11200 Ann'!$C$8:$AZ$8,0))</f>
        <v>13.1</v>
      </c>
      <c r="BG42" s="11">
        <f>INDEX('11200 Ann'!$C$8:$AZ$285,MATCH('11200M Ann'!$C42,'11200 Ann'!$C$8:$C$285,0),MATCH('11200M Ann'!BG$8,'11200 Ann'!$C$8:$AZ$8,0))</f>
        <v>27.6</v>
      </c>
      <c r="BH42" s="11">
        <f>INDEX('11200 Ann'!$C$8:$AZ$285,MATCH('11200M Ann'!$C42,'11200 Ann'!$C$8:$C$285,0),MATCH('11200M Ann'!BH$8,'11200 Ann'!$C$8:$AZ$8,0))</f>
        <v>27.2</v>
      </c>
      <c r="BI42" s="11">
        <f>INDEX('11200 Ann'!$C$8:$AZ$285,MATCH('11200M Ann'!$C42,'11200 Ann'!$C$8:$C$285,0),MATCH('11200M Ann'!BI$8,'11200 Ann'!$C$8:$AZ$8,0))</f>
        <v>28.9</v>
      </c>
      <c r="BJ42" s="11">
        <f>INDEX('11200 Ann'!$C$8:$AZ$285,MATCH('11200M Ann'!$C42,'11200 Ann'!$C$8:$C$285,0),MATCH('11200M Ann'!BJ$8,'11200 Ann'!$C$8:$AZ$8,0))</f>
        <v>34.799999999999997</v>
      </c>
      <c r="BK42" s="11">
        <f>INDEX('11200 Ann'!$C$8:$AZ$285,MATCH('11200M Ann'!$C42,'11200 Ann'!$C$8:$C$285,0),MATCH('11200M Ann'!BK$8,'11200 Ann'!$C$8:$AZ$8,0))</f>
        <v>32.5</v>
      </c>
      <c r="BL42" s="11">
        <f>INDEX('11200 Ann'!$C$8:$AZ$285,MATCH('11200M Ann'!$C42,'11200 Ann'!$C$8:$C$285,0),MATCH('11200M Ann'!BL$8,'11200 Ann'!$C$8:$AZ$8,0))</f>
        <v>38.799999999999997</v>
      </c>
      <c r="BM42" s="11">
        <f>INDEX('11200 Ann'!$C$8:$AZ$285,MATCH('11200M Ann'!$C42,'11200 Ann'!$C$8:$C$285,0),MATCH('11200M Ann'!BM$8,'11200 Ann'!$C$8:$AZ$8,0))</f>
        <v>37.799999999999997</v>
      </c>
      <c r="BN42" s="11">
        <f>INDEX('11200 Ann'!$C$8:$AZ$285,MATCH('11200M Ann'!$C42,'11200 Ann'!$C$8:$C$285,0),MATCH('11200M Ann'!BN$8,'11200 Ann'!$C$8:$AZ$8,0))</f>
        <v>32.5</v>
      </c>
      <c r="BO42" s="11">
        <f>INDEX('11200 Ann'!$C$8:$AZ$285,MATCH('11200M Ann'!$C42,'11200 Ann'!$C$8:$C$285,0),MATCH('11200M Ann'!BO$8,'11200 Ann'!$C$8:$AZ$8,0))</f>
        <v>40.4</v>
      </c>
      <c r="BP42" s="11">
        <f>INDEX('11200 Ann'!$C$8:$AZ$285,MATCH('11200M Ann'!$C42,'11200 Ann'!$C$8:$C$285,0),MATCH('11200M Ann'!BP$8,'11200 Ann'!$C$8:$AZ$8,0))</f>
        <v>36.799999999999997</v>
      </c>
      <c r="BQ42" s="11">
        <f>INDEX('11200 Ann'!$C$8:$AZ$285,MATCH('11200M Ann'!$C42,'11200 Ann'!$C$8:$C$285,0),MATCH('11200M Ann'!BQ$8,'11200 Ann'!$C$8:$AZ$8,0))</f>
        <v>40.1</v>
      </c>
      <c r="BR42" s="11">
        <f>INDEX('11200 Ann'!$C$8:$AZ$285,MATCH('11200M Ann'!$C42,'11200 Ann'!$C$8:$C$285,0),MATCH('11200M Ann'!BR$8,'11200 Ann'!$C$8:$AZ$8,0))</f>
        <v>27.4</v>
      </c>
      <c r="BS42" s="11">
        <f>INDEX('11200 Ann'!$C$8:$AZ$285,MATCH('11200M Ann'!$C42,'11200 Ann'!$C$8:$C$285,0),MATCH('11200M Ann'!BS$8,'11200 Ann'!$C$8:$AZ$8,0))</f>
        <v>42.6</v>
      </c>
      <c r="BT42" s="11">
        <f>INDEX('11200 Ann'!$C$8:$AZ$285,MATCH('11200M Ann'!$C42,'11200 Ann'!$C$8:$C$285,0),MATCH('11200M Ann'!BT$8,'11200 Ann'!$C$8:$AZ$8,0))</f>
        <v>37.4</v>
      </c>
      <c r="BU42" s="11">
        <f>INDEX('11200 Ann'!$C$8:$AZ$285,MATCH('11200M Ann'!$C42,'11200 Ann'!$C$8:$C$285,0),MATCH('11200M Ann'!BU$8,'11200 Ann'!$C$8:$AZ$8,0))</f>
        <v>33.200000000000003</v>
      </c>
      <c r="BV42" s="11">
        <f>INDEX('11200 Ann'!$C$8:$AZ$285,MATCH('11200M Ann'!$C42,'11200 Ann'!$C$8:$C$285,0),MATCH('11200M Ann'!BV$8,'11200 Ann'!$C$8:$AZ$8,0))</f>
        <v>32.9</v>
      </c>
      <c r="BW42" s="11">
        <f>INDEX('11200 Ann'!$C$8:$AZ$285,MATCH('11200M Ann'!$C42,'11200 Ann'!$C$8:$C$285,0),MATCH('11200M Ann'!BW$8,'11200 Ann'!$C$8:$AZ$8,0))</f>
        <v>36.1</v>
      </c>
      <c r="BX42" s="11">
        <f>INDEX('11200 Ann'!$C$8:$AZ$285,MATCH('11200M Ann'!$C42,'11200 Ann'!$C$8:$C$285,0),MATCH('11200M Ann'!BX$8,'11200 Ann'!$C$8:$AZ$8,0))</f>
        <v>36.700000000000003</v>
      </c>
      <c r="BY42" s="11">
        <f>INDEX('11200 Ann'!$C$8:$AZ$285,MATCH('11200M Ann'!$C42,'11200 Ann'!$C$8:$C$285,0),MATCH('11200M Ann'!BY$8,'11200 Ann'!$C$8:$AZ$8,0))</f>
        <v>24.4</v>
      </c>
      <c r="BZ42" s="11">
        <f>INDEX('11200 Ann'!$C$8:$AZ$285,MATCH('11200M Ann'!$C42,'11200 Ann'!$C$8:$C$285,0),MATCH('11200M Ann'!BZ$8,'11200 Ann'!$C$8:$AZ$8,0))</f>
        <v>42.6</v>
      </c>
      <c r="CA42" s="11">
        <f>INDEX('11200 Ann'!$C$8:$AZ$285,MATCH('11200M Ann'!$C42,'11200 Ann'!$C$8:$C$285,0),MATCH('11200M Ann'!CA$8,'11200 Ann'!$C$8:$AZ$8,0))</f>
        <v>55.3</v>
      </c>
      <c r="CB42" s="11">
        <f>INDEX('11200 Ann'!$C$8:$AZ$285,MATCH('11200M Ann'!$C42,'11200 Ann'!$C$8:$C$285,0),MATCH('11200M Ann'!CB$8,'11200 Ann'!$C$8:$AZ$8,0))</f>
        <v>51.8</v>
      </c>
      <c r="CC42" s="11">
        <f>INDEX('11200 Ann'!$C$8:$AZ$285,MATCH('11200M Ann'!$C42,'11200 Ann'!$C$8:$C$285,0),MATCH('11200M Ann'!CC$8,'11200 Ann'!$C$8:$AZ$8,0))</f>
        <v>41.8</v>
      </c>
      <c r="CD42" s="11">
        <f>INDEX('11200 Ann'!$C$8:$AZ$285,MATCH('11200M Ann'!$C42,'11200 Ann'!$C$8:$C$285,0),MATCH('11200M Ann'!CD$8,'11200 Ann'!$C$8:$AZ$8,0))</f>
        <v>44.2</v>
      </c>
      <c r="CE42" s="11">
        <f>INDEX('11200 Ann'!$C$8:$AZ$285,MATCH('11200M Ann'!$C42,'11200 Ann'!$C$8:$C$285,0),MATCH('11200M Ann'!CE$8,'11200 Ann'!$C$8:$AZ$8,0))</f>
        <v>53.5</v>
      </c>
      <c r="CF42" s="11">
        <f>INDEX('11200 Ann'!$C$8:$AZ$285,MATCH('11200M Ann'!$C42,'11200 Ann'!$C$8:$C$285,0),MATCH('11200M Ann'!CF$8,'11200 Ann'!$C$8:$AZ$8,0))</f>
        <v>41.8</v>
      </c>
      <c r="CG42" s="11">
        <f>INDEX('11200 Ann'!$C$8:$AZ$285,MATCH('11200M Ann'!$C42,'11200 Ann'!$C$8:$C$285,0),MATCH('11200M Ann'!CG$8,'11200 Ann'!$C$8:$AZ$8,0))</f>
        <v>51.8</v>
      </c>
      <c r="CH42" s="11">
        <f>INDEX('11200 Ann'!$C$8:$AZ$285,MATCH('11200M Ann'!$C42,'11200 Ann'!$C$8:$C$285,0),MATCH('11200M Ann'!CH$8,'11200 Ann'!$C$8:$AZ$8,0))</f>
        <v>81.400000000000006</v>
      </c>
      <c r="CI42" s="11">
        <f>INDEX('11200 Ann'!$C$8:$AZ$285,MATCH('11200M Ann'!$C42,'11200 Ann'!$C$8:$C$285,0),MATCH('11200M Ann'!CI$8,'11200 Ann'!$C$8:$AZ$8,0))</f>
        <v>67.400000000000006</v>
      </c>
      <c r="CJ42" s="11">
        <f>INDEX('11200 Ann'!$C$8:$AZ$285,MATCH('11200M Ann'!$C42,'11200 Ann'!$C$8:$C$285,0),MATCH('11200M Ann'!CJ$8,'11200 Ann'!$C$8:$AZ$8,0))</f>
        <v>93.6</v>
      </c>
      <c r="CK42" s="11">
        <f>INDEX('11200 Ann'!$C$8:$AZ$285,MATCH('11200M Ann'!$C42,'11200 Ann'!$C$8:$C$285,0),MATCH('11200M Ann'!CK$8,'11200 Ann'!$C$8:$AZ$8,0))</f>
        <v>74.5</v>
      </c>
      <c r="CL42" s="11">
        <f>INDEX('11200 Ann'!$C$8:$AZ$285,MATCH('11200M Ann'!$C42,'11200 Ann'!$C$8:$C$285,0),MATCH('11200M Ann'!CL$8,'11200 Ann'!$C$8:$AZ$8,0))</f>
        <v>45.9</v>
      </c>
      <c r="CM42" s="8"/>
    </row>
    <row r="43" spans="1:91" s="10" customFormat="1" x14ac:dyDescent="0.25">
      <c r="A43" s="32">
        <v>33</v>
      </c>
      <c r="B43" s="10" t="s">
        <v>174</v>
      </c>
      <c r="C43" s="10" t="s">
        <v>128</v>
      </c>
      <c r="D43" s="10">
        <f>INDEX('11200 Ann Hist'!$C$8:$AR$285,MATCH('11200M Ann'!$C43,'11200 Ann Hist'!$C$8:$C$285,0),MATCH('11200M Ann'!D$8,'11200 Ann Hist'!$C$8:$AR$8,0))</f>
        <v>-0.1</v>
      </c>
      <c r="E43" s="10">
        <f>INDEX('11200 Ann Hist'!$C$8:$AR$285,MATCH('11200M Ann'!$C43,'11200 Ann Hist'!$C$8:$C$285,0),MATCH('11200M Ann'!E$8,'11200 Ann Hist'!$C$8:$AR$8,0))</f>
        <v>0</v>
      </c>
      <c r="F43" s="10">
        <f>INDEX('11200 Ann Hist'!$C$8:$AR$285,MATCH('11200M Ann'!$C43,'11200 Ann Hist'!$C$8:$C$285,0),MATCH('11200M Ann'!F$8,'11200 Ann Hist'!$C$8:$AR$8,0))</f>
        <v>0</v>
      </c>
      <c r="G43" s="10">
        <f>INDEX('11200 Ann Hist'!$C$8:$AR$285,MATCH('11200M Ann'!$C43,'11200 Ann Hist'!$C$8:$C$285,0),MATCH('11200M Ann'!G$8,'11200 Ann Hist'!$C$8:$AR$8,0))</f>
        <v>0</v>
      </c>
      <c r="H43" s="10">
        <f>INDEX('11200 Ann Hist'!$C$8:$AR$285,MATCH('11200M Ann'!$C43,'11200 Ann Hist'!$C$8:$C$285,0),MATCH('11200M Ann'!H$8,'11200 Ann Hist'!$C$8:$AR$8,0))</f>
        <v>0</v>
      </c>
      <c r="I43" s="10">
        <f>INDEX('11200 Ann Hist'!$C$8:$AR$285,MATCH('11200M Ann'!$C43,'11200 Ann Hist'!$C$8:$C$285,0),MATCH('11200M Ann'!I$8,'11200 Ann Hist'!$C$8:$AR$8,0))</f>
        <v>0</v>
      </c>
      <c r="J43" s="10">
        <f>INDEX('11200 Ann Hist'!$C$8:$AR$285,MATCH('11200M Ann'!$C43,'11200 Ann Hist'!$C$8:$C$285,0),MATCH('11200M Ann'!J$8,'11200 Ann Hist'!$C$8:$AR$8,0))</f>
        <v>0</v>
      </c>
      <c r="K43" s="10">
        <f>INDEX('11200 Ann Hist'!$C$8:$AR$285,MATCH('11200M Ann'!$C43,'11200 Ann Hist'!$C$8:$C$285,0),MATCH('11200M Ann'!K$8,'11200 Ann Hist'!$C$8:$AR$8,0))</f>
        <v>0</v>
      </c>
      <c r="L43" s="10">
        <f>INDEX('11200 Ann Hist'!$C$8:$AR$285,MATCH('11200M Ann'!$C43,'11200 Ann Hist'!$C$8:$C$285,0),MATCH('11200M Ann'!L$8,'11200 Ann Hist'!$C$8:$AR$8,0))</f>
        <v>0</v>
      </c>
      <c r="M43" s="10">
        <f>INDEX('11200 Ann Hist'!$C$8:$AR$285,MATCH('11200M Ann'!$C43,'11200 Ann Hist'!$C$8:$C$285,0),MATCH('11200M Ann'!M$8,'11200 Ann Hist'!$C$8:$AR$8,0))</f>
        <v>0</v>
      </c>
      <c r="N43" s="10">
        <f>INDEX('11200 Ann Hist'!$C$8:$AR$285,MATCH('11200M Ann'!$C43,'11200 Ann Hist'!$C$8:$C$285,0),MATCH('11200M Ann'!N$8,'11200 Ann Hist'!$C$8:$AR$8,0))</f>
        <v>0</v>
      </c>
      <c r="O43" s="10">
        <f>INDEX('11200 Ann Hist'!$C$8:$AR$285,MATCH('11200M Ann'!$C43,'11200 Ann Hist'!$C$8:$C$285,0),MATCH('11200M Ann'!O$8,'11200 Ann Hist'!$C$8:$AR$8,0))</f>
        <v>0</v>
      </c>
      <c r="P43" s="10">
        <f>INDEX('11200 Ann Hist'!$C$8:$AR$285,MATCH('11200M Ann'!$C43,'11200 Ann Hist'!$C$8:$C$285,0),MATCH('11200M Ann'!P$8,'11200 Ann Hist'!$C$8:$AR$8,0))</f>
        <v>-0.1</v>
      </c>
      <c r="Q43" s="10">
        <f>INDEX('11200 Ann Hist'!$C$8:$AR$285,MATCH('11200M Ann'!$C43,'11200 Ann Hist'!$C$8:$C$285,0),MATCH('11200M Ann'!Q$8,'11200 Ann Hist'!$C$8:$AR$8,0))</f>
        <v>-0.1</v>
      </c>
      <c r="R43" s="10">
        <f>INDEX('11200 Ann Hist'!$C$8:$AR$285,MATCH('11200M Ann'!$C43,'11200 Ann Hist'!$C$8:$C$285,0),MATCH('11200M Ann'!R$8,'11200 Ann Hist'!$C$8:$AR$8,0))</f>
        <v>-0.2</v>
      </c>
      <c r="S43" s="10">
        <f>INDEX('11200 Ann Hist'!$C$8:$AR$285,MATCH('11200M Ann'!$C43,'11200 Ann Hist'!$C$8:$C$285,0),MATCH('11200M Ann'!S$8,'11200 Ann Hist'!$C$8:$AR$8,0))</f>
        <v>-0.2</v>
      </c>
      <c r="T43" s="10">
        <f>INDEX('11200 Ann Hist'!$C$8:$AR$285,MATCH('11200M Ann'!$C43,'11200 Ann Hist'!$C$8:$C$285,0),MATCH('11200M Ann'!T$8,'11200 Ann Hist'!$C$8:$AR$8,0))</f>
        <v>-0.2</v>
      </c>
      <c r="U43" s="10">
        <f>INDEX('11200 Ann Hist'!$C$8:$AR$285,MATCH('11200M Ann'!$C43,'11200 Ann Hist'!$C$8:$C$285,0),MATCH('11200M Ann'!U$8,'11200 Ann Hist'!$C$8:$AR$8,0))</f>
        <v>-0.2</v>
      </c>
      <c r="V43" s="10">
        <f>INDEX('11200 Ann Hist'!$C$8:$AR$285,MATCH('11200M Ann'!$C43,'11200 Ann Hist'!$C$8:$C$285,0),MATCH('11200M Ann'!V$8,'11200 Ann Hist'!$C$8:$AR$8,0))</f>
        <v>-0.3</v>
      </c>
      <c r="W43" s="10">
        <f>INDEX('11200 Ann Hist'!$C$8:$AR$285,MATCH('11200M Ann'!$C43,'11200 Ann Hist'!$C$8:$C$285,0),MATCH('11200M Ann'!W$8,'11200 Ann Hist'!$C$8:$AR$8,0))</f>
        <v>-0.4</v>
      </c>
      <c r="X43" s="10">
        <f>INDEX('11200 Ann Hist'!$C$8:$AR$285,MATCH('11200M Ann'!$C43,'11200 Ann Hist'!$C$8:$C$285,0),MATCH('11200M Ann'!X$8,'11200 Ann Hist'!$C$8:$AR$8,0))</f>
        <v>-0.4</v>
      </c>
      <c r="Y43" s="10">
        <f>INDEX('11200 Ann Hist'!$C$8:$AR$285,MATCH('11200M Ann'!$C43,'11200 Ann Hist'!$C$8:$C$285,0),MATCH('11200M Ann'!Y$8,'11200 Ann Hist'!$C$8:$AR$8,0))</f>
        <v>-0.4</v>
      </c>
      <c r="Z43" s="10">
        <f>INDEX('11200 Ann Hist'!$C$8:$AR$285,MATCH('11200M Ann'!$C43,'11200 Ann Hist'!$C$8:$C$285,0),MATCH('11200M Ann'!Z$8,'11200 Ann Hist'!$C$8:$AR$8,0))</f>
        <v>-0.5</v>
      </c>
      <c r="AA43" s="10">
        <f>INDEX('11200 Ann Hist'!$C$8:$AR$285,MATCH('11200M Ann'!$C43,'11200 Ann Hist'!$C$8:$C$285,0),MATCH('11200M Ann'!AA$8,'11200 Ann Hist'!$C$8:$AR$8,0))</f>
        <v>-0.6</v>
      </c>
      <c r="AB43" s="10">
        <f>INDEX('11200 Ann Hist'!$C$8:$AR$285,MATCH('11200M Ann'!$C43,'11200 Ann Hist'!$C$8:$C$285,0),MATCH('11200M Ann'!AB$8,'11200 Ann Hist'!$C$8:$AR$8,0))</f>
        <v>-0.5</v>
      </c>
      <c r="AC43" s="10">
        <f>INDEX('11200 Ann Hist'!$C$8:$AR$285,MATCH('11200M Ann'!$C43,'11200 Ann Hist'!$C$8:$C$285,0),MATCH('11200M Ann'!AC$8,'11200 Ann Hist'!$C$8:$AR$8,0))</f>
        <v>-0.5</v>
      </c>
      <c r="AD43" s="10">
        <f>INDEX('11200 Ann Hist'!$C$8:$AR$285,MATCH('11200M Ann'!$C43,'11200 Ann Hist'!$C$8:$C$285,0),MATCH('11200M Ann'!AD$8,'11200 Ann Hist'!$C$8:$AR$8,0))</f>
        <v>-0.4</v>
      </c>
      <c r="AE43" s="10">
        <f>INDEX('11200 Ann Hist'!$C$8:$AR$285,MATCH('11200M Ann'!$C43,'11200 Ann Hist'!$C$8:$C$285,0),MATCH('11200M Ann'!AE$8,'11200 Ann Hist'!$C$8:$AR$8,0))</f>
        <v>-0.5</v>
      </c>
      <c r="AF43" s="10">
        <f>INDEX('11200 Ann Hist'!$C$8:$AR$285,MATCH('11200M Ann'!$C43,'11200 Ann Hist'!$C$8:$C$285,0),MATCH('11200M Ann'!AF$8,'11200 Ann Hist'!$C$8:$AR$8,0))</f>
        <v>-0.6</v>
      </c>
      <c r="AG43" s="10">
        <f>INDEX('11200 Ann Hist'!$C$8:$AR$285,MATCH('11200M Ann'!$C43,'11200 Ann Hist'!$C$8:$C$285,0),MATCH('11200M Ann'!AG$8,'11200 Ann Hist'!$C$8:$AR$8,0))</f>
        <v>-0.6</v>
      </c>
      <c r="AH43" s="10">
        <f>INDEX('11200 Ann Hist'!$C$8:$AR$285,MATCH('11200M Ann'!$C43,'11200 Ann Hist'!$C$8:$C$285,0),MATCH('11200M Ann'!AH$8,'11200 Ann Hist'!$C$8:$AR$8,0))</f>
        <v>-0.6</v>
      </c>
      <c r="AI43" s="10">
        <f>INDEX('11200 Ann Hist'!$C$8:$AR$285,MATCH('11200M Ann'!$C43,'11200 Ann Hist'!$C$8:$C$285,0),MATCH('11200M Ann'!AI$8,'11200 Ann Hist'!$C$8:$AR$8,0))</f>
        <v>-0.6</v>
      </c>
      <c r="AJ43" s="10">
        <f>INDEX('11200 Ann Hist'!$C$8:$AR$285,MATCH('11200M Ann'!$C43,'11200 Ann Hist'!$C$8:$C$285,0),MATCH('11200M Ann'!AJ$8,'11200 Ann Hist'!$C$8:$AR$8,0))</f>
        <v>-0.5</v>
      </c>
      <c r="AK43" s="10">
        <f>INDEX('11200 Ann Hist'!$C$8:$AR$285,MATCH('11200M Ann'!$C43,'11200 Ann Hist'!$C$8:$C$285,0),MATCH('11200M Ann'!AK$8,'11200 Ann Hist'!$C$8:$AR$8,0))</f>
        <v>-0.5</v>
      </c>
      <c r="AL43" s="10">
        <f>INDEX('11200 Ann Hist'!$C$8:$AR$285,MATCH('11200M Ann'!$C43,'11200 Ann Hist'!$C$8:$C$285,0),MATCH('11200M Ann'!AL$8,'11200 Ann Hist'!$C$8:$AR$8,0))</f>
        <v>-0.5</v>
      </c>
      <c r="AM43" s="10">
        <f>INDEX('11200 Ann Hist'!$C$8:$AR$285,MATCH('11200M Ann'!$C43,'11200 Ann Hist'!$C$8:$C$285,0),MATCH('11200M Ann'!AM$8,'11200 Ann Hist'!$C$8:$AR$8,0))</f>
        <v>-0.5</v>
      </c>
      <c r="AN43" s="10">
        <f>INDEX('11200 Ann Hist'!$C$8:$AR$285,MATCH('11200M Ann'!$C43,'11200 Ann Hist'!$C$8:$C$285,0),MATCH('11200M Ann'!AN$8,'11200 Ann Hist'!$C$8:$AR$8,0))</f>
        <v>-0.5</v>
      </c>
      <c r="AO43" s="10">
        <f>INDEX('11200 Ann Hist'!$C$8:$AR$285,MATCH('11200M Ann'!$C43,'11200 Ann Hist'!$C$8:$C$285,0),MATCH('11200M Ann'!AO$8,'11200 Ann Hist'!$C$8:$AR$8,0))</f>
        <v>-0.6</v>
      </c>
      <c r="AP43" s="10">
        <f>INDEX('11200 Ann Hist'!$C$8:$AR$285,MATCH('11200M Ann'!$C43,'11200 Ann Hist'!$C$8:$C$285,0),MATCH('11200M Ann'!AP$8,'11200 Ann Hist'!$C$8:$AR$8,0))</f>
        <v>-0.6</v>
      </c>
      <c r="AQ43" s="10">
        <f>INDEX('11200 Ann Hist'!$C$8:$AR$285,MATCH('11200M Ann'!$C43,'11200 Ann Hist'!$C$8:$C$285,0),MATCH('11200M Ann'!AQ$8,'11200 Ann Hist'!$C$8:$AR$8,0))</f>
        <v>-0.7</v>
      </c>
      <c r="AR43" s="11">
        <f>INDEX('11200 Ann'!$C$8:$AZ$285,MATCH('11200M Ann'!$C43,'11200 Ann'!$C$8:$C$285,0),MATCH('11200M Ann'!AR$8,'11200 Ann'!$C$8:$AZ$8,0))</f>
        <v>-0.8</v>
      </c>
      <c r="AS43" s="11">
        <f>INDEX('11200 Ann'!$C$8:$AZ$285,MATCH('11200M Ann'!$C43,'11200 Ann'!$C$8:$C$285,0),MATCH('11200M Ann'!AS$8,'11200 Ann'!$C$8:$AZ$8,0))</f>
        <v>-0.9</v>
      </c>
      <c r="AT43" s="11">
        <f>INDEX('11200 Ann'!$C$8:$AZ$285,MATCH('11200M Ann'!$C43,'11200 Ann'!$C$8:$C$285,0),MATCH('11200M Ann'!AT$8,'11200 Ann'!$C$8:$AZ$8,0))</f>
        <v>-1.1000000000000001</v>
      </c>
      <c r="AU43" s="11">
        <f>INDEX('11200 Ann'!$C$8:$AZ$285,MATCH('11200M Ann'!$C43,'11200 Ann'!$C$8:$C$285,0),MATCH('11200M Ann'!AU$8,'11200 Ann'!$C$8:$AZ$8,0))</f>
        <v>-1.2</v>
      </c>
      <c r="AV43" s="11">
        <f>INDEX('11200 Ann'!$C$8:$AZ$285,MATCH('11200M Ann'!$C43,'11200 Ann'!$C$8:$C$285,0),MATCH('11200M Ann'!AV$8,'11200 Ann'!$C$8:$AZ$8,0))</f>
        <v>-1.3</v>
      </c>
      <c r="AW43" s="11">
        <f>INDEX('11200 Ann'!$C$8:$AZ$285,MATCH('11200M Ann'!$C43,'11200 Ann'!$C$8:$C$285,0),MATCH('11200M Ann'!AW$8,'11200 Ann'!$C$8:$AZ$8,0))</f>
        <v>-1.8</v>
      </c>
      <c r="AX43" s="11">
        <f>INDEX('11200 Ann'!$C$8:$AZ$285,MATCH('11200M Ann'!$C43,'11200 Ann'!$C$8:$C$285,0),MATCH('11200M Ann'!AX$8,'11200 Ann'!$C$8:$AZ$8,0))</f>
        <v>-2.6</v>
      </c>
      <c r="AY43" s="11">
        <f>INDEX('11200 Ann'!$C$8:$AZ$285,MATCH('11200M Ann'!$C43,'11200 Ann'!$C$8:$C$285,0),MATCH('11200M Ann'!AY$8,'11200 Ann'!$C$8:$AZ$8,0))</f>
        <v>-2.9</v>
      </c>
      <c r="AZ43" s="11">
        <f>INDEX('11200 Ann'!$C$8:$AZ$285,MATCH('11200M Ann'!$C43,'11200 Ann'!$C$8:$C$285,0),MATCH('11200M Ann'!AZ$8,'11200 Ann'!$C$8:$AZ$8,0))</f>
        <v>-3.3</v>
      </c>
      <c r="BA43" s="11">
        <f>INDEX('11200 Ann'!$C$8:$AZ$285,MATCH('11200M Ann'!$C43,'11200 Ann'!$C$8:$C$285,0),MATCH('11200M Ann'!BA$8,'11200 Ann'!$C$8:$AZ$8,0))</f>
        <v>-3.8</v>
      </c>
      <c r="BB43" s="11">
        <f>INDEX('11200 Ann'!$C$8:$AZ$285,MATCH('11200M Ann'!$C43,'11200 Ann'!$C$8:$C$285,0),MATCH('11200M Ann'!BB$8,'11200 Ann'!$C$8:$AZ$8,0))</f>
        <v>-4.5</v>
      </c>
      <c r="BC43" s="11">
        <f>INDEX('11200 Ann'!$C$8:$AZ$285,MATCH('11200M Ann'!$C43,'11200 Ann'!$C$8:$C$285,0),MATCH('11200M Ann'!BC$8,'11200 Ann'!$C$8:$AZ$8,0))</f>
        <v>-5.6</v>
      </c>
      <c r="BD43" s="11">
        <f>INDEX('11200 Ann'!$C$8:$AZ$285,MATCH('11200M Ann'!$C43,'11200 Ann'!$C$8:$C$285,0),MATCH('11200M Ann'!BD$8,'11200 Ann'!$C$8:$AZ$8,0))</f>
        <v>-6.6</v>
      </c>
      <c r="BE43" s="11">
        <f>INDEX('11200 Ann'!$C$8:$AZ$285,MATCH('11200M Ann'!$C43,'11200 Ann'!$C$8:$C$285,0),MATCH('11200M Ann'!BE$8,'11200 Ann'!$C$8:$AZ$8,0))</f>
        <v>-7.1</v>
      </c>
      <c r="BF43" s="11">
        <f>INDEX('11200 Ann'!$C$8:$AZ$285,MATCH('11200M Ann'!$C43,'11200 Ann'!$C$8:$C$285,0),MATCH('11200M Ann'!BF$8,'11200 Ann'!$C$8:$AZ$8,0))</f>
        <v>-7</v>
      </c>
      <c r="BG43" s="11">
        <f>INDEX('11200 Ann'!$C$8:$AZ$285,MATCH('11200M Ann'!$C43,'11200 Ann'!$C$8:$C$285,0),MATCH('11200M Ann'!BG$8,'11200 Ann'!$C$8:$AZ$8,0))</f>
        <v>-6.7</v>
      </c>
      <c r="BH43" s="11">
        <f>INDEX('11200 Ann'!$C$8:$AZ$285,MATCH('11200M Ann'!$C43,'11200 Ann'!$C$8:$C$285,0),MATCH('11200M Ann'!BH$8,'11200 Ann'!$C$8:$AZ$8,0))</f>
        <v>-6.2</v>
      </c>
      <c r="BI43" s="11">
        <f>INDEX('11200 Ann'!$C$8:$AZ$285,MATCH('11200M Ann'!$C43,'11200 Ann'!$C$8:$C$285,0),MATCH('11200M Ann'!BI$8,'11200 Ann'!$C$8:$AZ$8,0))</f>
        <v>-6.1</v>
      </c>
      <c r="BJ43" s="11">
        <f>INDEX('11200 Ann'!$C$8:$AZ$285,MATCH('11200M Ann'!$C43,'11200 Ann'!$C$8:$C$285,0),MATCH('11200M Ann'!BJ$8,'11200 Ann'!$C$8:$AZ$8,0))</f>
        <v>-5.9</v>
      </c>
      <c r="BK43" s="11">
        <f>INDEX('11200 Ann'!$C$8:$AZ$285,MATCH('11200M Ann'!$C43,'11200 Ann'!$C$8:$C$285,0),MATCH('11200M Ann'!BK$8,'11200 Ann'!$C$8:$AZ$8,0))</f>
        <v>-5.7</v>
      </c>
      <c r="BL43" s="11">
        <f>INDEX('11200 Ann'!$C$8:$AZ$285,MATCH('11200M Ann'!$C43,'11200 Ann'!$C$8:$C$285,0),MATCH('11200M Ann'!BL$8,'11200 Ann'!$C$8:$AZ$8,0))</f>
        <v>-5.7</v>
      </c>
      <c r="BM43" s="11">
        <f>INDEX('11200 Ann'!$C$8:$AZ$285,MATCH('11200M Ann'!$C43,'11200 Ann'!$C$8:$C$285,0),MATCH('11200M Ann'!BM$8,'11200 Ann'!$C$8:$AZ$8,0))</f>
        <v>-5.7</v>
      </c>
      <c r="BN43" s="11">
        <f>INDEX('11200 Ann'!$C$8:$AZ$285,MATCH('11200M Ann'!$C43,'11200 Ann'!$C$8:$C$285,0),MATCH('11200M Ann'!BN$8,'11200 Ann'!$C$8:$AZ$8,0))</f>
        <v>-5.7</v>
      </c>
      <c r="BO43" s="11">
        <f>INDEX('11200 Ann'!$C$8:$AZ$285,MATCH('11200M Ann'!$C43,'11200 Ann'!$C$8:$C$285,0),MATCH('11200M Ann'!BO$8,'11200 Ann'!$C$8:$AZ$8,0))</f>
        <v>-5.6</v>
      </c>
      <c r="BP43" s="11">
        <f>INDEX('11200 Ann'!$C$8:$AZ$285,MATCH('11200M Ann'!$C43,'11200 Ann'!$C$8:$C$285,0),MATCH('11200M Ann'!BP$8,'11200 Ann'!$C$8:$AZ$8,0))</f>
        <v>-5.5</v>
      </c>
      <c r="BQ43" s="11">
        <f>INDEX('11200 Ann'!$C$8:$AZ$285,MATCH('11200M Ann'!$C43,'11200 Ann'!$C$8:$C$285,0),MATCH('11200M Ann'!BQ$8,'11200 Ann'!$C$8:$AZ$8,0))</f>
        <v>-5.4</v>
      </c>
      <c r="BR43" s="11">
        <f>INDEX('11200 Ann'!$C$8:$AZ$285,MATCH('11200M Ann'!$C43,'11200 Ann'!$C$8:$C$285,0),MATCH('11200M Ann'!BR$8,'11200 Ann'!$C$8:$AZ$8,0))</f>
        <v>-5.4</v>
      </c>
      <c r="BS43" s="11">
        <f>INDEX('11200 Ann'!$C$8:$AZ$285,MATCH('11200M Ann'!$C43,'11200 Ann'!$C$8:$C$285,0),MATCH('11200M Ann'!BS$8,'11200 Ann'!$C$8:$AZ$8,0))</f>
        <v>-5.3</v>
      </c>
      <c r="BT43" s="11">
        <f>INDEX('11200 Ann'!$C$8:$AZ$285,MATCH('11200M Ann'!$C43,'11200 Ann'!$C$8:$C$285,0),MATCH('11200M Ann'!BT$8,'11200 Ann'!$C$8:$AZ$8,0))</f>
        <v>-5</v>
      </c>
      <c r="BU43" s="11">
        <f>INDEX('11200 Ann'!$C$8:$AZ$285,MATCH('11200M Ann'!$C43,'11200 Ann'!$C$8:$C$285,0),MATCH('11200M Ann'!BU$8,'11200 Ann'!$C$8:$AZ$8,0))</f>
        <v>-4.8</v>
      </c>
      <c r="BV43" s="11">
        <f>INDEX('11200 Ann'!$C$8:$AZ$285,MATCH('11200M Ann'!$C43,'11200 Ann'!$C$8:$C$285,0),MATCH('11200M Ann'!BV$8,'11200 Ann'!$C$8:$AZ$8,0))</f>
        <v>-4.7</v>
      </c>
      <c r="BW43" s="11">
        <f>INDEX('11200 Ann'!$C$8:$AZ$285,MATCH('11200M Ann'!$C43,'11200 Ann'!$C$8:$C$285,0),MATCH('11200M Ann'!BW$8,'11200 Ann'!$C$8:$AZ$8,0))</f>
        <v>-4.7</v>
      </c>
      <c r="BX43" s="11">
        <f>INDEX('11200 Ann'!$C$8:$AZ$285,MATCH('11200M Ann'!$C43,'11200 Ann'!$C$8:$C$285,0),MATCH('11200M Ann'!BX$8,'11200 Ann'!$C$8:$AZ$8,0))</f>
        <v>-4.5999999999999996</v>
      </c>
      <c r="BY43" s="11">
        <f>INDEX('11200 Ann'!$C$8:$AZ$285,MATCH('11200M Ann'!$C43,'11200 Ann'!$C$8:$C$285,0),MATCH('11200M Ann'!BY$8,'11200 Ann'!$C$8:$AZ$8,0))</f>
        <v>-4.5</v>
      </c>
      <c r="BZ43" s="11">
        <f>INDEX('11200 Ann'!$C$8:$AZ$285,MATCH('11200M Ann'!$C43,'11200 Ann'!$C$8:$C$285,0),MATCH('11200M Ann'!BZ$8,'11200 Ann'!$C$8:$AZ$8,0))</f>
        <v>-4.5</v>
      </c>
      <c r="CA43" s="11">
        <f>INDEX('11200 Ann'!$C$8:$AZ$285,MATCH('11200M Ann'!$C43,'11200 Ann'!$C$8:$C$285,0),MATCH('11200M Ann'!CA$8,'11200 Ann'!$C$8:$AZ$8,0))</f>
        <v>-4.8</v>
      </c>
      <c r="CB43" s="11">
        <f>INDEX('11200 Ann'!$C$8:$AZ$285,MATCH('11200M Ann'!$C43,'11200 Ann'!$C$8:$C$285,0),MATCH('11200M Ann'!CB$8,'11200 Ann'!$C$8:$AZ$8,0))</f>
        <v>-5.5</v>
      </c>
      <c r="CC43" s="11">
        <f>INDEX('11200 Ann'!$C$8:$AZ$285,MATCH('11200M Ann'!$C43,'11200 Ann'!$C$8:$C$285,0),MATCH('11200M Ann'!CC$8,'11200 Ann'!$C$8:$AZ$8,0))</f>
        <v>-5.9</v>
      </c>
      <c r="CD43" s="11">
        <f>INDEX('11200 Ann'!$C$8:$AZ$285,MATCH('11200M Ann'!$C43,'11200 Ann'!$C$8:$C$285,0),MATCH('11200M Ann'!CD$8,'11200 Ann'!$C$8:$AZ$8,0))</f>
        <v>-6.1</v>
      </c>
      <c r="CE43" s="11">
        <f>INDEX('11200 Ann'!$C$8:$AZ$285,MATCH('11200M Ann'!$C43,'11200 Ann'!$C$8:$C$285,0),MATCH('11200M Ann'!CE$8,'11200 Ann'!$C$8:$AZ$8,0))</f>
        <v>-6.5</v>
      </c>
      <c r="CF43" s="11">
        <f>INDEX('11200 Ann'!$C$8:$AZ$285,MATCH('11200M Ann'!$C43,'11200 Ann'!$C$8:$C$285,0),MATCH('11200M Ann'!CF$8,'11200 Ann'!$C$8:$AZ$8,0))</f>
        <v>-6.4</v>
      </c>
      <c r="CG43" s="11">
        <f>INDEX('11200 Ann'!$C$8:$AZ$285,MATCH('11200M Ann'!$C43,'11200 Ann'!$C$8:$C$285,0),MATCH('11200M Ann'!CG$8,'11200 Ann'!$C$8:$AZ$8,0))</f>
        <v>-5.8</v>
      </c>
      <c r="CH43" s="11">
        <f>INDEX('11200 Ann'!$C$8:$AZ$285,MATCH('11200M Ann'!$C43,'11200 Ann'!$C$8:$C$285,0),MATCH('11200M Ann'!CH$8,'11200 Ann'!$C$8:$AZ$8,0))</f>
        <v>-5.9</v>
      </c>
      <c r="CI43" s="11">
        <f>INDEX('11200 Ann'!$C$8:$AZ$285,MATCH('11200M Ann'!$C43,'11200 Ann'!$C$8:$C$285,0),MATCH('11200M Ann'!CI$8,'11200 Ann'!$C$8:$AZ$8,0))</f>
        <v>-5.9</v>
      </c>
      <c r="CJ43" s="11">
        <f>INDEX('11200 Ann'!$C$8:$AZ$285,MATCH('11200M Ann'!$C43,'11200 Ann'!$C$8:$C$285,0),MATCH('11200M Ann'!CJ$8,'11200 Ann'!$C$8:$AZ$8,0))</f>
        <v>-5.8</v>
      </c>
      <c r="CK43" s="11">
        <f>INDEX('11200 Ann'!$C$8:$AZ$285,MATCH('11200M Ann'!$C43,'11200 Ann'!$C$8:$C$285,0),MATCH('11200M Ann'!CK$8,'11200 Ann'!$C$8:$AZ$8,0))</f>
        <v>-6</v>
      </c>
      <c r="CL43" s="11">
        <f>INDEX('11200 Ann'!$C$8:$AZ$285,MATCH('11200M Ann'!$C43,'11200 Ann'!$C$8:$C$285,0),MATCH('11200M Ann'!CL$8,'11200 Ann'!$C$8:$AZ$8,0))</f>
        <v>-5.9</v>
      </c>
      <c r="CM43" s="8"/>
    </row>
    <row r="44" spans="1:91" s="10" customFormat="1" x14ac:dyDescent="0.25">
      <c r="A44" s="32">
        <v>34</v>
      </c>
      <c r="B44" s="10" t="s">
        <v>178</v>
      </c>
      <c r="C44" s="10" t="s">
        <v>177</v>
      </c>
      <c r="D44" s="10">
        <f>INDEX('11200 Ann Hist'!$C$8:$AR$285,MATCH('11200M Ann'!$C44,'11200 Ann Hist'!$C$8:$C$285,0),MATCH('11200M Ann'!D$8,'11200 Ann Hist'!$C$8:$AR$8,0))</f>
        <v>8.4</v>
      </c>
      <c r="E44" s="10">
        <f>INDEX('11200 Ann Hist'!$C$8:$AR$285,MATCH('11200M Ann'!$C44,'11200 Ann Hist'!$C$8:$C$285,0),MATCH('11200M Ann'!E$8,'11200 Ann Hist'!$C$8:$AR$8,0))</f>
        <v>7</v>
      </c>
      <c r="F44" s="10">
        <f>INDEX('11200 Ann Hist'!$C$8:$AR$285,MATCH('11200M Ann'!$C44,'11200 Ann Hist'!$C$8:$C$285,0),MATCH('11200M Ann'!F$8,'11200 Ann Hist'!$C$8:$AR$8,0))</f>
        <v>5.3</v>
      </c>
      <c r="G44" s="10">
        <f>INDEX('11200 Ann Hist'!$C$8:$AR$285,MATCH('11200M Ann'!$C44,'11200 Ann Hist'!$C$8:$C$285,0),MATCH('11200M Ann'!G$8,'11200 Ann Hist'!$C$8:$AR$8,0))</f>
        <v>3.3</v>
      </c>
      <c r="H44" s="10">
        <f>INDEX('11200 Ann Hist'!$C$8:$AR$285,MATCH('11200M Ann'!$C44,'11200 Ann Hist'!$C$8:$C$285,0),MATCH('11200M Ann'!H$8,'11200 Ann Hist'!$C$8:$AR$8,0))</f>
        <v>3</v>
      </c>
      <c r="I44" s="10">
        <f>INDEX('11200 Ann Hist'!$C$8:$AR$285,MATCH('11200M Ann'!$C44,'11200 Ann Hist'!$C$8:$C$285,0),MATCH('11200M Ann'!I$8,'11200 Ann Hist'!$C$8:$AR$8,0))</f>
        <v>4.4000000000000004</v>
      </c>
      <c r="J44" s="10">
        <f>INDEX('11200 Ann Hist'!$C$8:$AR$285,MATCH('11200M Ann'!$C44,'11200 Ann Hist'!$C$8:$C$285,0),MATCH('11200M Ann'!J$8,'11200 Ann Hist'!$C$8:$AR$8,0))</f>
        <v>5.2</v>
      </c>
      <c r="K44" s="10">
        <f>INDEX('11200 Ann Hist'!$C$8:$AR$285,MATCH('11200M Ann'!$C44,'11200 Ann Hist'!$C$8:$C$285,0),MATCH('11200M Ann'!K$8,'11200 Ann Hist'!$C$8:$AR$8,0))</f>
        <v>6.4</v>
      </c>
      <c r="L44" s="10">
        <f>INDEX('11200 Ann Hist'!$C$8:$AR$285,MATCH('11200M Ann'!$C44,'11200 Ann Hist'!$C$8:$C$285,0),MATCH('11200M Ann'!L$8,'11200 Ann Hist'!$C$8:$AR$8,0))</f>
        <v>6.9</v>
      </c>
      <c r="M44" s="10">
        <f>INDEX('11200 Ann Hist'!$C$8:$AR$285,MATCH('11200M Ann'!$C44,'11200 Ann Hist'!$C$8:$C$285,0),MATCH('11200M Ann'!M$8,'11200 Ann Hist'!$C$8:$AR$8,0))</f>
        <v>6.6</v>
      </c>
      <c r="N44" s="10">
        <f>INDEX('11200 Ann Hist'!$C$8:$AR$285,MATCH('11200M Ann'!$C44,'11200 Ann Hist'!$C$8:$C$285,0),MATCH('11200M Ann'!N$8,'11200 Ann Hist'!$C$8:$AR$8,0))</f>
        <v>7.1</v>
      </c>
      <c r="O44" s="10">
        <f>INDEX('11200 Ann Hist'!$C$8:$AR$285,MATCH('11200M Ann'!$C44,'11200 Ann Hist'!$C$8:$C$285,0),MATCH('11200M Ann'!O$8,'11200 Ann Hist'!$C$8:$AR$8,0))</f>
        <v>8.1999999999999993</v>
      </c>
      <c r="P44" s="10">
        <f>INDEX('11200 Ann Hist'!$C$8:$AR$285,MATCH('11200M Ann'!$C44,'11200 Ann Hist'!$C$8:$C$285,0),MATCH('11200M Ann'!P$8,'11200 Ann Hist'!$C$8:$AR$8,0))</f>
        <v>10.6</v>
      </c>
      <c r="Q44" s="10">
        <f>INDEX('11200 Ann Hist'!$C$8:$AR$285,MATCH('11200M Ann'!$C44,'11200 Ann Hist'!$C$8:$C$285,0),MATCH('11200M Ann'!Q$8,'11200 Ann Hist'!$C$8:$AR$8,0))</f>
        <v>13.7</v>
      </c>
      <c r="R44" s="10">
        <f>INDEX('11200 Ann Hist'!$C$8:$AR$285,MATCH('11200M Ann'!$C44,'11200 Ann Hist'!$C$8:$C$285,0),MATCH('11200M Ann'!R$8,'11200 Ann Hist'!$C$8:$AR$8,0))</f>
        <v>16.7</v>
      </c>
      <c r="S44" s="10">
        <f>INDEX('11200 Ann Hist'!$C$8:$AR$285,MATCH('11200M Ann'!$C44,'11200 Ann Hist'!$C$8:$C$285,0),MATCH('11200M Ann'!S$8,'11200 Ann Hist'!$C$8:$AR$8,0))</f>
        <v>17.899999999999999</v>
      </c>
      <c r="T44" s="10">
        <f>INDEX('11200 Ann Hist'!$C$8:$AR$285,MATCH('11200M Ann'!$C44,'11200 Ann Hist'!$C$8:$C$285,0),MATCH('11200M Ann'!T$8,'11200 Ann Hist'!$C$8:$AR$8,0))</f>
        <v>19</v>
      </c>
      <c r="U44" s="10">
        <f>INDEX('11200 Ann Hist'!$C$8:$AR$285,MATCH('11200M Ann'!$C44,'11200 Ann Hist'!$C$8:$C$285,0),MATCH('11200M Ann'!U$8,'11200 Ann Hist'!$C$8:$AR$8,0))</f>
        <v>21.5</v>
      </c>
      <c r="V44" s="10">
        <f>INDEX('11200 Ann Hist'!$C$8:$AR$285,MATCH('11200M Ann'!$C44,'11200 Ann Hist'!$C$8:$C$285,0),MATCH('11200M Ann'!V$8,'11200 Ann Hist'!$C$8:$AR$8,0))</f>
        <v>20.2</v>
      </c>
      <c r="W44" s="10">
        <f>INDEX('11200 Ann Hist'!$C$8:$AR$285,MATCH('11200M Ann'!$C44,'11200 Ann Hist'!$C$8:$C$285,0),MATCH('11200M Ann'!W$8,'11200 Ann Hist'!$C$8:$AR$8,0))</f>
        <v>22.6</v>
      </c>
      <c r="X44" s="10">
        <f>INDEX('11200 Ann Hist'!$C$8:$AR$285,MATCH('11200M Ann'!$C44,'11200 Ann Hist'!$C$8:$C$285,0),MATCH('11200M Ann'!X$8,'11200 Ann Hist'!$C$8:$AR$8,0))</f>
        <v>22.7</v>
      </c>
      <c r="Y44" s="10">
        <f>INDEX('11200 Ann Hist'!$C$8:$AR$285,MATCH('11200M Ann'!$C44,'11200 Ann Hist'!$C$8:$C$285,0),MATCH('11200M Ann'!Y$8,'11200 Ann Hist'!$C$8:$AR$8,0))</f>
        <v>24.6</v>
      </c>
      <c r="Z44" s="10">
        <f>INDEX('11200 Ann Hist'!$C$8:$AR$285,MATCH('11200M Ann'!$C44,'11200 Ann Hist'!$C$8:$C$285,0),MATCH('11200M Ann'!Z$8,'11200 Ann Hist'!$C$8:$AR$8,0))</f>
        <v>27.3</v>
      </c>
      <c r="AA44" s="10">
        <f>INDEX('11200 Ann Hist'!$C$8:$AR$285,MATCH('11200M Ann'!$C44,'11200 Ann Hist'!$C$8:$C$285,0),MATCH('11200M Ann'!AA$8,'11200 Ann Hist'!$C$8:$AR$8,0))</f>
        <v>28.7</v>
      </c>
      <c r="AB44" s="10">
        <f>INDEX('11200 Ann Hist'!$C$8:$AR$285,MATCH('11200M Ann'!$C44,'11200 Ann Hist'!$C$8:$C$285,0),MATCH('11200M Ann'!AB$8,'11200 Ann Hist'!$C$8:$AR$8,0))</f>
        <v>29.8</v>
      </c>
      <c r="AC44" s="10">
        <f>INDEX('11200 Ann Hist'!$C$8:$AR$285,MATCH('11200M Ann'!$C44,'11200 Ann Hist'!$C$8:$C$285,0),MATCH('11200M Ann'!AC$8,'11200 Ann Hist'!$C$8:$AR$8,0))</f>
        <v>30.5</v>
      </c>
      <c r="AD44" s="10">
        <f>INDEX('11200 Ann Hist'!$C$8:$AR$285,MATCH('11200M Ann'!$C44,'11200 Ann Hist'!$C$8:$C$285,0),MATCH('11200M Ann'!AD$8,'11200 Ann Hist'!$C$8:$AR$8,0))</f>
        <v>33.6</v>
      </c>
      <c r="AE44" s="10">
        <f>INDEX('11200 Ann Hist'!$C$8:$AR$285,MATCH('11200M Ann'!$C44,'11200 Ann Hist'!$C$8:$C$285,0),MATCH('11200M Ann'!AE$8,'11200 Ann Hist'!$C$8:$AR$8,0))</f>
        <v>35.200000000000003</v>
      </c>
      <c r="AF44" s="10">
        <f>INDEX('11200 Ann Hist'!$C$8:$AR$285,MATCH('11200M Ann'!$C44,'11200 Ann Hist'!$C$8:$C$285,0),MATCH('11200M Ann'!AF$8,'11200 Ann Hist'!$C$8:$AR$8,0))</f>
        <v>37.200000000000003</v>
      </c>
      <c r="AG44" s="10">
        <f>INDEX('11200 Ann Hist'!$C$8:$AR$285,MATCH('11200M Ann'!$C44,'11200 Ann Hist'!$C$8:$C$285,0),MATCH('11200M Ann'!AG$8,'11200 Ann Hist'!$C$8:$AR$8,0))</f>
        <v>37.700000000000003</v>
      </c>
      <c r="AH44" s="10">
        <f>INDEX('11200 Ann Hist'!$C$8:$AR$285,MATCH('11200M Ann'!$C44,'11200 Ann Hist'!$C$8:$C$285,0),MATCH('11200M Ann'!AH$8,'11200 Ann Hist'!$C$8:$AR$8,0))</f>
        <v>40.299999999999997</v>
      </c>
      <c r="AI44" s="10">
        <f>INDEX('11200 Ann Hist'!$C$8:$AR$285,MATCH('11200M Ann'!$C44,'11200 Ann Hist'!$C$8:$C$285,0),MATCH('11200M Ann'!AI$8,'11200 Ann Hist'!$C$8:$AR$8,0))</f>
        <v>39.9</v>
      </c>
      <c r="AJ44" s="10">
        <f>INDEX('11200 Ann Hist'!$C$8:$AR$285,MATCH('11200M Ann'!$C44,'11200 Ann Hist'!$C$8:$C$285,0),MATCH('11200M Ann'!AJ$8,'11200 Ann Hist'!$C$8:$AR$8,0))</f>
        <v>42</v>
      </c>
      <c r="AK44" s="10">
        <f>INDEX('11200 Ann Hist'!$C$8:$AR$285,MATCH('11200M Ann'!$C44,'11200 Ann Hist'!$C$8:$C$285,0),MATCH('11200M Ann'!AK$8,'11200 Ann Hist'!$C$8:$AR$8,0))</f>
        <v>44</v>
      </c>
      <c r="AL44" s="10">
        <f>INDEX('11200 Ann Hist'!$C$8:$AR$285,MATCH('11200M Ann'!$C44,'11200 Ann Hist'!$C$8:$C$285,0),MATCH('11200M Ann'!AL$8,'11200 Ann Hist'!$C$8:$AR$8,0))</f>
        <v>45.4</v>
      </c>
      <c r="AM44" s="10">
        <f>INDEX('11200 Ann Hist'!$C$8:$AR$285,MATCH('11200M Ann'!$C44,'11200 Ann Hist'!$C$8:$C$285,0),MATCH('11200M Ann'!AM$8,'11200 Ann Hist'!$C$8:$AR$8,0))</f>
        <v>49.4</v>
      </c>
      <c r="AN44" s="10">
        <f>INDEX('11200 Ann Hist'!$C$8:$AR$285,MATCH('11200M Ann'!$C44,'11200 Ann Hist'!$C$8:$C$285,0),MATCH('11200M Ann'!AN$8,'11200 Ann Hist'!$C$8:$AR$8,0))</f>
        <v>51.6</v>
      </c>
      <c r="AO44" s="10">
        <f>INDEX('11200 Ann Hist'!$C$8:$AR$285,MATCH('11200M Ann'!$C44,'11200 Ann Hist'!$C$8:$C$285,0),MATCH('11200M Ann'!AO$8,'11200 Ann Hist'!$C$8:$AR$8,0))</f>
        <v>54.9</v>
      </c>
      <c r="AP44" s="10">
        <f>INDEX('11200 Ann Hist'!$C$8:$AR$285,MATCH('11200M Ann'!$C44,'11200 Ann Hist'!$C$8:$C$285,0),MATCH('11200M Ann'!AP$8,'11200 Ann Hist'!$C$8:$AR$8,0))</f>
        <v>57.8</v>
      </c>
      <c r="AQ44" s="10">
        <f>INDEX('11200 Ann Hist'!$C$8:$AR$285,MATCH('11200M Ann'!$C44,'11200 Ann Hist'!$C$8:$C$285,0),MATCH('11200M Ann'!AQ$8,'11200 Ann Hist'!$C$8:$AR$8,0))</f>
        <v>62.2</v>
      </c>
      <c r="AR44" s="11">
        <f>INDEX('11200 Ann'!$C$8:$AZ$285,MATCH('11200M Ann'!$C44,'11200 Ann'!$C$8:$C$285,0),MATCH('11200M Ann'!AR$8,'11200 Ann'!$C$8:$AZ$8,0))</f>
        <v>64.2</v>
      </c>
      <c r="AS44" s="11">
        <f>INDEX('11200 Ann'!$C$8:$AZ$285,MATCH('11200M Ann'!$C44,'11200 Ann'!$C$8:$C$285,0),MATCH('11200M Ann'!AS$8,'11200 Ann'!$C$8:$AZ$8,0))</f>
        <v>64.900000000000006</v>
      </c>
      <c r="AT44" s="11">
        <f>INDEX('11200 Ann'!$C$8:$AZ$285,MATCH('11200M Ann'!$C44,'11200 Ann'!$C$8:$C$285,0),MATCH('11200M Ann'!AT$8,'11200 Ann'!$C$8:$AZ$8,0))</f>
        <v>70.5</v>
      </c>
      <c r="AU44" s="11">
        <f>INDEX('11200 Ann'!$C$8:$AZ$285,MATCH('11200M Ann'!$C44,'11200 Ann'!$C$8:$C$285,0),MATCH('11200M Ann'!AU$8,'11200 Ann'!$C$8:$AZ$8,0))</f>
        <v>78.099999999999994</v>
      </c>
      <c r="AV44" s="11">
        <f>INDEX('11200 Ann'!$C$8:$AZ$285,MATCH('11200M Ann'!$C44,'11200 Ann'!$C$8:$C$285,0),MATCH('11200M Ann'!AV$8,'11200 Ann'!$C$8:$AZ$8,0))</f>
        <v>83.4</v>
      </c>
      <c r="AW44" s="11">
        <f>INDEX('11200 Ann'!$C$8:$AZ$285,MATCH('11200M Ann'!$C44,'11200 Ann'!$C$8:$C$285,0),MATCH('11200M Ann'!AW$8,'11200 Ann'!$C$8:$AZ$8,0))</f>
        <v>88.7</v>
      </c>
      <c r="AX44" s="11">
        <f>INDEX('11200 Ann'!$C$8:$AZ$285,MATCH('11200M Ann'!$C44,'11200 Ann'!$C$8:$C$285,0),MATCH('11200M Ann'!AX$8,'11200 Ann'!$C$8:$AZ$8,0))</f>
        <v>96.2</v>
      </c>
      <c r="AY44" s="11">
        <f>INDEX('11200 Ann'!$C$8:$AZ$285,MATCH('11200M Ann'!$C44,'11200 Ann'!$C$8:$C$285,0),MATCH('11200M Ann'!AY$8,'11200 Ann'!$C$8:$AZ$8,0))</f>
        <v>113.8</v>
      </c>
      <c r="AZ44" s="11">
        <f>INDEX('11200 Ann'!$C$8:$AZ$285,MATCH('11200M Ann'!$C44,'11200 Ann'!$C$8:$C$285,0),MATCH('11200M Ann'!AZ$8,'11200 Ann'!$C$8:$AZ$8,0))</f>
        <v>128.5</v>
      </c>
      <c r="BA44" s="11">
        <f>INDEX('11200 Ann'!$C$8:$AZ$285,MATCH('11200M Ann'!$C44,'11200 Ann'!$C$8:$C$285,0),MATCH('11200M Ann'!BA$8,'11200 Ann'!$C$8:$AZ$8,0))</f>
        <v>146.1</v>
      </c>
      <c r="BB44" s="11">
        <f>INDEX('11200 Ann'!$C$8:$AZ$285,MATCH('11200M Ann'!$C44,'11200 Ann'!$C$8:$C$285,0),MATCH('11200M Ann'!BB$8,'11200 Ann'!$C$8:$AZ$8,0))</f>
        <v>157.30000000000001</v>
      </c>
      <c r="BC44" s="11">
        <f>INDEX('11200 Ann'!$C$8:$AZ$285,MATCH('11200M Ann'!$C44,'11200 Ann'!$C$8:$C$285,0),MATCH('11200M Ann'!BC$8,'11200 Ann'!$C$8:$AZ$8,0))</f>
        <v>159.9</v>
      </c>
      <c r="BD44" s="11">
        <f>INDEX('11200 Ann'!$C$8:$AZ$285,MATCH('11200M Ann'!$C44,'11200 Ann'!$C$8:$C$285,0),MATCH('11200M Ann'!BD$8,'11200 Ann'!$C$8:$AZ$8,0))</f>
        <v>160.69999999999999</v>
      </c>
      <c r="BE44" s="11">
        <f>INDEX('11200 Ann'!$C$8:$AZ$285,MATCH('11200M Ann'!$C44,'11200 Ann'!$C$8:$C$285,0),MATCH('11200M Ann'!BE$8,'11200 Ann'!$C$8:$AZ$8,0))</f>
        <v>157.9</v>
      </c>
      <c r="BF44" s="11">
        <f>INDEX('11200 Ann'!$C$8:$AZ$285,MATCH('11200M Ann'!$C44,'11200 Ann'!$C$8:$C$285,0),MATCH('11200M Ann'!BF$8,'11200 Ann'!$C$8:$AZ$8,0))</f>
        <v>180.1</v>
      </c>
      <c r="BG44" s="11">
        <f>INDEX('11200 Ann'!$C$8:$AZ$285,MATCH('11200M Ann'!$C44,'11200 Ann'!$C$8:$C$285,0),MATCH('11200M Ann'!BG$8,'11200 Ann'!$C$8:$AZ$8,0))</f>
        <v>207.3</v>
      </c>
      <c r="BH44" s="11">
        <f>INDEX('11200 Ann'!$C$8:$AZ$285,MATCH('11200M Ann'!$C44,'11200 Ann'!$C$8:$C$285,0),MATCH('11200M Ann'!BH$8,'11200 Ann'!$C$8:$AZ$8,0))</f>
        <v>220.1</v>
      </c>
      <c r="BI44" s="11">
        <f>INDEX('11200 Ann'!$C$8:$AZ$285,MATCH('11200M Ann'!$C44,'11200 Ann'!$C$8:$C$285,0),MATCH('11200M Ann'!BI$8,'11200 Ann'!$C$8:$AZ$8,0))</f>
        <v>233.7</v>
      </c>
      <c r="BJ44" s="11">
        <f>INDEX('11200 Ann'!$C$8:$AZ$285,MATCH('11200M Ann'!$C44,'11200 Ann'!$C$8:$C$285,0),MATCH('11200M Ann'!BJ$8,'11200 Ann'!$C$8:$AZ$8,0))</f>
        <v>257.60000000000002</v>
      </c>
      <c r="BK44" s="11">
        <f>INDEX('11200 Ann'!$C$8:$AZ$285,MATCH('11200M Ann'!$C44,'11200 Ann'!$C$8:$C$285,0),MATCH('11200M Ann'!BK$8,'11200 Ann'!$C$8:$AZ$8,0))</f>
        <v>299.10000000000002</v>
      </c>
      <c r="BL44" s="11">
        <f>INDEX('11200 Ann'!$C$8:$AZ$285,MATCH('11200M Ann'!$C44,'11200 Ann'!$C$8:$C$285,0),MATCH('11200M Ann'!BL$8,'11200 Ann'!$C$8:$AZ$8,0))</f>
        <v>308.89999999999998</v>
      </c>
      <c r="BM44" s="11">
        <f>INDEX('11200 Ann'!$C$8:$AZ$285,MATCH('11200M Ann'!$C44,'11200 Ann'!$C$8:$C$285,0),MATCH('11200M Ann'!BM$8,'11200 Ann'!$C$8:$AZ$8,0))</f>
        <v>322.3</v>
      </c>
      <c r="BN44" s="11">
        <f>INDEX('11200 Ann'!$C$8:$AZ$285,MATCH('11200M Ann'!$C44,'11200 Ann'!$C$8:$C$285,0),MATCH('11200M Ann'!BN$8,'11200 Ann'!$C$8:$AZ$8,0))</f>
        <v>329.2</v>
      </c>
      <c r="BO44" s="11">
        <f>INDEX('11200 Ann'!$C$8:$AZ$285,MATCH('11200M Ann'!$C44,'11200 Ann'!$C$8:$C$285,0),MATCH('11200M Ann'!BO$8,'11200 Ann'!$C$8:$AZ$8,0))</f>
        <v>367.6</v>
      </c>
      <c r="BP44" s="11">
        <f>INDEX('11200 Ann'!$C$8:$AZ$285,MATCH('11200M Ann'!$C44,'11200 Ann'!$C$8:$C$285,0),MATCH('11200M Ann'!BP$8,'11200 Ann'!$C$8:$AZ$8,0))</f>
        <v>399.2</v>
      </c>
      <c r="BQ44" s="11">
        <f>INDEX('11200 Ann'!$C$8:$AZ$285,MATCH('11200M Ann'!$C44,'11200 Ann'!$C$8:$C$285,0),MATCH('11200M Ann'!BQ$8,'11200 Ann'!$C$8:$AZ$8,0))</f>
        <v>424.8</v>
      </c>
      <c r="BR44" s="11">
        <f>INDEX('11200 Ann'!$C$8:$AZ$285,MATCH('11200M Ann'!$C44,'11200 Ann'!$C$8:$C$285,0),MATCH('11200M Ann'!BR$8,'11200 Ann'!$C$8:$AZ$8,0))</f>
        <v>462.4</v>
      </c>
      <c r="BS44" s="11">
        <f>INDEX('11200 Ann'!$C$8:$AZ$285,MATCH('11200M Ann'!$C44,'11200 Ann'!$C$8:$C$285,0),MATCH('11200M Ann'!BS$8,'11200 Ann'!$C$8:$AZ$8,0))</f>
        <v>510.1</v>
      </c>
      <c r="BT44" s="11">
        <f>INDEX('11200 Ann'!$C$8:$AZ$285,MATCH('11200M Ann'!$C44,'11200 Ann'!$C$8:$C$285,0),MATCH('11200M Ann'!BT$8,'11200 Ann'!$C$8:$AZ$8,0))</f>
        <v>555.5</v>
      </c>
      <c r="BU44" s="11">
        <f>INDEX('11200 Ann'!$C$8:$AZ$285,MATCH('11200M Ann'!$C44,'11200 Ann'!$C$8:$C$285,0),MATCH('11200M Ann'!BU$8,'11200 Ann'!$C$8:$AZ$8,0))</f>
        <v>615.70000000000005</v>
      </c>
      <c r="BV44" s="11">
        <f>INDEX('11200 Ann'!$C$8:$AZ$285,MATCH('11200M Ann'!$C44,'11200 Ann'!$C$8:$C$285,0),MATCH('11200M Ann'!BV$8,'11200 Ann'!$C$8:$AZ$8,0))</f>
        <v>672.3</v>
      </c>
      <c r="BW44" s="11">
        <f>INDEX('11200 Ann'!$C$8:$AZ$285,MATCH('11200M Ann'!$C44,'11200 Ann'!$C$8:$C$285,0),MATCH('11200M Ann'!BW$8,'11200 Ann'!$C$8:$AZ$8,0))</f>
        <v>726.3</v>
      </c>
      <c r="BX44" s="11">
        <f>INDEX('11200 Ann'!$C$8:$AZ$285,MATCH('11200M Ann'!$C44,'11200 Ann'!$C$8:$C$285,0),MATCH('11200M Ann'!BX$8,'11200 Ann'!$C$8:$AZ$8,0))</f>
        <v>804.7</v>
      </c>
      <c r="BY44" s="11">
        <f>INDEX('11200 Ann'!$C$8:$AZ$285,MATCH('11200M Ann'!$C44,'11200 Ann'!$C$8:$C$285,0),MATCH('11200M Ann'!BY$8,'11200 Ann'!$C$8:$AZ$8,0))</f>
        <v>851.1</v>
      </c>
      <c r="BZ44" s="11">
        <f>INDEX('11200 Ann'!$C$8:$AZ$285,MATCH('11200M Ann'!$C44,'11200 Ann'!$C$8:$C$285,0),MATCH('11200M Ann'!BZ$8,'11200 Ann'!$C$8:$AZ$8,0))</f>
        <v>862</v>
      </c>
      <c r="CA44" s="11">
        <f>INDEX('11200 Ann'!$C$8:$AZ$285,MATCH('11200M Ann'!$C44,'11200 Ann'!$C$8:$C$285,0),MATCH('11200M Ann'!CA$8,'11200 Ann'!$C$8:$AZ$8,0))</f>
        <v>911.6</v>
      </c>
      <c r="CB44" s="11">
        <f>INDEX('11200 Ann'!$C$8:$AZ$285,MATCH('11200M Ann'!$C44,'11200 Ann'!$C$8:$C$285,0),MATCH('11200M Ann'!CB$8,'11200 Ann'!$C$8:$AZ$8,0))</f>
        <v>932.6</v>
      </c>
      <c r="CC44" s="11">
        <f>INDEX('11200 Ann'!$C$8:$AZ$285,MATCH('11200M Ann'!$C44,'11200 Ann'!$C$8:$C$285,0),MATCH('11200M Ann'!CC$8,'11200 Ann'!$C$8:$AZ$8,0))</f>
        <v>1017.7</v>
      </c>
      <c r="CD44" s="11">
        <f>INDEX('11200 Ann'!$C$8:$AZ$285,MATCH('11200M Ann'!$C44,'11200 Ann'!$C$8:$C$285,0),MATCH('11200M Ann'!CD$8,'11200 Ann'!$C$8:$AZ$8,0))</f>
        <v>941.1</v>
      </c>
      <c r="CE44" s="11">
        <f>INDEX('11200 Ann'!$C$8:$AZ$285,MATCH('11200M Ann'!$C44,'11200 Ann'!$C$8:$C$285,0),MATCH('11200M Ann'!CE$8,'11200 Ann'!$C$8:$AZ$8,0))</f>
        <v>979.5</v>
      </c>
      <c r="CF44" s="11">
        <f>INDEX('11200 Ann'!$C$8:$AZ$285,MATCH('11200M Ann'!$C44,'11200 Ann'!$C$8:$C$285,0),MATCH('11200M Ann'!CF$8,'11200 Ann'!$C$8:$AZ$8,0))</f>
        <v>937.5</v>
      </c>
      <c r="CG44" s="11">
        <f>INDEX('11200 Ann'!$C$8:$AZ$285,MATCH('11200M Ann'!$C44,'11200 Ann'!$C$8:$C$285,0),MATCH('11200M Ann'!CG$8,'11200 Ann'!$C$8:$AZ$8,0))</f>
        <v>986.7</v>
      </c>
      <c r="CH44" s="11">
        <f>INDEX('11200 Ann'!$C$8:$AZ$285,MATCH('11200M Ann'!$C44,'11200 Ann'!$C$8:$C$285,0),MATCH('11200M Ann'!CH$8,'11200 Ann'!$C$8:$AZ$8,0))</f>
        <v>1068.0999999999999</v>
      </c>
      <c r="CI44" s="11">
        <f>INDEX('11200 Ann'!$C$8:$AZ$285,MATCH('11200M Ann'!$C44,'11200 Ann'!$C$8:$C$285,0),MATCH('11200M Ann'!CI$8,'11200 Ann'!$C$8:$AZ$8,0))</f>
        <v>1179.8</v>
      </c>
      <c r="CJ44" s="11">
        <f>INDEX('11200 Ann'!$C$8:$AZ$285,MATCH('11200M Ann'!$C44,'11200 Ann'!$C$8:$C$285,0),MATCH('11200M Ann'!CJ$8,'11200 Ann'!$C$8:$AZ$8,0))</f>
        <v>1197</v>
      </c>
      <c r="CK44" s="11">
        <f>INDEX('11200 Ann'!$C$8:$AZ$285,MATCH('11200M Ann'!$C44,'11200 Ann'!$C$8:$C$285,0),MATCH('11200M Ann'!CK$8,'11200 Ann'!$C$8:$AZ$8,0))</f>
        <v>1269.2</v>
      </c>
      <c r="CL44" s="11">
        <f>INDEX('11200 Ann'!$C$8:$AZ$285,MATCH('11200M Ann'!$C44,'11200 Ann'!$C$8:$C$285,0),MATCH('11200M Ann'!CL$8,'11200 Ann'!$C$8:$AZ$8,0))</f>
        <v>1336.8</v>
      </c>
      <c r="CM44" s="8"/>
    </row>
    <row r="45" spans="1:91" s="10" customFormat="1" x14ac:dyDescent="0.25">
      <c r="A45" s="32">
        <v>35</v>
      </c>
      <c r="B45" s="10" t="s">
        <v>176</v>
      </c>
      <c r="C45" s="10" t="s">
        <v>175</v>
      </c>
      <c r="D45" s="10">
        <f>INDEX('11200 Ann Hist'!$C$8:$AR$285,MATCH('11200M Ann'!$C45,'11200 Ann Hist'!$C$8:$C$285,0),MATCH('11200M Ann'!D$8,'11200 Ann Hist'!$C$8:$AR$8,0))</f>
        <v>9</v>
      </c>
      <c r="E45" s="10">
        <f>INDEX('11200 Ann Hist'!$C$8:$AR$285,MATCH('11200M Ann'!$C45,'11200 Ann Hist'!$C$8:$C$285,0),MATCH('11200M Ann'!E$8,'11200 Ann Hist'!$C$8:$AR$8,0))</f>
        <v>7</v>
      </c>
      <c r="F45" s="10">
        <f>INDEX('11200 Ann Hist'!$C$8:$AR$285,MATCH('11200M Ann'!$C45,'11200 Ann Hist'!$C$8:$C$285,0),MATCH('11200M Ann'!F$8,'11200 Ann Hist'!$C$8:$AR$8,0))</f>
        <v>5.3</v>
      </c>
      <c r="G45" s="10">
        <f>INDEX('11200 Ann Hist'!$C$8:$AR$285,MATCH('11200M Ann'!$C45,'11200 Ann Hist'!$C$8:$C$285,0),MATCH('11200M Ann'!G$8,'11200 Ann Hist'!$C$8:$AR$8,0))</f>
        <v>3.5</v>
      </c>
      <c r="H45" s="10">
        <f>INDEX('11200 Ann Hist'!$C$8:$AR$285,MATCH('11200M Ann'!$C45,'11200 Ann Hist'!$C$8:$C$285,0),MATCH('11200M Ann'!H$8,'11200 Ann Hist'!$C$8:$AR$8,0))</f>
        <v>4</v>
      </c>
      <c r="I45" s="10">
        <f>INDEX('11200 Ann Hist'!$C$8:$AR$285,MATCH('11200M Ann'!$C45,'11200 Ann Hist'!$C$8:$C$285,0),MATCH('11200M Ann'!I$8,'11200 Ann Hist'!$C$8:$AR$8,0))</f>
        <v>4.9000000000000004</v>
      </c>
      <c r="J45" s="10">
        <f>INDEX('11200 Ann Hist'!$C$8:$AR$285,MATCH('11200M Ann'!$C45,'11200 Ann Hist'!$C$8:$C$285,0),MATCH('11200M Ann'!J$8,'11200 Ann Hist'!$C$8:$AR$8,0))</f>
        <v>5.7</v>
      </c>
      <c r="K45" s="10">
        <f>INDEX('11200 Ann Hist'!$C$8:$AR$285,MATCH('11200M Ann'!$C45,'11200 Ann Hist'!$C$8:$C$285,0),MATCH('11200M Ann'!K$8,'11200 Ann Hist'!$C$8:$AR$8,0))</f>
        <v>6.9</v>
      </c>
      <c r="L45" s="10">
        <f>INDEX('11200 Ann Hist'!$C$8:$AR$285,MATCH('11200M Ann'!$C45,'11200 Ann Hist'!$C$8:$C$285,0),MATCH('11200M Ann'!L$8,'11200 Ann Hist'!$C$8:$AR$8,0))</f>
        <v>7.4</v>
      </c>
      <c r="M45" s="10">
        <f>INDEX('11200 Ann Hist'!$C$8:$AR$285,MATCH('11200M Ann'!$C45,'11200 Ann Hist'!$C$8:$C$285,0),MATCH('11200M Ann'!M$8,'11200 Ann Hist'!$C$8:$AR$8,0))</f>
        <v>6.8</v>
      </c>
      <c r="N45" s="10">
        <f>INDEX('11200 Ann Hist'!$C$8:$AR$285,MATCH('11200M Ann'!$C45,'11200 Ann Hist'!$C$8:$C$285,0),MATCH('11200M Ann'!N$8,'11200 Ann Hist'!$C$8:$AR$8,0))</f>
        <v>7.7</v>
      </c>
      <c r="O45" s="10">
        <f>INDEX('11200 Ann Hist'!$C$8:$AR$285,MATCH('11200M Ann'!$C45,'11200 Ann Hist'!$C$8:$C$285,0),MATCH('11200M Ann'!O$8,'11200 Ann Hist'!$C$8:$AR$8,0))</f>
        <v>8.6999999999999993</v>
      </c>
      <c r="P45" s="10">
        <f>INDEX('11200 Ann Hist'!$C$8:$AR$285,MATCH('11200M Ann'!$C45,'11200 Ann Hist'!$C$8:$C$285,0),MATCH('11200M Ann'!P$8,'11200 Ann Hist'!$C$8:$AR$8,0))</f>
        <v>11.7</v>
      </c>
      <c r="Q45" s="10">
        <f>INDEX('11200 Ann Hist'!$C$8:$AR$285,MATCH('11200M Ann'!$C45,'11200 Ann Hist'!$C$8:$C$285,0),MATCH('11200M Ann'!Q$8,'11200 Ann Hist'!$C$8:$AR$8,0))</f>
        <v>14.5</v>
      </c>
      <c r="R45" s="10">
        <f>INDEX('11200 Ann Hist'!$C$8:$AR$285,MATCH('11200M Ann'!$C45,'11200 Ann Hist'!$C$8:$C$285,0),MATCH('11200M Ann'!R$8,'11200 Ann Hist'!$C$8:$AR$8,0))</f>
        <v>17.2</v>
      </c>
      <c r="S45" s="10">
        <f>INDEX('11200 Ann Hist'!$C$8:$AR$285,MATCH('11200M Ann'!$C45,'11200 Ann Hist'!$C$8:$C$285,0),MATCH('11200M Ann'!S$8,'11200 Ann Hist'!$C$8:$AR$8,0))</f>
        <v>18.3</v>
      </c>
      <c r="T45" s="10">
        <f>INDEX('11200 Ann Hist'!$C$8:$AR$285,MATCH('11200M Ann'!$C45,'11200 Ann Hist'!$C$8:$C$285,0),MATCH('11200M Ann'!T$8,'11200 Ann Hist'!$C$8:$AR$8,0))</f>
        <v>19.399999999999999</v>
      </c>
      <c r="U45" s="10">
        <f>INDEX('11200 Ann Hist'!$C$8:$AR$285,MATCH('11200M Ann'!$C45,'11200 Ann Hist'!$C$8:$C$285,0),MATCH('11200M Ann'!U$8,'11200 Ann Hist'!$C$8:$AR$8,0))</f>
        <v>23.5</v>
      </c>
      <c r="V45" s="10">
        <f>INDEX('11200 Ann Hist'!$C$8:$AR$285,MATCH('11200M Ann'!$C45,'11200 Ann Hist'!$C$8:$C$285,0),MATCH('11200M Ann'!V$8,'11200 Ann Hist'!$C$8:$AR$8,0))</f>
        <v>22</v>
      </c>
      <c r="W45" s="10">
        <f>INDEX('11200 Ann Hist'!$C$8:$AR$285,MATCH('11200M Ann'!$C45,'11200 Ann Hist'!$C$8:$C$285,0),MATCH('11200M Ann'!W$8,'11200 Ann Hist'!$C$8:$AR$8,0))</f>
        <v>23.3</v>
      </c>
      <c r="X45" s="10">
        <f>INDEX('11200 Ann Hist'!$C$8:$AR$285,MATCH('11200M Ann'!$C45,'11200 Ann Hist'!$C$8:$C$285,0),MATCH('11200M Ann'!X$8,'11200 Ann Hist'!$C$8:$AR$8,0))</f>
        <v>22.3</v>
      </c>
      <c r="Y45" s="10">
        <f>INDEX('11200 Ann Hist'!$C$8:$AR$285,MATCH('11200M Ann'!$C45,'11200 Ann Hist'!$C$8:$C$285,0),MATCH('11200M Ann'!Y$8,'11200 Ann Hist'!$C$8:$AR$8,0))</f>
        <v>25.8</v>
      </c>
      <c r="Z45" s="10">
        <f>INDEX('11200 Ann Hist'!$C$8:$AR$285,MATCH('11200M Ann'!$C45,'11200 Ann Hist'!$C$8:$C$285,0),MATCH('11200M Ann'!Z$8,'11200 Ann Hist'!$C$8:$AR$8,0))</f>
        <v>27.8</v>
      </c>
      <c r="AA45" s="10">
        <f>INDEX('11200 Ann Hist'!$C$8:$AR$285,MATCH('11200M Ann'!$C45,'11200 Ann Hist'!$C$8:$C$285,0),MATCH('11200M Ann'!AA$8,'11200 Ann Hist'!$C$8:$AR$8,0))</f>
        <v>28.6</v>
      </c>
      <c r="AB45" s="10">
        <f>INDEX('11200 Ann Hist'!$C$8:$AR$285,MATCH('11200M Ann'!$C45,'11200 Ann Hist'!$C$8:$C$285,0),MATCH('11200M Ann'!AB$8,'11200 Ann Hist'!$C$8:$AR$8,0))</f>
        <v>30</v>
      </c>
      <c r="AC45" s="10">
        <f>INDEX('11200 Ann Hist'!$C$8:$AR$285,MATCH('11200M Ann'!$C45,'11200 Ann Hist'!$C$8:$C$285,0),MATCH('11200M Ann'!AC$8,'11200 Ann Hist'!$C$8:$AR$8,0))</f>
        <v>30.5</v>
      </c>
      <c r="AD45" s="10">
        <f>INDEX('11200 Ann Hist'!$C$8:$AR$285,MATCH('11200M Ann'!$C45,'11200 Ann Hist'!$C$8:$C$285,0),MATCH('11200M Ann'!AD$8,'11200 Ann Hist'!$C$8:$AR$8,0))</f>
        <v>33.799999999999997</v>
      </c>
      <c r="AE45" s="10">
        <f>INDEX('11200 Ann Hist'!$C$8:$AR$285,MATCH('11200M Ann'!$C45,'11200 Ann Hist'!$C$8:$C$285,0),MATCH('11200M Ann'!AE$8,'11200 Ann Hist'!$C$8:$AR$8,0))</f>
        <v>35.6</v>
      </c>
      <c r="AF45" s="10">
        <f>INDEX('11200 Ann Hist'!$C$8:$AR$285,MATCH('11200M Ann'!$C45,'11200 Ann Hist'!$C$8:$C$285,0),MATCH('11200M Ann'!AF$8,'11200 Ann Hist'!$C$8:$AR$8,0))</f>
        <v>37.5</v>
      </c>
      <c r="AG45" s="10">
        <f>INDEX('11200 Ann Hist'!$C$8:$AR$285,MATCH('11200M Ann'!$C45,'11200 Ann Hist'!$C$8:$C$285,0),MATCH('11200M Ann'!AG$8,'11200 Ann Hist'!$C$8:$AR$8,0))</f>
        <v>37.9</v>
      </c>
      <c r="AH45" s="10">
        <f>INDEX('11200 Ann Hist'!$C$8:$AR$285,MATCH('11200M Ann'!$C45,'11200 Ann Hist'!$C$8:$C$285,0),MATCH('11200M Ann'!AH$8,'11200 Ann Hist'!$C$8:$AR$8,0))</f>
        <v>40.5</v>
      </c>
      <c r="AI45" s="10">
        <f>INDEX('11200 Ann Hist'!$C$8:$AR$285,MATCH('11200M Ann'!$C45,'11200 Ann Hist'!$C$8:$C$285,0),MATCH('11200M Ann'!AI$8,'11200 Ann Hist'!$C$8:$AR$8,0))</f>
        <v>40.1</v>
      </c>
      <c r="AJ45" s="10">
        <f>INDEX('11200 Ann Hist'!$C$8:$AR$285,MATCH('11200M Ann'!$C45,'11200 Ann Hist'!$C$8:$C$285,0),MATCH('11200M Ann'!AJ$8,'11200 Ann Hist'!$C$8:$AR$8,0))</f>
        <v>42.2</v>
      </c>
      <c r="AK45" s="10">
        <f>INDEX('11200 Ann Hist'!$C$8:$AR$285,MATCH('11200M Ann'!$C45,'11200 Ann Hist'!$C$8:$C$285,0),MATCH('11200M Ann'!AK$8,'11200 Ann Hist'!$C$8:$AR$8,0))</f>
        <v>44.2</v>
      </c>
      <c r="AL45" s="10">
        <f>INDEX('11200 Ann Hist'!$C$8:$AR$285,MATCH('11200M Ann'!$C45,'11200 Ann Hist'!$C$8:$C$285,0),MATCH('11200M Ann'!AL$8,'11200 Ann Hist'!$C$8:$AR$8,0))</f>
        <v>45.5</v>
      </c>
      <c r="AM45" s="10">
        <f>INDEX('11200 Ann Hist'!$C$8:$AR$285,MATCH('11200M Ann'!$C45,'11200 Ann Hist'!$C$8:$C$285,0),MATCH('11200M Ann'!AM$8,'11200 Ann Hist'!$C$8:$AR$8,0))</f>
        <v>49.4</v>
      </c>
      <c r="AN45" s="10">
        <f>INDEX('11200 Ann Hist'!$C$8:$AR$285,MATCH('11200M Ann'!$C45,'11200 Ann Hist'!$C$8:$C$285,0),MATCH('11200M Ann'!AN$8,'11200 Ann Hist'!$C$8:$AR$8,0))</f>
        <v>52.1</v>
      </c>
      <c r="AO45" s="10">
        <f>INDEX('11200 Ann Hist'!$C$8:$AR$285,MATCH('11200M Ann'!$C45,'11200 Ann Hist'!$C$8:$C$285,0),MATCH('11200M Ann'!AO$8,'11200 Ann Hist'!$C$8:$AR$8,0))</f>
        <v>55.6</v>
      </c>
      <c r="AP45" s="10">
        <f>INDEX('11200 Ann Hist'!$C$8:$AR$285,MATCH('11200M Ann'!$C45,'11200 Ann Hist'!$C$8:$C$285,0),MATCH('11200M Ann'!AP$8,'11200 Ann Hist'!$C$8:$AR$8,0))</f>
        <v>58.6</v>
      </c>
      <c r="AQ45" s="10">
        <f>INDEX('11200 Ann Hist'!$C$8:$AR$285,MATCH('11200M Ann'!$C45,'11200 Ann Hist'!$C$8:$C$285,0),MATCH('11200M Ann'!AQ$8,'11200 Ann Hist'!$C$8:$AR$8,0))</f>
        <v>63</v>
      </c>
      <c r="AR45" s="11">
        <f>INDEX('11200 Ann'!$C$8:$AZ$285,MATCH('11200M Ann'!$C45,'11200 Ann'!$C$8:$C$285,0),MATCH('11200M Ann'!AR$8,'11200 Ann'!$C$8:$AZ$8,0))</f>
        <v>65</v>
      </c>
      <c r="AS45" s="11">
        <f>INDEX('11200 Ann'!$C$8:$AZ$285,MATCH('11200M Ann'!$C45,'11200 Ann'!$C$8:$C$285,0),MATCH('11200M Ann'!AS$8,'11200 Ann'!$C$8:$AZ$8,0))</f>
        <v>65.900000000000006</v>
      </c>
      <c r="AT45" s="11">
        <f>INDEX('11200 Ann'!$C$8:$AZ$285,MATCH('11200M Ann'!$C45,'11200 Ann'!$C$8:$C$285,0),MATCH('11200M Ann'!AT$8,'11200 Ann'!$C$8:$AZ$8,0))</f>
        <v>71.8</v>
      </c>
      <c r="AU45" s="11">
        <f>INDEX('11200 Ann'!$C$8:$AZ$285,MATCH('11200M Ann'!$C45,'11200 Ann'!$C$8:$C$285,0),MATCH('11200M Ann'!AU$8,'11200 Ann'!$C$8:$AZ$8,0))</f>
        <v>79</v>
      </c>
      <c r="AV45" s="11">
        <f>INDEX('11200 Ann'!$C$8:$AZ$285,MATCH('11200M Ann'!$C45,'11200 Ann'!$C$8:$C$285,0),MATCH('11200M Ann'!AV$8,'11200 Ann'!$C$8:$AZ$8,0))</f>
        <v>85.5</v>
      </c>
      <c r="AW45" s="11">
        <f>INDEX('11200 Ann'!$C$8:$AZ$285,MATCH('11200M Ann'!$C45,'11200 Ann'!$C$8:$C$285,0),MATCH('11200M Ann'!AW$8,'11200 Ann'!$C$8:$AZ$8,0))</f>
        <v>92.8</v>
      </c>
      <c r="AX45" s="11">
        <f>INDEX('11200 Ann'!$C$8:$AZ$285,MATCH('11200M Ann'!$C45,'11200 Ann'!$C$8:$C$285,0),MATCH('11200M Ann'!AX$8,'11200 Ann'!$C$8:$AZ$8,0))</f>
        <v>98.9</v>
      </c>
      <c r="AY45" s="11">
        <f>INDEX('11200 Ann'!$C$8:$AZ$285,MATCH('11200M Ann'!$C45,'11200 Ann'!$C$8:$C$285,0),MATCH('11200M Ann'!AY$8,'11200 Ann'!$C$8:$AZ$8,0))</f>
        <v>116.2</v>
      </c>
      <c r="AZ45" s="11">
        <f>INDEX('11200 Ann'!$C$8:$AZ$285,MATCH('11200M Ann'!$C45,'11200 Ann'!$C$8:$C$285,0),MATCH('11200M Ann'!AZ$8,'11200 Ann'!$C$8:$AZ$8,0))</f>
        <v>130.69999999999999</v>
      </c>
      <c r="BA45" s="11">
        <f>INDEX('11200 Ann'!$C$8:$AZ$285,MATCH('11200M Ann'!$C45,'11200 Ann'!$C$8:$C$285,0),MATCH('11200M Ann'!BA$8,'11200 Ann'!$C$8:$AZ$8,0))</f>
        <v>148.30000000000001</v>
      </c>
      <c r="BB45" s="11">
        <f>INDEX('11200 Ann'!$C$8:$AZ$285,MATCH('11200M Ann'!$C45,'11200 Ann'!$C$8:$C$285,0),MATCH('11200M Ann'!BB$8,'11200 Ann'!$C$8:$AZ$8,0))</f>
        <v>159.1</v>
      </c>
      <c r="BC45" s="11">
        <f>INDEX('11200 Ann'!$C$8:$AZ$285,MATCH('11200M Ann'!$C45,'11200 Ann'!$C$8:$C$285,0),MATCH('11200M Ann'!BC$8,'11200 Ann'!$C$8:$AZ$8,0))</f>
        <v>161.69999999999999</v>
      </c>
      <c r="BD45" s="11">
        <f>INDEX('11200 Ann'!$C$8:$AZ$285,MATCH('11200M Ann'!$C45,'11200 Ann'!$C$8:$C$285,0),MATCH('11200M Ann'!BD$8,'11200 Ann'!$C$8:$AZ$8,0))</f>
        <v>157.19999999999999</v>
      </c>
      <c r="BE45" s="11">
        <f>INDEX('11200 Ann'!$C$8:$AZ$285,MATCH('11200M Ann'!$C45,'11200 Ann'!$C$8:$C$285,0),MATCH('11200M Ann'!BE$8,'11200 Ann'!$C$8:$AZ$8,0))</f>
        <v>154.4</v>
      </c>
      <c r="BF45" s="11">
        <f>INDEX('11200 Ann'!$C$8:$AZ$285,MATCH('11200M Ann'!$C45,'11200 Ann'!$C$8:$C$285,0),MATCH('11200M Ann'!BF$8,'11200 Ann'!$C$8:$AZ$8,0))</f>
        <v>167.8</v>
      </c>
      <c r="BG45" s="11">
        <f>INDEX('11200 Ann'!$C$8:$AZ$285,MATCH('11200M Ann'!$C45,'11200 Ann'!$C$8:$C$285,0),MATCH('11200M Ann'!BG$8,'11200 Ann'!$C$8:$AZ$8,0))</f>
        <v>185.3</v>
      </c>
      <c r="BH45" s="11">
        <f>INDEX('11200 Ann'!$C$8:$AZ$285,MATCH('11200M Ann'!$C45,'11200 Ann'!$C$8:$C$285,0),MATCH('11200M Ann'!BH$8,'11200 Ann'!$C$8:$AZ$8,0))</f>
        <v>189.1</v>
      </c>
      <c r="BI45" s="11">
        <f>INDEX('11200 Ann'!$C$8:$AZ$285,MATCH('11200M Ann'!$C45,'11200 Ann'!$C$8:$C$285,0),MATCH('11200M Ann'!BI$8,'11200 Ann'!$C$8:$AZ$8,0))</f>
        <v>197.9</v>
      </c>
      <c r="BJ45" s="11">
        <f>INDEX('11200 Ann'!$C$8:$AZ$285,MATCH('11200M Ann'!$C45,'11200 Ann'!$C$8:$C$285,0),MATCH('11200M Ann'!BJ$8,'11200 Ann'!$C$8:$AZ$8,0))</f>
        <v>228.1</v>
      </c>
      <c r="BK45" s="11">
        <f>INDEX('11200 Ann'!$C$8:$AZ$285,MATCH('11200M Ann'!$C45,'11200 Ann'!$C$8:$C$285,0),MATCH('11200M Ann'!BK$8,'11200 Ann'!$C$8:$AZ$8,0))</f>
        <v>270.39999999999998</v>
      </c>
      <c r="BL45" s="11">
        <f>INDEX('11200 Ann'!$C$8:$AZ$285,MATCH('11200M Ann'!$C45,'11200 Ann'!$C$8:$C$285,0),MATCH('11200M Ann'!BL$8,'11200 Ann'!$C$8:$AZ$8,0))</f>
        <v>280.2</v>
      </c>
      <c r="BM45" s="11">
        <f>INDEX('11200 Ann'!$C$8:$AZ$285,MATCH('11200M Ann'!$C45,'11200 Ann'!$C$8:$C$285,0),MATCH('11200M Ann'!BM$8,'11200 Ann'!$C$8:$AZ$8,0))</f>
        <v>303.7</v>
      </c>
      <c r="BN45" s="11">
        <f>INDEX('11200 Ann'!$C$8:$AZ$285,MATCH('11200M Ann'!$C45,'11200 Ann'!$C$8:$C$285,0),MATCH('11200M Ann'!BN$8,'11200 Ann'!$C$8:$AZ$8,0))</f>
        <v>313</v>
      </c>
      <c r="BO45" s="11">
        <f>INDEX('11200 Ann'!$C$8:$AZ$285,MATCH('11200M Ann'!$C45,'11200 Ann'!$C$8:$C$285,0),MATCH('11200M Ann'!BO$8,'11200 Ann'!$C$8:$AZ$8,0))</f>
        <v>349.7</v>
      </c>
      <c r="BP45" s="11">
        <f>INDEX('11200 Ann'!$C$8:$AZ$285,MATCH('11200M Ann'!$C45,'11200 Ann'!$C$8:$C$285,0),MATCH('11200M Ann'!BP$8,'11200 Ann'!$C$8:$AZ$8,0))</f>
        <v>381.3</v>
      </c>
      <c r="BQ45" s="11">
        <f>INDEX('11200 Ann'!$C$8:$AZ$285,MATCH('11200M Ann'!$C45,'11200 Ann'!$C$8:$C$285,0),MATCH('11200M Ann'!BQ$8,'11200 Ann'!$C$8:$AZ$8,0))</f>
        <v>411.7</v>
      </c>
      <c r="BR45" s="11">
        <f>INDEX('11200 Ann'!$C$8:$AZ$285,MATCH('11200M Ann'!$C45,'11200 Ann'!$C$8:$C$285,0),MATCH('11200M Ann'!BR$8,'11200 Ann'!$C$8:$AZ$8,0))</f>
        <v>449.5</v>
      </c>
      <c r="BS45" s="11">
        <f>INDEX('11200 Ann'!$C$8:$AZ$285,MATCH('11200M Ann'!$C45,'11200 Ann'!$C$8:$C$285,0),MATCH('11200M Ann'!BS$8,'11200 Ann'!$C$8:$AZ$8,0))</f>
        <v>490.5</v>
      </c>
      <c r="BT45" s="11">
        <f>INDEX('11200 Ann'!$C$8:$AZ$285,MATCH('11200M Ann'!$C45,'11200 Ann'!$C$8:$C$285,0),MATCH('11200M Ann'!BT$8,'11200 Ann'!$C$8:$AZ$8,0))</f>
        <v>526</v>
      </c>
      <c r="BU45" s="11">
        <f>INDEX('11200 Ann'!$C$8:$AZ$285,MATCH('11200M Ann'!$C45,'11200 Ann'!$C$8:$C$285,0),MATCH('11200M Ann'!BU$8,'11200 Ann'!$C$8:$AZ$8,0))</f>
        <v>579.5</v>
      </c>
      <c r="BV45" s="11">
        <f>INDEX('11200 Ann'!$C$8:$AZ$285,MATCH('11200M Ann'!$C45,'11200 Ann'!$C$8:$C$285,0),MATCH('11200M Ann'!BV$8,'11200 Ann'!$C$8:$AZ$8,0))</f>
        <v>627.70000000000005</v>
      </c>
      <c r="BW45" s="11">
        <f>INDEX('11200 Ann'!$C$8:$AZ$285,MATCH('11200M Ann'!$C45,'11200 Ann'!$C$8:$C$285,0),MATCH('11200M Ann'!BW$8,'11200 Ann'!$C$8:$AZ$8,0))</f>
        <v>674</v>
      </c>
      <c r="BX45" s="11">
        <f>INDEX('11200 Ann'!$C$8:$AZ$285,MATCH('11200M Ann'!$C45,'11200 Ann'!$C$8:$C$285,0),MATCH('11200M Ann'!BX$8,'11200 Ann'!$C$8:$AZ$8,0))</f>
        <v>730.4</v>
      </c>
      <c r="BY45" s="11">
        <f>INDEX('11200 Ann'!$C$8:$AZ$285,MATCH('11200M Ann'!$C45,'11200 Ann'!$C$8:$C$285,0),MATCH('11200M Ann'!BY$8,'11200 Ann'!$C$8:$AZ$8,0))</f>
        <v>763</v>
      </c>
      <c r="BZ45" s="11">
        <f>INDEX('11200 Ann'!$C$8:$AZ$285,MATCH('11200M Ann'!$C45,'11200 Ann'!$C$8:$C$285,0),MATCH('11200M Ann'!BZ$8,'11200 Ann'!$C$8:$AZ$8,0))</f>
        <v>768.9</v>
      </c>
      <c r="CA45" s="11">
        <f>INDEX('11200 Ann'!$C$8:$AZ$285,MATCH('11200M Ann'!$C45,'11200 Ann'!$C$8:$C$285,0),MATCH('11200M Ann'!CA$8,'11200 Ann'!$C$8:$AZ$8,0))</f>
        <v>816.1</v>
      </c>
      <c r="CB45" s="11">
        <f>INDEX('11200 Ann'!$C$8:$AZ$285,MATCH('11200M Ann'!$C45,'11200 Ann'!$C$8:$C$285,0),MATCH('11200M Ann'!CB$8,'11200 Ann'!$C$8:$AZ$8,0))</f>
        <v>871</v>
      </c>
      <c r="CC45" s="11">
        <f>INDEX('11200 Ann'!$C$8:$AZ$285,MATCH('11200M Ann'!$C45,'11200 Ann'!$C$8:$C$285,0),MATCH('11200M Ann'!CC$8,'11200 Ann'!$C$8:$AZ$8,0))</f>
        <v>947.8</v>
      </c>
      <c r="CD45" s="11">
        <f>INDEX('11200 Ann'!$C$8:$AZ$285,MATCH('11200M Ann'!$C45,'11200 Ann'!$C$8:$C$285,0),MATCH('11200M Ann'!CD$8,'11200 Ann'!$C$8:$AZ$8,0))</f>
        <v>865.5</v>
      </c>
      <c r="CE45" s="11">
        <f>INDEX('11200 Ann'!$C$8:$AZ$285,MATCH('11200M Ann'!$C45,'11200 Ann'!$C$8:$C$285,0),MATCH('11200M Ann'!CE$8,'11200 Ann'!$C$8:$AZ$8,0))</f>
        <v>838.5</v>
      </c>
      <c r="CF45" s="11">
        <f>INDEX('11200 Ann'!$C$8:$AZ$285,MATCH('11200M Ann'!$C45,'11200 Ann'!$C$8:$C$285,0),MATCH('11200M Ann'!CF$8,'11200 Ann'!$C$8:$AZ$8,0))</f>
        <v>796.8</v>
      </c>
      <c r="CG45" s="11">
        <f>INDEX('11200 Ann'!$C$8:$AZ$285,MATCH('11200M Ann'!$C45,'11200 Ann'!$C$8:$C$285,0),MATCH('11200M Ann'!CG$8,'11200 Ann'!$C$8:$AZ$8,0))</f>
        <v>842.9</v>
      </c>
      <c r="CH45" s="11">
        <f>INDEX('11200 Ann'!$C$8:$AZ$285,MATCH('11200M Ann'!$C45,'11200 Ann'!$C$8:$C$285,0),MATCH('11200M Ann'!CH$8,'11200 Ann'!$C$8:$AZ$8,0))</f>
        <v>885.7</v>
      </c>
      <c r="CI45" s="11">
        <f>INDEX('11200 Ann'!$C$8:$AZ$285,MATCH('11200M Ann'!$C45,'11200 Ann'!$C$8:$C$285,0),MATCH('11200M Ann'!CI$8,'11200 Ann'!$C$8:$AZ$8,0))</f>
        <v>1024.3</v>
      </c>
      <c r="CJ45" s="11">
        <f>INDEX('11200 Ann'!$C$8:$AZ$285,MATCH('11200M Ann'!$C45,'11200 Ann'!$C$8:$C$285,0),MATCH('11200M Ann'!CJ$8,'11200 Ann'!$C$8:$AZ$8,0))</f>
        <v>1011.7</v>
      </c>
      <c r="CK45" s="11">
        <f>INDEX('11200 Ann'!$C$8:$AZ$285,MATCH('11200M Ann'!$C45,'11200 Ann'!$C$8:$C$285,0),MATCH('11200M Ann'!CK$8,'11200 Ann'!$C$8:$AZ$8,0))</f>
        <v>1070</v>
      </c>
      <c r="CL45" s="11">
        <f>INDEX('11200 Ann'!$C$8:$AZ$285,MATCH('11200M Ann'!$C45,'11200 Ann'!$C$8:$C$285,0),MATCH('11200M Ann'!CL$8,'11200 Ann'!$C$8:$AZ$8,0))</f>
        <v>1114.4000000000001</v>
      </c>
      <c r="CM45" s="8"/>
    </row>
    <row r="46" spans="1:91" s="10" customFormat="1" x14ac:dyDescent="0.25">
      <c r="A46" s="32">
        <v>36</v>
      </c>
      <c r="B46" s="10" t="s">
        <v>154</v>
      </c>
      <c r="C46" s="10" t="s">
        <v>126</v>
      </c>
      <c r="D46" s="10">
        <f>INDEX('11200 Ann Hist'!$C$8:$AR$285,MATCH('11200M Ann'!$C46,'11200 Ann Hist'!$C$8:$C$285,0),MATCH('11200M Ann'!D$8,'11200 Ann Hist'!$C$8:$AR$8,0))</f>
        <v>0.1</v>
      </c>
      <c r="E46" s="10">
        <f>INDEX('11200 Ann Hist'!$C$8:$AR$285,MATCH('11200M Ann'!$C46,'11200 Ann Hist'!$C$8:$C$285,0),MATCH('11200M Ann'!E$8,'11200 Ann Hist'!$C$8:$AR$8,0))</f>
        <v>0.8</v>
      </c>
      <c r="F46" s="10">
        <f>INDEX('11200 Ann Hist'!$C$8:$AR$285,MATCH('11200M Ann'!$C46,'11200 Ann Hist'!$C$8:$C$285,0),MATCH('11200M Ann'!F$8,'11200 Ann Hist'!$C$8:$AR$8,0))</f>
        <v>0.6</v>
      </c>
      <c r="G46" s="10">
        <f>INDEX('11200 Ann Hist'!$C$8:$AR$285,MATCH('11200M Ann'!$C46,'11200 Ann Hist'!$C$8:$C$285,0),MATCH('11200M Ann'!G$8,'11200 Ann Hist'!$C$8:$AR$8,0))</f>
        <v>0.3</v>
      </c>
      <c r="H46" s="10">
        <f>INDEX('11200 Ann Hist'!$C$8:$AR$285,MATCH('11200M Ann'!$C46,'11200 Ann Hist'!$C$8:$C$285,0),MATCH('11200M Ann'!H$8,'11200 Ann Hist'!$C$8:$AR$8,0))</f>
        <v>-0.5</v>
      </c>
      <c r="I46" s="10">
        <f>INDEX('11200 Ann Hist'!$C$8:$AR$285,MATCH('11200M Ann'!$C46,'11200 Ann Hist'!$C$8:$C$285,0),MATCH('11200M Ann'!I$8,'11200 Ann Hist'!$C$8:$AR$8,0))</f>
        <v>-0.1</v>
      </c>
      <c r="J46" s="10">
        <f>INDEX('11200 Ann Hist'!$C$8:$AR$285,MATCH('11200M Ann'!$C46,'11200 Ann Hist'!$C$8:$C$285,0),MATCH('11200M Ann'!J$8,'11200 Ann Hist'!$C$8:$AR$8,0))</f>
        <v>-0.1</v>
      </c>
      <c r="K46" s="10">
        <f>INDEX('11200 Ann Hist'!$C$8:$AR$285,MATCH('11200M Ann'!$C46,'11200 Ann Hist'!$C$8:$C$285,0),MATCH('11200M Ann'!K$8,'11200 Ann Hist'!$C$8:$AR$8,0))</f>
        <v>-0.1</v>
      </c>
      <c r="L46" s="10">
        <f>INDEX('11200 Ann Hist'!$C$8:$AR$285,MATCH('11200M Ann'!$C46,'11200 Ann Hist'!$C$8:$C$285,0),MATCH('11200M Ann'!L$8,'11200 Ann Hist'!$C$8:$AR$8,0))</f>
        <v>0</v>
      </c>
      <c r="M46" s="10">
        <f>INDEX('11200 Ann Hist'!$C$8:$AR$285,MATCH('11200M Ann'!$C46,'11200 Ann Hist'!$C$8:$C$285,0),MATCH('11200M Ann'!M$8,'11200 Ann Hist'!$C$8:$AR$8,0))</f>
        <v>0.2</v>
      </c>
      <c r="N46" s="10">
        <f>INDEX('11200 Ann Hist'!$C$8:$AR$285,MATCH('11200M Ann'!$C46,'11200 Ann Hist'!$C$8:$C$285,0),MATCH('11200M Ann'!N$8,'11200 Ann Hist'!$C$8:$AR$8,0))</f>
        <v>-0.2</v>
      </c>
      <c r="O46" s="10">
        <f>INDEX('11200 Ann Hist'!$C$8:$AR$285,MATCH('11200M Ann'!$C46,'11200 Ann Hist'!$C$8:$C$285,0),MATCH('11200M Ann'!O$8,'11200 Ann Hist'!$C$8:$AR$8,0))</f>
        <v>0</v>
      </c>
      <c r="P46" s="10">
        <f>INDEX('11200 Ann Hist'!$C$8:$AR$285,MATCH('11200M Ann'!$C46,'11200 Ann Hist'!$C$8:$C$285,0),MATCH('11200M Ann'!P$8,'11200 Ann Hist'!$C$8:$AR$8,0))</f>
        <v>-0.6</v>
      </c>
      <c r="Q46" s="10">
        <f>INDEX('11200 Ann Hist'!$C$8:$AR$285,MATCH('11200M Ann'!$C46,'11200 Ann Hist'!$C$8:$C$285,0),MATCH('11200M Ann'!Q$8,'11200 Ann Hist'!$C$8:$AR$8,0))</f>
        <v>-0.4</v>
      </c>
      <c r="R46" s="10">
        <f>INDEX('11200 Ann Hist'!$C$8:$AR$285,MATCH('11200M Ann'!$C46,'11200 Ann Hist'!$C$8:$C$285,0),MATCH('11200M Ann'!R$8,'11200 Ann Hist'!$C$8:$AR$8,0))</f>
        <v>-0.2</v>
      </c>
      <c r="S46" s="10">
        <f>INDEX('11200 Ann Hist'!$C$8:$AR$285,MATCH('11200M Ann'!$C46,'11200 Ann Hist'!$C$8:$C$285,0),MATCH('11200M Ann'!S$8,'11200 Ann Hist'!$C$8:$AR$8,0))</f>
        <v>-0.1</v>
      </c>
      <c r="T46" s="10">
        <f>INDEX('11200 Ann Hist'!$C$8:$AR$285,MATCH('11200M Ann'!$C46,'11200 Ann Hist'!$C$8:$C$285,0),MATCH('11200M Ann'!T$8,'11200 Ann Hist'!$C$8:$AR$8,0))</f>
        <v>-0.1</v>
      </c>
      <c r="U46" s="10">
        <f>INDEX('11200 Ann Hist'!$C$8:$AR$285,MATCH('11200M Ann'!$C46,'11200 Ann Hist'!$C$8:$C$285,0),MATCH('11200M Ann'!U$8,'11200 Ann Hist'!$C$8:$AR$8,0))</f>
        <v>-1.7</v>
      </c>
      <c r="V46" s="10">
        <f>INDEX('11200 Ann Hist'!$C$8:$AR$285,MATCH('11200M Ann'!$C46,'11200 Ann Hist'!$C$8:$C$285,0),MATCH('11200M Ann'!V$8,'11200 Ann Hist'!$C$8:$AR$8,0))</f>
        <v>-1.5</v>
      </c>
      <c r="W46" s="10">
        <f>INDEX('11200 Ann Hist'!$C$8:$AR$285,MATCH('11200M Ann'!$C46,'11200 Ann Hist'!$C$8:$C$285,0),MATCH('11200M Ann'!W$8,'11200 Ann Hist'!$C$8:$AR$8,0))</f>
        <v>-0.4</v>
      </c>
      <c r="X46" s="10">
        <f>INDEX('11200 Ann Hist'!$C$8:$AR$285,MATCH('11200M Ann'!$C46,'11200 Ann Hist'!$C$8:$C$285,0),MATCH('11200M Ann'!X$8,'11200 Ann Hist'!$C$8:$AR$8,0))</f>
        <v>0.5</v>
      </c>
      <c r="Y46" s="10">
        <f>INDEX('11200 Ann Hist'!$C$8:$AR$285,MATCH('11200M Ann'!$C46,'11200 Ann Hist'!$C$8:$C$285,0),MATCH('11200M Ann'!Y$8,'11200 Ann Hist'!$C$8:$AR$8,0))</f>
        <v>-1.1000000000000001</v>
      </c>
      <c r="Z46" s="10">
        <f>INDEX('11200 Ann Hist'!$C$8:$AR$285,MATCH('11200M Ann'!$C46,'11200 Ann Hist'!$C$8:$C$285,0),MATCH('11200M Ann'!Z$8,'11200 Ann Hist'!$C$8:$AR$8,0))</f>
        <v>-0.3</v>
      </c>
      <c r="AA46" s="10">
        <f>INDEX('11200 Ann Hist'!$C$8:$AR$285,MATCH('11200M Ann'!$C46,'11200 Ann Hist'!$C$8:$C$285,0),MATCH('11200M Ann'!AA$8,'11200 Ann Hist'!$C$8:$AR$8,0))</f>
        <v>0.2</v>
      </c>
      <c r="AB46" s="10">
        <f>INDEX('11200 Ann Hist'!$C$8:$AR$285,MATCH('11200M Ann'!$C46,'11200 Ann Hist'!$C$8:$C$285,0),MATCH('11200M Ann'!AB$8,'11200 Ann Hist'!$C$8:$AR$8,0))</f>
        <v>-0.2</v>
      </c>
      <c r="AC46" s="10">
        <f>INDEX('11200 Ann Hist'!$C$8:$AR$285,MATCH('11200M Ann'!$C46,'11200 Ann Hist'!$C$8:$C$285,0),MATCH('11200M Ann'!AC$8,'11200 Ann Hist'!$C$8:$AR$8,0))</f>
        <v>0</v>
      </c>
      <c r="AD46" s="10">
        <f>INDEX('11200 Ann Hist'!$C$8:$AR$285,MATCH('11200M Ann'!$C46,'11200 Ann Hist'!$C$8:$C$285,0),MATCH('11200M Ann'!AD$8,'11200 Ann Hist'!$C$8:$AR$8,0))</f>
        <v>-0.2</v>
      </c>
      <c r="AE46" s="10">
        <f>INDEX('11200 Ann Hist'!$C$8:$AR$285,MATCH('11200M Ann'!$C46,'11200 Ann Hist'!$C$8:$C$285,0),MATCH('11200M Ann'!AE$8,'11200 Ann Hist'!$C$8:$AR$8,0))</f>
        <v>-0.5</v>
      </c>
      <c r="AF46" s="10">
        <f>INDEX('11200 Ann Hist'!$C$8:$AR$285,MATCH('11200M Ann'!$C46,'11200 Ann Hist'!$C$8:$C$285,0),MATCH('11200M Ann'!AF$8,'11200 Ann Hist'!$C$8:$AR$8,0))</f>
        <v>-0.3</v>
      </c>
      <c r="AG46" s="10">
        <f>INDEX('11200 Ann Hist'!$C$8:$AR$285,MATCH('11200M Ann'!$C46,'11200 Ann Hist'!$C$8:$C$285,0),MATCH('11200M Ann'!AG$8,'11200 Ann Hist'!$C$8:$AR$8,0))</f>
        <v>-0.1</v>
      </c>
      <c r="AH46" s="10">
        <f>INDEX('11200 Ann Hist'!$C$8:$AR$285,MATCH('11200M Ann'!$C46,'11200 Ann Hist'!$C$8:$C$285,0),MATCH('11200M Ann'!AH$8,'11200 Ann Hist'!$C$8:$AR$8,0))</f>
        <v>0</v>
      </c>
      <c r="AI46" s="10">
        <f>INDEX('11200 Ann Hist'!$C$8:$AR$285,MATCH('11200M Ann'!$C46,'11200 Ann Hist'!$C$8:$C$285,0),MATCH('11200M Ann'!AI$8,'11200 Ann Hist'!$C$8:$AR$8,0))</f>
        <v>0</v>
      </c>
      <c r="AJ46" s="10">
        <f>INDEX('11200 Ann Hist'!$C$8:$AR$285,MATCH('11200M Ann'!$C46,'11200 Ann Hist'!$C$8:$C$285,0),MATCH('11200M Ann'!AJ$8,'11200 Ann Hist'!$C$8:$AR$8,0))</f>
        <v>0</v>
      </c>
      <c r="AK46" s="10">
        <f>INDEX('11200 Ann Hist'!$C$8:$AR$285,MATCH('11200M Ann'!$C46,'11200 Ann Hist'!$C$8:$C$285,0),MATCH('11200M Ann'!AK$8,'11200 Ann Hist'!$C$8:$AR$8,0))</f>
        <v>0</v>
      </c>
      <c r="AL46" s="10">
        <f>INDEX('11200 Ann Hist'!$C$8:$AR$285,MATCH('11200M Ann'!$C46,'11200 Ann Hist'!$C$8:$C$285,0),MATCH('11200M Ann'!AL$8,'11200 Ann Hist'!$C$8:$AR$8,0))</f>
        <v>0</v>
      </c>
      <c r="AM46" s="10">
        <f>INDEX('11200 Ann Hist'!$C$8:$AR$285,MATCH('11200M Ann'!$C46,'11200 Ann Hist'!$C$8:$C$285,0),MATCH('11200M Ann'!AM$8,'11200 Ann Hist'!$C$8:$AR$8,0))</f>
        <v>-0.1</v>
      </c>
      <c r="AN46" s="10">
        <f>INDEX('11200 Ann Hist'!$C$8:$AR$285,MATCH('11200M Ann'!$C46,'11200 Ann Hist'!$C$8:$C$285,0),MATCH('11200M Ann'!AN$8,'11200 Ann Hist'!$C$8:$AR$8,0))</f>
        <v>-0.2</v>
      </c>
      <c r="AO46" s="10">
        <f>INDEX('11200 Ann Hist'!$C$8:$AR$285,MATCH('11200M Ann'!$C46,'11200 Ann Hist'!$C$8:$C$285,0),MATCH('11200M Ann'!AO$8,'11200 Ann Hist'!$C$8:$AR$8,0))</f>
        <v>-0.2</v>
      </c>
      <c r="AP46" s="10">
        <f>INDEX('11200 Ann Hist'!$C$8:$AR$285,MATCH('11200M Ann'!$C46,'11200 Ann Hist'!$C$8:$C$285,0),MATCH('11200M Ann'!AP$8,'11200 Ann Hist'!$C$8:$AR$8,0))</f>
        <v>-0.2</v>
      </c>
      <c r="AQ46" s="10">
        <f>INDEX('11200 Ann Hist'!$C$8:$AR$285,MATCH('11200M Ann'!$C46,'11200 Ann Hist'!$C$8:$C$285,0),MATCH('11200M Ann'!AQ$8,'11200 Ann Hist'!$C$8:$AR$8,0))</f>
        <v>-0.4</v>
      </c>
      <c r="AR46" s="11">
        <f>INDEX('11200 Ann'!$C$8:$AZ$285,MATCH('11200M Ann'!$C46,'11200 Ann'!$C$8:$C$285,0),MATCH('11200M Ann'!AR$8,'11200 Ann'!$C$8:$AZ$8,0))</f>
        <v>-0.5</v>
      </c>
      <c r="AS46" s="11">
        <f>INDEX('11200 Ann'!$C$8:$AZ$285,MATCH('11200M Ann'!$C46,'11200 Ann'!$C$8:$C$285,0),MATCH('11200M Ann'!AS$8,'11200 Ann'!$C$8:$AZ$8,0))</f>
        <v>-0.5</v>
      </c>
      <c r="AT46" s="11">
        <f>INDEX('11200 Ann'!$C$8:$AZ$285,MATCH('11200M Ann'!$C46,'11200 Ann'!$C$8:$C$285,0),MATCH('11200M Ann'!AT$8,'11200 Ann'!$C$8:$AZ$8,0))</f>
        <v>-0.6</v>
      </c>
      <c r="AU46" s="11">
        <f>INDEX('11200 Ann'!$C$8:$AZ$285,MATCH('11200M Ann'!$C46,'11200 Ann'!$C$8:$C$285,0),MATCH('11200M Ann'!AU$8,'11200 Ann'!$C$8:$AZ$8,0))</f>
        <v>-0.7</v>
      </c>
      <c r="AV46" s="11">
        <f>INDEX('11200 Ann'!$C$8:$AZ$285,MATCH('11200M Ann'!$C46,'11200 Ann'!$C$8:$C$285,0),MATCH('11200M Ann'!AV$8,'11200 Ann'!$C$8:$AZ$8,0))</f>
        <v>-1.9</v>
      </c>
      <c r="AW46" s="11">
        <f>INDEX('11200 Ann'!$C$8:$AZ$285,MATCH('11200M Ann'!$C46,'11200 Ann'!$C$8:$C$285,0),MATCH('11200M Ann'!AW$8,'11200 Ann'!$C$8:$AZ$8,0))</f>
        <v>-3.4</v>
      </c>
      <c r="AX46" s="11">
        <f>INDEX('11200 Ann'!$C$8:$AZ$285,MATCH('11200M Ann'!$C46,'11200 Ann'!$C$8:$C$285,0),MATCH('11200M Ann'!AX$8,'11200 Ann'!$C$8:$AZ$8,0))</f>
        <v>-1.1000000000000001</v>
      </c>
      <c r="AY46" s="11">
        <f>INDEX('11200 Ann'!$C$8:$AZ$285,MATCH('11200M Ann'!$C46,'11200 Ann'!$C$8:$C$285,0),MATCH('11200M Ann'!AY$8,'11200 Ann'!$C$8:$AZ$8,0))</f>
        <v>-1.1000000000000001</v>
      </c>
      <c r="AZ46" s="11">
        <f>INDEX('11200 Ann'!$C$8:$AZ$285,MATCH('11200M Ann'!$C46,'11200 Ann'!$C$8:$C$285,0),MATCH('11200M Ann'!AZ$8,'11200 Ann'!$C$8:$AZ$8,0))</f>
        <v>-1.1000000000000001</v>
      </c>
      <c r="BA46" s="11">
        <f>INDEX('11200 Ann'!$C$8:$AZ$285,MATCH('11200M Ann'!$C46,'11200 Ann'!$C$8:$C$285,0),MATCH('11200M Ann'!BA$8,'11200 Ann'!$C$8:$AZ$8,0))</f>
        <v>-1.9</v>
      </c>
      <c r="BB46" s="11">
        <f>INDEX('11200 Ann'!$C$8:$AZ$285,MATCH('11200M Ann'!$C46,'11200 Ann'!$C$8:$C$285,0),MATCH('11200M Ann'!BB$8,'11200 Ann'!$C$8:$AZ$8,0))</f>
        <v>-2.6</v>
      </c>
      <c r="BC46" s="11">
        <f>INDEX('11200 Ann'!$C$8:$AZ$285,MATCH('11200M Ann'!$C46,'11200 Ann'!$C$8:$C$285,0),MATCH('11200M Ann'!BC$8,'11200 Ann'!$C$8:$AZ$8,0))</f>
        <v>-2.9</v>
      </c>
      <c r="BD46" s="11">
        <f>INDEX('11200 Ann'!$C$8:$AZ$285,MATCH('11200M Ann'!$C46,'11200 Ann'!$C$8:$C$285,0),MATCH('11200M Ann'!BD$8,'11200 Ann'!$C$8:$AZ$8,0))</f>
        <v>-1.3</v>
      </c>
      <c r="BE46" s="11">
        <f>INDEX('11200 Ann'!$C$8:$AZ$285,MATCH('11200M Ann'!$C46,'11200 Ann'!$C$8:$C$285,0),MATCH('11200M Ann'!BE$8,'11200 Ann'!$C$8:$AZ$8,0))</f>
        <v>-0.5</v>
      </c>
      <c r="BF46" s="11">
        <f>INDEX('11200 Ann'!$C$8:$AZ$285,MATCH('11200M Ann'!$C46,'11200 Ann'!$C$8:$C$285,0),MATCH('11200M Ann'!BF$8,'11200 Ann'!$C$8:$AZ$8,0))</f>
        <v>-0.5</v>
      </c>
      <c r="BG46" s="11">
        <f>INDEX('11200 Ann'!$C$8:$AZ$285,MATCH('11200M Ann'!$C46,'11200 Ann'!$C$8:$C$285,0),MATCH('11200M Ann'!BG$8,'11200 Ann'!$C$8:$AZ$8,0))</f>
        <v>-0.4</v>
      </c>
      <c r="BH46" s="11">
        <f>INDEX('11200 Ann'!$C$8:$AZ$285,MATCH('11200M Ann'!$C46,'11200 Ann'!$C$8:$C$285,0),MATCH('11200M Ann'!BH$8,'11200 Ann'!$C$8:$AZ$8,0))</f>
        <v>-0.2</v>
      </c>
      <c r="BI46" s="11">
        <f>INDEX('11200 Ann'!$C$8:$AZ$285,MATCH('11200M Ann'!$C46,'11200 Ann'!$C$8:$C$285,0),MATCH('11200M Ann'!BI$8,'11200 Ann'!$C$8:$AZ$8,0))</f>
        <v>0</v>
      </c>
      <c r="BJ46" s="11">
        <f>INDEX('11200 Ann'!$C$8:$AZ$285,MATCH('11200M Ann'!$C46,'11200 Ann'!$C$8:$C$285,0),MATCH('11200M Ann'!BJ$8,'11200 Ann'!$C$8:$AZ$8,0))</f>
        <v>-0.8</v>
      </c>
      <c r="BK46" s="11">
        <f>INDEX('11200 Ann'!$C$8:$AZ$285,MATCH('11200M Ann'!$C46,'11200 Ann'!$C$8:$C$285,0),MATCH('11200M Ann'!BK$8,'11200 Ann'!$C$8:$AZ$8,0))</f>
        <v>-1.2</v>
      </c>
      <c r="BL46" s="11">
        <f>INDEX('11200 Ann'!$C$8:$AZ$285,MATCH('11200M Ann'!$C46,'11200 Ann'!$C$8:$C$285,0),MATCH('11200M Ann'!BL$8,'11200 Ann'!$C$8:$AZ$8,0))</f>
        <v>-1.3</v>
      </c>
      <c r="BM46" s="11">
        <f>INDEX('11200 Ann'!$C$8:$AZ$285,MATCH('11200M Ann'!$C46,'11200 Ann'!$C$8:$C$285,0),MATCH('11200M Ann'!BM$8,'11200 Ann'!$C$8:$AZ$8,0))</f>
        <v>-1.1000000000000001</v>
      </c>
      <c r="BN46" s="11">
        <f>INDEX('11200 Ann'!$C$8:$AZ$285,MATCH('11200M Ann'!$C46,'11200 Ann'!$C$8:$C$285,0),MATCH('11200M Ann'!BN$8,'11200 Ann'!$C$8:$AZ$8,0))</f>
        <v>-0.1</v>
      </c>
      <c r="BO46" s="11">
        <f>INDEX('11200 Ann'!$C$8:$AZ$285,MATCH('11200M Ann'!$C46,'11200 Ann'!$C$8:$C$285,0),MATCH('11200M Ann'!BO$8,'11200 Ann'!$C$8:$AZ$8,0))</f>
        <v>-0.5</v>
      </c>
      <c r="BP46" s="11">
        <f>INDEX('11200 Ann'!$C$8:$AZ$285,MATCH('11200M Ann'!$C46,'11200 Ann'!$C$8:$C$285,0),MATCH('11200M Ann'!BP$8,'11200 Ann'!$C$8:$AZ$8,0))</f>
        <v>-0.4</v>
      </c>
      <c r="BQ46" s="11">
        <f>INDEX('11200 Ann'!$C$8:$AZ$285,MATCH('11200M Ann'!$C46,'11200 Ann'!$C$8:$C$285,0),MATCH('11200M Ann'!BQ$8,'11200 Ann'!$C$8:$AZ$8,0))</f>
        <v>-0.7</v>
      </c>
      <c r="BR46" s="11">
        <f>INDEX('11200 Ann'!$C$8:$AZ$285,MATCH('11200M Ann'!$C46,'11200 Ann'!$C$8:$C$285,0),MATCH('11200M Ann'!BR$8,'11200 Ann'!$C$8:$AZ$8,0))</f>
        <v>-1.5</v>
      </c>
      <c r="BS46" s="11">
        <f>INDEX('11200 Ann'!$C$8:$AZ$285,MATCH('11200M Ann'!$C46,'11200 Ann'!$C$8:$C$285,0),MATCH('11200M Ann'!BS$8,'11200 Ann'!$C$8:$AZ$8,0))</f>
        <v>-0.4</v>
      </c>
      <c r="BT46" s="11">
        <f>INDEX('11200 Ann'!$C$8:$AZ$285,MATCH('11200M Ann'!$C46,'11200 Ann'!$C$8:$C$285,0),MATCH('11200M Ann'!BT$8,'11200 Ann'!$C$8:$AZ$8,0))</f>
        <v>1</v>
      </c>
      <c r="BU46" s="11">
        <f>INDEX('11200 Ann'!$C$8:$AZ$285,MATCH('11200M Ann'!$C46,'11200 Ann'!$C$8:$C$285,0),MATCH('11200M Ann'!BU$8,'11200 Ann'!$C$8:$AZ$8,0))</f>
        <v>1.3</v>
      </c>
      <c r="BV46" s="11">
        <f>INDEX('11200 Ann'!$C$8:$AZ$285,MATCH('11200M Ann'!$C46,'11200 Ann'!$C$8:$C$285,0),MATCH('11200M Ann'!BV$8,'11200 Ann'!$C$8:$AZ$8,0))</f>
        <v>-0.9</v>
      </c>
      <c r="BW46" s="11">
        <f>INDEX('11200 Ann'!$C$8:$AZ$285,MATCH('11200M Ann'!$C46,'11200 Ann'!$C$8:$C$285,0),MATCH('11200M Ann'!BW$8,'11200 Ann'!$C$8:$AZ$8,0))</f>
        <v>-1.7</v>
      </c>
      <c r="BX46" s="11">
        <f>INDEX('11200 Ann'!$C$8:$AZ$285,MATCH('11200M Ann'!$C46,'11200 Ann'!$C$8:$C$285,0),MATCH('11200M Ann'!BX$8,'11200 Ann'!$C$8:$AZ$8,0))</f>
        <v>1</v>
      </c>
      <c r="BY46" s="11">
        <f>INDEX('11200 Ann'!$C$8:$AZ$285,MATCH('11200M Ann'!$C46,'11200 Ann'!$C$8:$C$285,0),MATCH('11200M Ann'!BY$8,'11200 Ann'!$C$8:$AZ$8,0))</f>
        <v>0.4</v>
      </c>
      <c r="BZ46" s="11">
        <f>INDEX('11200 Ann'!$C$8:$AZ$285,MATCH('11200M Ann'!$C46,'11200 Ann'!$C$8:$C$285,0),MATCH('11200M Ann'!BZ$8,'11200 Ann'!$C$8:$AZ$8,0))</f>
        <v>-1.3</v>
      </c>
      <c r="CA46" s="11">
        <f>INDEX('11200 Ann'!$C$8:$AZ$285,MATCH('11200M Ann'!$C46,'11200 Ann'!$C$8:$C$285,0),MATCH('11200M Ann'!CA$8,'11200 Ann'!$C$8:$AZ$8,0))</f>
        <v>-4.5999999999999996</v>
      </c>
      <c r="CB46" s="11">
        <f>INDEX('11200 Ann'!$C$8:$AZ$285,MATCH('11200M Ann'!$C46,'11200 Ann'!$C$8:$C$285,0),MATCH('11200M Ann'!CB$8,'11200 Ann'!$C$8:$AZ$8,0))</f>
        <v>-4</v>
      </c>
      <c r="CC46" s="11">
        <f>INDEX('11200 Ann'!$C$8:$AZ$285,MATCH('11200M Ann'!$C46,'11200 Ann'!$C$8:$C$285,0),MATCH('11200M Ann'!CC$8,'11200 Ann'!$C$8:$AZ$8,0))</f>
        <v>-3.6</v>
      </c>
      <c r="CD46" s="11">
        <f>INDEX('11200 Ann'!$C$8:$AZ$285,MATCH('11200M Ann'!$C46,'11200 Ann'!$C$8:$C$285,0),MATCH('11200M Ann'!CD$8,'11200 Ann'!$C$8:$AZ$8,0))</f>
        <v>-6.5</v>
      </c>
      <c r="CE46" s="11">
        <f>INDEX('11200 Ann'!$C$8:$AZ$285,MATCH('11200M Ann'!$C46,'11200 Ann'!$C$8:$C$285,0),MATCH('11200M Ann'!CE$8,'11200 Ann'!$C$8:$AZ$8,0))</f>
        <v>-4.5999999999999996</v>
      </c>
      <c r="CF46" s="11">
        <f>INDEX('11200 Ann'!$C$8:$AZ$285,MATCH('11200M Ann'!$C46,'11200 Ann'!$C$8:$C$285,0),MATCH('11200M Ann'!CF$8,'11200 Ann'!$C$8:$AZ$8,0))</f>
        <v>1.4</v>
      </c>
      <c r="CG46" s="11">
        <f>INDEX('11200 Ann'!$C$8:$AZ$285,MATCH('11200M Ann'!$C46,'11200 Ann'!$C$8:$C$285,0),MATCH('11200M Ann'!CG$8,'11200 Ann'!$C$8:$AZ$8,0))</f>
        <v>-6.3</v>
      </c>
      <c r="CH46" s="11">
        <f>INDEX('11200 Ann'!$C$8:$AZ$285,MATCH('11200M Ann'!$C46,'11200 Ann'!$C$8:$C$285,0),MATCH('11200M Ann'!CH$8,'11200 Ann'!$C$8:$AZ$8,0))</f>
        <v>-10</v>
      </c>
      <c r="CI46" s="11">
        <f>INDEX('11200 Ann'!$C$8:$AZ$285,MATCH('11200M Ann'!$C46,'11200 Ann'!$C$8:$C$285,0),MATCH('11200M Ann'!CI$8,'11200 Ann'!$C$8:$AZ$8,0))</f>
        <v>-1.8</v>
      </c>
      <c r="CJ46" s="11">
        <f>INDEX('11200 Ann'!$C$8:$AZ$285,MATCH('11200M Ann'!$C46,'11200 Ann'!$C$8:$C$285,0),MATCH('11200M Ann'!CJ$8,'11200 Ann'!$C$8:$AZ$8,0))</f>
        <v>0.4</v>
      </c>
      <c r="CK46" s="11">
        <f>INDEX('11200 Ann'!$C$8:$AZ$285,MATCH('11200M Ann'!$C46,'11200 Ann'!$C$8:$C$285,0),MATCH('11200M Ann'!CK$8,'11200 Ann'!$C$8:$AZ$8,0))</f>
        <v>1</v>
      </c>
      <c r="CL46" s="11">
        <f>INDEX('11200 Ann'!$C$8:$AZ$285,MATCH('11200M Ann'!$C46,'11200 Ann'!$C$8:$C$285,0),MATCH('11200M Ann'!CL$8,'11200 Ann'!$C$8:$AZ$8,0))</f>
        <v>8.3000000000000007</v>
      </c>
      <c r="CM46" s="8"/>
    </row>
    <row r="47" spans="1:91" s="10" customFormat="1" x14ac:dyDescent="0.25">
      <c r="A47" s="32">
        <v>37</v>
      </c>
      <c r="B47" s="10" t="s">
        <v>174</v>
      </c>
      <c r="C47" s="10" t="s">
        <v>127</v>
      </c>
      <c r="D47" s="10">
        <f>INDEX('11200 Ann Hist'!$C$8:$AR$285,MATCH('11200M Ann'!$C47,'11200 Ann Hist'!$C$8:$C$285,0),MATCH('11200M Ann'!D$8,'11200 Ann Hist'!$C$8:$AR$8,0))</f>
        <v>-0.8</v>
      </c>
      <c r="E47" s="10">
        <f>INDEX('11200 Ann Hist'!$C$8:$AR$285,MATCH('11200M Ann'!$C47,'11200 Ann Hist'!$C$8:$C$285,0),MATCH('11200M Ann'!E$8,'11200 Ann Hist'!$C$8:$AR$8,0))</f>
        <v>-0.8</v>
      </c>
      <c r="F47" s="10">
        <f>INDEX('11200 Ann Hist'!$C$8:$AR$285,MATCH('11200M Ann'!$C47,'11200 Ann Hist'!$C$8:$C$285,0),MATCH('11200M Ann'!F$8,'11200 Ann Hist'!$C$8:$AR$8,0))</f>
        <v>-0.7</v>
      </c>
      <c r="G47" s="10">
        <f>INDEX('11200 Ann Hist'!$C$8:$AR$285,MATCH('11200M Ann'!$C47,'11200 Ann Hist'!$C$8:$C$285,0),MATCH('11200M Ann'!G$8,'11200 Ann Hist'!$C$8:$AR$8,0))</f>
        <v>-0.5</v>
      </c>
      <c r="H47" s="10">
        <f>INDEX('11200 Ann Hist'!$C$8:$AR$285,MATCH('11200M Ann'!$C47,'11200 Ann Hist'!$C$8:$C$285,0),MATCH('11200M Ann'!H$8,'11200 Ann Hist'!$C$8:$AR$8,0))</f>
        <v>-0.4</v>
      </c>
      <c r="I47" s="10">
        <f>INDEX('11200 Ann Hist'!$C$8:$AR$285,MATCH('11200M Ann'!$C47,'11200 Ann Hist'!$C$8:$C$285,0),MATCH('11200M Ann'!I$8,'11200 Ann Hist'!$C$8:$AR$8,0))</f>
        <v>-0.4</v>
      </c>
      <c r="J47" s="10">
        <f>INDEX('11200 Ann Hist'!$C$8:$AR$285,MATCH('11200M Ann'!$C47,'11200 Ann Hist'!$C$8:$C$285,0),MATCH('11200M Ann'!J$8,'11200 Ann Hist'!$C$8:$AR$8,0))</f>
        <v>-0.4</v>
      </c>
      <c r="K47" s="10">
        <f>INDEX('11200 Ann Hist'!$C$8:$AR$285,MATCH('11200M Ann'!$C47,'11200 Ann Hist'!$C$8:$C$285,0),MATCH('11200M Ann'!K$8,'11200 Ann Hist'!$C$8:$AR$8,0))</f>
        <v>-0.4</v>
      </c>
      <c r="L47" s="10">
        <f>INDEX('11200 Ann Hist'!$C$8:$AR$285,MATCH('11200M Ann'!$C47,'11200 Ann Hist'!$C$8:$C$285,0),MATCH('11200M Ann'!L$8,'11200 Ann Hist'!$C$8:$AR$8,0))</f>
        <v>-0.5</v>
      </c>
      <c r="M47" s="10">
        <f>INDEX('11200 Ann Hist'!$C$8:$AR$285,MATCH('11200M Ann'!$C47,'11200 Ann Hist'!$C$8:$C$285,0),MATCH('11200M Ann'!M$8,'11200 Ann Hist'!$C$8:$AR$8,0))</f>
        <v>-0.5</v>
      </c>
      <c r="N47" s="10">
        <f>INDEX('11200 Ann Hist'!$C$8:$AR$285,MATCH('11200M Ann'!$C47,'11200 Ann Hist'!$C$8:$C$285,0),MATCH('11200M Ann'!N$8,'11200 Ann Hist'!$C$8:$AR$8,0))</f>
        <v>-0.4</v>
      </c>
      <c r="O47" s="10">
        <f>INDEX('11200 Ann Hist'!$C$8:$AR$285,MATCH('11200M Ann'!$C47,'11200 Ann Hist'!$C$8:$C$285,0),MATCH('11200M Ann'!O$8,'11200 Ann Hist'!$C$8:$AR$8,0))</f>
        <v>-0.4</v>
      </c>
      <c r="P47" s="10">
        <f>INDEX('11200 Ann Hist'!$C$8:$AR$285,MATCH('11200M Ann'!$C47,'11200 Ann Hist'!$C$8:$C$285,0),MATCH('11200M Ann'!P$8,'11200 Ann Hist'!$C$8:$AR$8,0))</f>
        <v>-0.5</v>
      </c>
      <c r="Q47" s="10">
        <f>INDEX('11200 Ann Hist'!$C$8:$AR$285,MATCH('11200M Ann'!$C47,'11200 Ann Hist'!$C$8:$C$285,0),MATCH('11200M Ann'!Q$8,'11200 Ann Hist'!$C$8:$AR$8,0))</f>
        <v>-0.5</v>
      </c>
      <c r="R47" s="10">
        <f>INDEX('11200 Ann Hist'!$C$8:$AR$285,MATCH('11200M Ann'!$C47,'11200 Ann Hist'!$C$8:$C$285,0),MATCH('11200M Ann'!R$8,'11200 Ann Hist'!$C$8:$AR$8,0))</f>
        <v>-0.4</v>
      </c>
      <c r="S47" s="10">
        <f>INDEX('11200 Ann Hist'!$C$8:$AR$285,MATCH('11200M Ann'!$C47,'11200 Ann Hist'!$C$8:$C$285,0),MATCH('11200M Ann'!S$8,'11200 Ann Hist'!$C$8:$AR$8,0))</f>
        <v>-0.4</v>
      </c>
      <c r="T47" s="10">
        <f>INDEX('11200 Ann Hist'!$C$8:$AR$285,MATCH('11200M Ann'!$C47,'11200 Ann Hist'!$C$8:$C$285,0),MATCH('11200M Ann'!T$8,'11200 Ann Hist'!$C$8:$AR$8,0))</f>
        <v>-0.3</v>
      </c>
      <c r="U47" s="10">
        <f>INDEX('11200 Ann Hist'!$C$8:$AR$285,MATCH('11200M Ann'!$C47,'11200 Ann Hist'!$C$8:$C$285,0),MATCH('11200M Ann'!U$8,'11200 Ann Hist'!$C$8:$AR$8,0))</f>
        <v>-0.3</v>
      </c>
      <c r="V47" s="10">
        <f>INDEX('11200 Ann Hist'!$C$8:$AR$285,MATCH('11200M Ann'!$C47,'11200 Ann Hist'!$C$8:$C$285,0),MATCH('11200M Ann'!V$8,'11200 Ann Hist'!$C$8:$AR$8,0))</f>
        <v>-0.3</v>
      </c>
      <c r="W47" s="10">
        <f>INDEX('11200 Ann Hist'!$C$8:$AR$285,MATCH('11200M Ann'!$C47,'11200 Ann Hist'!$C$8:$C$285,0),MATCH('11200M Ann'!W$8,'11200 Ann Hist'!$C$8:$AR$8,0))</f>
        <v>-0.3</v>
      </c>
      <c r="X47" s="10">
        <f>INDEX('11200 Ann Hist'!$C$8:$AR$285,MATCH('11200M Ann'!$C47,'11200 Ann Hist'!$C$8:$C$285,0),MATCH('11200M Ann'!X$8,'11200 Ann Hist'!$C$8:$AR$8,0))</f>
        <v>-0.1</v>
      </c>
      <c r="Y47" s="10">
        <f>INDEX('11200 Ann Hist'!$C$8:$AR$285,MATCH('11200M Ann'!$C47,'11200 Ann Hist'!$C$8:$C$285,0),MATCH('11200M Ann'!Y$8,'11200 Ann Hist'!$C$8:$AR$8,0))</f>
        <v>-0.1</v>
      </c>
      <c r="Z47" s="10">
        <f>INDEX('11200 Ann Hist'!$C$8:$AR$285,MATCH('11200M Ann'!$C47,'11200 Ann Hist'!$C$8:$C$285,0),MATCH('11200M Ann'!Z$8,'11200 Ann Hist'!$C$8:$AR$8,0))</f>
        <v>-0.2</v>
      </c>
      <c r="AA47" s="10">
        <f>INDEX('11200 Ann Hist'!$C$8:$AR$285,MATCH('11200M Ann'!$C47,'11200 Ann Hist'!$C$8:$C$285,0),MATCH('11200M Ann'!AA$8,'11200 Ann Hist'!$C$8:$AR$8,0))</f>
        <v>-0.1</v>
      </c>
      <c r="AB47" s="10">
        <f>INDEX('11200 Ann Hist'!$C$8:$AR$285,MATCH('11200M Ann'!$C47,'11200 Ann Hist'!$C$8:$C$285,0),MATCH('11200M Ann'!AB$8,'11200 Ann Hist'!$C$8:$AR$8,0))</f>
        <v>0</v>
      </c>
      <c r="AC47" s="10">
        <f>INDEX('11200 Ann Hist'!$C$8:$AR$285,MATCH('11200M Ann'!$C47,'11200 Ann Hist'!$C$8:$C$285,0),MATCH('11200M Ann'!AC$8,'11200 Ann Hist'!$C$8:$AR$8,0))</f>
        <v>0</v>
      </c>
      <c r="AD47" s="10">
        <f>INDEX('11200 Ann Hist'!$C$8:$AR$285,MATCH('11200M Ann'!$C47,'11200 Ann Hist'!$C$8:$C$285,0),MATCH('11200M Ann'!AD$8,'11200 Ann Hist'!$C$8:$AR$8,0))</f>
        <v>0</v>
      </c>
      <c r="AE47" s="10">
        <f>INDEX('11200 Ann Hist'!$C$8:$AR$285,MATCH('11200M Ann'!$C47,'11200 Ann Hist'!$C$8:$C$285,0),MATCH('11200M Ann'!AE$8,'11200 Ann Hist'!$C$8:$AR$8,0))</f>
        <v>0.1</v>
      </c>
      <c r="AF47" s="10">
        <f>INDEX('11200 Ann Hist'!$C$8:$AR$285,MATCH('11200M Ann'!$C47,'11200 Ann Hist'!$C$8:$C$285,0),MATCH('11200M Ann'!AF$8,'11200 Ann Hist'!$C$8:$AR$8,0))</f>
        <v>0</v>
      </c>
      <c r="AG47" s="10">
        <f>INDEX('11200 Ann Hist'!$C$8:$AR$285,MATCH('11200M Ann'!$C47,'11200 Ann Hist'!$C$8:$C$285,0),MATCH('11200M Ann'!AG$8,'11200 Ann Hist'!$C$8:$AR$8,0))</f>
        <v>-0.1</v>
      </c>
      <c r="AH47" s="10">
        <f>INDEX('11200 Ann Hist'!$C$8:$AR$285,MATCH('11200M Ann'!$C47,'11200 Ann Hist'!$C$8:$C$285,0),MATCH('11200M Ann'!AH$8,'11200 Ann Hist'!$C$8:$AR$8,0))</f>
        <v>-0.2</v>
      </c>
      <c r="AI47" s="10">
        <f>INDEX('11200 Ann Hist'!$C$8:$AR$285,MATCH('11200M Ann'!$C47,'11200 Ann Hist'!$C$8:$C$285,0),MATCH('11200M Ann'!AI$8,'11200 Ann Hist'!$C$8:$AR$8,0))</f>
        <v>-0.2</v>
      </c>
      <c r="AJ47" s="10">
        <f>INDEX('11200 Ann Hist'!$C$8:$AR$285,MATCH('11200M Ann'!$C47,'11200 Ann Hist'!$C$8:$C$285,0),MATCH('11200M Ann'!AJ$8,'11200 Ann Hist'!$C$8:$AR$8,0))</f>
        <v>-0.3</v>
      </c>
      <c r="AK47" s="10">
        <f>INDEX('11200 Ann Hist'!$C$8:$AR$285,MATCH('11200M Ann'!$C47,'11200 Ann Hist'!$C$8:$C$285,0),MATCH('11200M Ann'!AK$8,'11200 Ann Hist'!$C$8:$AR$8,0))</f>
        <v>-0.1</v>
      </c>
      <c r="AL47" s="10">
        <f>INDEX('11200 Ann Hist'!$C$8:$AR$285,MATCH('11200M Ann'!$C47,'11200 Ann Hist'!$C$8:$C$285,0),MATCH('11200M Ann'!AL$8,'11200 Ann Hist'!$C$8:$AR$8,0))</f>
        <v>0</v>
      </c>
      <c r="AM47" s="10">
        <f>INDEX('11200 Ann Hist'!$C$8:$AR$285,MATCH('11200M Ann'!$C47,'11200 Ann Hist'!$C$8:$C$285,0),MATCH('11200M Ann'!AM$8,'11200 Ann Hist'!$C$8:$AR$8,0))</f>
        <v>0</v>
      </c>
      <c r="AN47" s="10">
        <f>INDEX('11200 Ann Hist'!$C$8:$AR$285,MATCH('11200M Ann'!$C47,'11200 Ann Hist'!$C$8:$C$285,0),MATCH('11200M Ann'!AN$8,'11200 Ann Hist'!$C$8:$AR$8,0))</f>
        <v>-0.3</v>
      </c>
      <c r="AO47" s="10">
        <f>INDEX('11200 Ann Hist'!$C$8:$AR$285,MATCH('11200M Ann'!$C47,'11200 Ann Hist'!$C$8:$C$285,0),MATCH('11200M Ann'!AO$8,'11200 Ann Hist'!$C$8:$AR$8,0))</f>
        <v>-0.5</v>
      </c>
      <c r="AP47" s="10">
        <f>INDEX('11200 Ann Hist'!$C$8:$AR$285,MATCH('11200M Ann'!$C47,'11200 Ann Hist'!$C$8:$C$285,0),MATCH('11200M Ann'!AP$8,'11200 Ann Hist'!$C$8:$AR$8,0))</f>
        <v>-0.5</v>
      </c>
      <c r="AQ47" s="10">
        <f>INDEX('11200 Ann Hist'!$C$8:$AR$285,MATCH('11200M Ann'!$C47,'11200 Ann Hist'!$C$8:$C$285,0),MATCH('11200M Ann'!AQ$8,'11200 Ann Hist'!$C$8:$AR$8,0))</f>
        <v>-0.4</v>
      </c>
      <c r="AR47" s="11">
        <f>INDEX('11200 Ann'!$C$8:$AZ$285,MATCH('11200M Ann'!$C47,'11200 Ann'!$C$8:$C$285,0),MATCH('11200M Ann'!AR$8,'11200 Ann'!$C$8:$AZ$8,0))</f>
        <v>-0.4</v>
      </c>
      <c r="AS47" s="11">
        <f>INDEX('11200 Ann'!$C$8:$AZ$285,MATCH('11200M Ann'!$C47,'11200 Ann'!$C$8:$C$285,0),MATCH('11200M Ann'!AS$8,'11200 Ann'!$C$8:$AZ$8,0))</f>
        <v>-0.5</v>
      </c>
      <c r="AT47" s="11">
        <f>INDEX('11200 Ann'!$C$8:$AZ$285,MATCH('11200M Ann'!$C47,'11200 Ann'!$C$8:$C$285,0),MATCH('11200M Ann'!AT$8,'11200 Ann'!$C$8:$AZ$8,0))</f>
        <v>-0.8</v>
      </c>
      <c r="AU47" s="11">
        <f>INDEX('11200 Ann'!$C$8:$AZ$285,MATCH('11200M Ann'!$C47,'11200 Ann'!$C$8:$C$285,0),MATCH('11200M Ann'!AU$8,'11200 Ann'!$C$8:$AZ$8,0))</f>
        <v>-0.2</v>
      </c>
      <c r="AV47" s="11">
        <f>INDEX('11200 Ann'!$C$8:$AZ$285,MATCH('11200M Ann'!$C47,'11200 Ann'!$C$8:$C$285,0),MATCH('11200M Ann'!AV$8,'11200 Ann'!$C$8:$AZ$8,0))</f>
        <v>-0.2</v>
      </c>
      <c r="AW47" s="11">
        <f>INDEX('11200 Ann'!$C$8:$AZ$285,MATCH('11200M Ann'!$C47,'11200 Ann'!$C$8:$C$285,0),MATCH('11200M Ann'!AW$8,'11200 Ann'!$C$8:$AZ$8,0))</f>
        <v>-0.7</v>
      </c>
      <c r="AX47" s="11">
        <f>INDEX('11200 Ann'!$C$8:$AZ$285,MATCH('11200M Ann'!$C47,'11200 Ann'!$C$8:$C$285,0),MATCH('11200M Ann'!AX$8,'11200 Ann'!$C$8:$AZ$8,0))</f>
        <v>-1.5</v>
      </c>
      <c r="AY47" s="11">
        <f>INDEX('11200 Ann'!$C$8:$AZ$285,MATCH('11200M Ann'!$C47,'11200 Ann'!$C$8:$C$285,0),MATCH('11200M Ann'!AY$8,'11200 Ann'!$C$8:$AZ$8,0))</f>
        <v>-1.4</v>
      </c>
      <c r="AZ47" s="11">
        <f>INDEX('11200 Ann'!$C$8:$AZ$285,MATCH('11200M Ann'!$C47,'11200 Ann'!$C$8:$C$285,0),MATCH('11200M Ann'!AZ$8,'11200 Ann'!$C$8:$AZ$8,0))</f>
        <v>-1</v>
      </c>
      <c r="BA47" s="11">
        <f>INDEX('11200 Ann'!$C$8:$AZ$285,MATCH('11200M Ann'!$C47,'11200 Ann'!$C$8:$C$285,0),MATCH('11200M Ann'!BA$8,'11200 Ann'!$C$8:$AZ$8,0))</f>
        <v>-0.4</v>
      </c>
      <c r="BB47" s="11">
        <f>INDEX('11200 Ann'!$C$8:$AZ$285,MATCH('11200M Ann'!$C47,'11200 Ann'!$C$8:$C$285,0),MATCH('11200M Ann'!BB$8,'11200 Ann'!$C$8:$AZ$8,0))</f>
        <v>0.8</v>
      </c>
      <c r="BC47" s="11">
        <f>INDEX('11200 Ann'!$C$8:$AZ$285,MATCH('11200M Ann'!$C47,'11200 Ann'!$C$8:$C$285,0),MATCH('11200M Ann'!BC$8,'11200 Ann'!$C$8:$AZ$8,0))</f>
        <v>1.1000000000000001</v>
      </c>
      <c r="BD47" s="11">
        <f>INDEX('11200 Ann'!$C$8:$AZ$285,MATCH('11200M Ann'!$C47,'11200 Ann'!$C$8:$C$285,0),MATCH('11200M Ann'!BD$8,'11200 Ann'!$C$8:$AZ$8,0))</f>
        <v>4.7</v>
      </c>
      <c r="BE47" s="11">
        <f>INDEX('11200 Ann'!$C$8:$AZ$285,MATCH('11200M Ann'!$C47,'11200 Ann'!$C$8:$C$285,0),MATCH('11200M Ann'!BE$8,'11200 Ann'!$C$8:$AZ$8,0))</f>
        <v>4</v>
      </c>
      <c r="BF47" s="11">
        <f>INDEX('11200 Ann'!$C$8:$AZ$285,MATCH('11200M Ann'!$C47,'11200 Ann'!$C$8:$C$285,0),MATCH('11200M Ann'!BF$8,'11200 Ann'!$C$8:$AZ$8,0))</f>
        <v>12.8</v>
      </c>
      <c r="BG47" s="11">
        <f>INDEX('11200 Ann'!$C$8:$AZ$285,MATCH('11200M Ann'!$C47,'11200 Ann'!$C$8:$C$285,0),MATCH('11200M Ann'!BG$8,'11200 Ann'!$C$8:$AZ$8,0))</f>
        <v>22.4</v>
      </c>
      <c r="BH47" s="11">
        <f>INDEX('11200 Ann'!$C$8:$AZ$285,MATCH('11200M Ann'!$C47,'11200 Ann'!$C$8:$C$285,0),MATCH('11200M Ann'!BH$8,'11200 Ann'!$C$8:$AZ$8,0))</f>
        <v>31.2</v>
      </c>
      <c r="BI47" s="11">
        <f>INDEX('11200 Ann'!$C$8:$AZ$285,MATCH('11200M Ann'!$C47,'11200 Ann'!$C$8:$C$285,0),MATCH('11200M Ann'!BI$8,'11200 Ann'!$C$8:$AZ$8,0))</f>
        <v>35.799999999999997</v>
      </c>
      <c r="BJ47" s="11">
        <f>INDEX('11200 Ann'!$C$8:$AZ$285,MATCH('11200M Ann'!$C47,'11200 Ann'!$C$8:$C$285,0),MATCH('11200M Ann'!BJ$8,'11200 Ann'!$C$8:$AZ$8,0))</f>
        <v>30.3</v>
      </c>
      <c r="BK47" s="11">
        <f>INDEX('11200 Ann'!$C$8:$AZ$285,MATCH('11200M Ann'!$C47,'11200 Ann'!$C$8:$C$285,0),MATCH('11200M Ann'!BK$8,'11200 Ann'!$C$8:$AZ$8,0))</f>
        <v>29.8</v>
      </c>
      <c r="BL47" s="11">
        <f>INDEX('11200 Ann'!$C$8:$AZ$285,MATCH('11200M Ann'!$C47,'11200 Ann'!$C$8:$C$285,0),MATCH('11200M Ann'!BL$8,'11200 Ann'!$C$8:$AZ$8,0))</f>
        <v>30</v>
      </c>
      <c r="BM47" s="11">
        <f>INDEX('11200 Ann'!$C$8:$AZ$285,MATCH('11200M Ann'!$C47,'11200 Ann'!$C$8:$C$285,0),MATCH('11200M Ann'!BM$8,'11200 Ann'!$C$8:$AZ$8,0))</f>
        <v>19.7</v>
      </c>
      <c r="BN47" s="11">
        <f>INDEX('11200 Ann'!$C$8:$AZ$285,MATCH('11200M Ann'!$C47,'11200 Ann'!$C$8:$C$285,0),MATCH('11200M Ann'!BN$8,'11200 Ann'!$C$8:$AZ$8,0))</f>
        <v>16.3</v>
      </c>
      <c r="BO47" s="11">
        <f>INDEX('11200 Ann'!$C$8:$AZ$285,MATCH('11200M Ann'!$C47,'11200 Ann'!$C$8:$C$285,0),MATCH('11200M Ann'!BO$8,'11200 Ann'!$C$8:$AZ$8,0))</f>
        <v>18.399999999999999</v>
      </c>
      <c r="BP47" s="11">
        <f>INDEX('11200 Ann'!$C$8:$AZ$285,MATCH('11200M Ann'!$C47,'11200 Ann'!$C$8:$C$285,0),MATCH('11200M Ann'!BP$8,'11200 Ann'!$C$8:$AZ$8,0))</f>
        <v>18.3</v>
      </c>
      <c r="BQ47" s="11">
        <f>INDEX('11200 Ann'!$C$8:$AZ$285,MATCH('11200M Ann'!$C47,'11200 Ann'!$C$8:$C$285,0),MATCH('11200M Ann'!BQ$8,'11200 Ann'!$C$8:$AZ$8,0))</f>
        <v>13.9</v>
      </c>
      <c r="BR47" s="11">
        <f>INDEX('11200 Ann'!$C$8:$AZ$285,MATCH('11200M Ann'!$C47,'11200 Ann'!$C$8:$C$285,0),MATCH('11200M Ann'!BR$8,'11200 Ann'!$C$8:$AZ$8,0))</f>
        <v>14.4</v>
      </c>
      <c r="BS47" s="11">
        <f>INDEX('11200 Ann'!$C$8:$AZ$285,MATCH('11200M Ann'!$C47,'11200 Ann'!$C$8:$C$285,0),MATCH('11200M Ann'!BS$8,'11200 Ann'!$C$8:$AZ$8,0))</f>
        <v>20</v>
      </c>
      <c r="BT47" s="11">
        <f>INDEX('11200 Ann'!$C$8:$AZ$285,MATCH('11200M Ann'!$C47,'11200 Ann'!$C$8:$C$285,0),MATCH('11200M Ann'!BT$8,'11200 Ann'!$C$8:$AZ$8,0))</f>
        <v>28.5</v>
      </c>
      <c r="BU47" s="11">
        <f>INDEX('11200 Ann'!$C$8:$AZ$285,MATCH('11200M Ann'!$C47,'11200 Ann'!$C$8:$C$285,0),MATCH('11200M Ann'!BU$8,'11200 Ann'!$C$8:$AZ$8,0))</f>
        <v>35</v>
      </c>
      <c r="BV47" s="11">
        <f>INDEX('11200 Ann'!$C$8:$AZ$285,MATCH('11200M Ann'!$C47,'11200 Ann'!$C$8:$C$285,0),MATCH('11200M Ann'!BV$8,'11200 Ann'!$C$8:$AZ$8,0))</f>
        <v>45.5</v>
      </c>
      <c r="BW47" s="11">
        <f>INDEX('11200 Ann'!$C$8:$AZ$285,MATCH('11200M Ann'!$C47,'11200 Ann'!$C$8:$C$285,0),MATCH('11200M Ann'!BW$8,'11200 Ann'!$C$8:$AZ$8,0))</f>
        <v>54</v>
      </c>
      <c r="BX47" s="11">
        <f>INDEX('11200 Ann'!$C$8:$AZ$285,MATCH('11200M Ann'!$C47,'11200 Ann'!$C$8:$C$285,0),MATCH('11200M Ann'!BX$8,'11200 Ann'!$C$8:$AZ$8,0))</f>
        <v>73.400000000000006</v>
      </c>
      <c r="BY47" s="11">
        <f>INDEX('11200 Ann'!$C$8:$AZ$285,MATCH('11200M Ann'!$C47,'11200 Ann'!$C$8:$C$285,0),MATCH('11200M Ann'!BY$8,'11200 Ann'!$C$8:$AZ$8,0))</f>
        <v>87.7</v>
      </c>
      <c r="BZ47" s="11">
        <f>INDEX('11200 Ann'!$C$8:$AZ$285,MATCH('11200M Ann'!$C47,'11200 Ann'!$C$8:$C$285,0),MATCH('11200M Ann'!BZ$8,'11200 Ann'!$C$8:$AZ$8,0))</f>
        <v>94.5</v>
      </c>
      <c r="CA47" s="11">
        <f>INDEX('11200 Ann'!$C$8:$AZ$285,MATCH('11200M Ann'!$C47,'11200 Ann'!$C$8:$C$285,0),MATCH('11200M Ann'!CA$8,'11200 Ann'!$C$8:$AZ$8,0))</f>
        <v>100.1</v>
      </c>
      <c r="CB47" s="11">
        <f>INDEX('11200 Ann'!$C$8:$AZ$285,MATCH('11200M Ann'!$C47,'11200 Ann'!$C$8:$C$285,0),MATCH('11200M Ann'!CB$8,'11200 Ann'!$C$8:$AZ$8,0))</f>
        <v>65.599999999999994</v>
      </c>
      <c r="CC47" s="11">
        <f>INDEX('11200 Ann'!$C$8:$AZ$285,MATCH('11200M Ann'!$C47,'11200 Ann'!$C$8:$C$285,0),MATCH('11200M Ann'!CC$8,'11200 Ann'!$C$8:$AZ$8,0))</f>
        <v>73.5</v>
      </c>
      <c r="CD47" s="11">
        <f>INDEX('11200 Ann'!$C$8:$AZ$285,MATCH('11200M Ann'!$C47,'11200 Ann'!$C$8:$C$285,0),MATCH('11200M Ann'!CD$8,'11200 Ann'!$C$8:$AZ$8,0))</f>
        <v>82</v>
      </c>
      <c r="CE47" s="11">
        <f>INDEX('11200 Ann'!$C$8:$AZ$285,MATCH('11200M Ann'!$C47,'11200 Ann'!$C$8:$C$285,0),MATCH('11200M Ann'!CE$8,'11200 Ann'!$C$8:$AZ$8,0))</f>
        <v>145.6</v>
      </c>
      <c r="CF47" s="11">
        <f>INDEX('11200 Ann'!$C$8:$AZ$285,MATCH('11200M Ann'!$C47,'11200 Ann'!$C$8:$C$285,0),MATCH('11200M Ann'!CF$8,'11200 Ann'!$C$8:$AZ$8,0))</f>
        <v>139.30000000000001</v>
      </c>
      <c r="CG47" s="11">
        <f>INDEX('11200 Ann'!$C$8:$AZ$285,MATCH('11200M Ann'!$C47,'11200 Ann'!$C$8:$C$285,0),MATCH('11200M Ann'!CG$8,'11200 Ann'!$C$8:$AZ$8,0))</f>
        <v>150.1</v>
      </c>
      <c r="CH47" s="11">
        <f>INDEX('11200 Ann'!$C$8:$AZ$285,MATCH('11200M Ann'!$C47,'11200 Ann'!$C$8:$C$285,0),MATCH('11200M Ann'!CH$8,'11200 Ann'!$C$8:$AZ$8,0))</f>
        <v>192.4</v>
      </c>
      <c r="CI47" s="11">
        <f>INDEX('11200 Ann'!$C$8:$AZ$285,MATCH('11200M Ann'!$C47,'11200 Ann'!$C$8:$C$285,0),MATCH('11200M Ann'!CI$8,'11200 Ann'!$C$8:$AZ$8,0))</f>
        <v>157.30000000000001</v>
      </c>
      <c r="CJ47" s="11">
        <f>INDEX('11200 Ann'!$C$8:$AZ$285,MATCH('11200M Ann'!$C47,'11200 Ann'!$C$8:$C$285,0),MATCH('11200M Ann'!CJ$8,'11200 Ann'!$C$8:$AZ$8,0))</f>
        <v>184.9</v>
      </c>
      <c r="CK47" s="11">
        <f>INDEX('11200 Ann'!$C$8:$AZ$285,MATCH('11200M Ann'!$C47,'11200 Ann'!$C$8:$C$285,0),MATCH('11200M Ann'!CK$8,'11200 Ann'!$C$8:$AZ$8,0))</f>
        <v>198.2</v>
      </c>
      <c r="CL47" s="11">
        <f>INDEX('11200 Ann'!$C$8:$AZ$285,MATCH('11200M Ann'!$C47,'11200 Ann'!$C$8:$C$285,0),MATCH('11200M Ann'!CL$8,'11200 Ann'!$C$8:$AZ$8,0))</f>
        <v>214.1</v>
      </c>
      <c r="CM47" s="8"/>
    </row>
    <row r="48" spans="1:91" s="10" customFormat="1" x14ac:dyDescent="0.25">
      <c r="A48" s="32">
        <v>38</v>
      </c>
      <c r="B48" s="10" t="s">
        <v>173</v>
      </c>
      <c r="C48" s="10" t="s">
        <v>172</v>
      </c>
      <c r="D48" s="10">
        <f>INDEX('11200 Ann Hist'!$C$8:$AR$285,MATCH('11200M Ann'!$C48,'11200 Ann Hist'!$C$8:$C$285,0),MATCH('11200M Ann'!D$8,'11200 Ann Hist'!$C$8:$AR$8,0))</f>
        <v>6.1</v>
      </c>
      <c r="E48" s="10">
        <f>INDEX('11200 Ann Hist'!$C$8:$AR$285,MATCH('11200M Ann'!$C48,'11200 Ann Hist'!$C$8:$C$285,0),MATCH('11200M Ann'!E$8,'11200 Ann Hist'!$C$8:$AR$8,0))</f>
        <v>5.4</v>
      </c>
      <c r="F48" s="10">
        <f>INDEX('11200 Ann Hist'!$C$8:$AR$285,MATCH('11200M Ann'!$C48,'11200 Ann Hist'!$C$8:$C$285,0),MATCH('11200M Ann'!F$8,'11200 Ann Hist'!$C$8:$AR$8,0))</f>
        <v>4.4000000000000004</v>
      </c>
      <c r="G48" s="10">
        <f>INDEX('11200 Ann Hist'!$C$8:$AR$285,MATCH('11200M Ann'!$C48,'11200 Ann Hist'!$C$8:$C$285,0),MATCH('11200M Ann'!G$8,'11200 Ann Hist'!$C$8:$AR$8,0))</f>
        <v>3.6</v>
      </c>
      <c r="H48" s="10">
        <f>INDEX('11200 Ann Hist'!$C$8:$AR$285,MATCH('11200M Ann'!$C48,'11200 Ann Hist'!$C$8:$C$285,0),MATCH('11200M Ann'!H$8,'11200 Ann Hist'!$C$8:$AR$8,0))</f>
        <v>2.9</v>
      </c>
      <c r="I48" s="10">
        <f>INDEX('11200 Ann Hist'!$C$8:$AR$285,MATCH('11200M Ann'!$C48,'11200 Ann Hist'!$C$8:$C$285,0),MATCH('11200M Ann'!I$8,'11200 Ann Hist'!$C$8:$AR$8,0))</f>
        <v>2.5</v>
      </c>
      <c r="J48" s="10">
        <f>INDEX('11200 Ann Hist'!$C$8:$AR$285,MATCH('11200M Ann'!$C48,'11200 Ann Hist'!$C$8:$C$285,0),MATCH('11200M Ann'!J$8,'11200 Ann Hist'!$C$8:$AR$8,0))</f>
        <v>2.6</v>
      </c>
      <c r="K48" s="10">
        <f>INDEX('11200 Ann Hist'!$C$8:$AR$285,MATCH('11200M Ann'!$C48,'11200 Ann Hist'!$C$8:$C$285,0),MATCH('11200M Ann'!K$8,'11200 Ann Hist'!$C$8:$AR$8,0))</f>
        <v>2.7</v>
      </c>
      <c r="L48" s="10">
        <f>INDEX('11200 Ann Hist'!$C$8:$AR$285,MATCH('11200M Ann'!$C48,'11200 Ann Hist'!$C$8:$C$285,0),MATCH('11200M Ann'!L$8,'11200 Ann Hist'!$C$8:$AR$8,0))</f>
        <v>3</v>
      </c>
      <c r="M48" s="10">
        <f>INDEX('11200 Ann Hist'!$C$8:$AR$285,MATCH('11200M Ann'!$C48,'11200 Ann Hist'!$C$8:$C$285,0),MATCH('11200M Ann'!M$8,'11200 Ann Hist'!$C$8:$AR$8,0))</f>
        <v>3.5</v>
      </c>
      <c r="N48" s="10">
        <f>INDEX('11200 Ann Hist'!$C$8:$AR$285,MATCH('11200M Ann'!$C48,'11200 Ann Hist'!$C$8:$C$285,0),MATCH('11200M Ann'!N$8,'11200 Ann Hist'!$C$8:$AR$8,0))</f>
        <v>3.7</v>
      </c>
      <c r="O48" s="10">
        <f>INDEX('11200 Ann Hist'!$C$8:$AR$285,MATCH('11200M Ann'!$C48,'11200 Ann Hist'!$C$8:$C$285,0),MATCH('11200M Ann'!O$8,'11200 Ann Hist'!$C$8:$AR$8,0))</f>
        <v>3.8</v>
      </c>
      <c r="P48" s="10">
        <f>INDEX('11200 Ann Hist'!$C$8:$AR$285,MATCH('11200M Ann'!$C48,'11200 Ann Hist'!$C$8:$C$285,0),MATCH('11200M Ann'!P$8,'11200 Ann Hist'!$C$8:$AR$8,0))</f>
        <v>4.4000000000000004</v>
      </c>
      <c r="Q48" s="10">
        <f>INDEX('11200 Ann Hist'!$C$8:$AR$285,MATCH('11200M Ann'!$C48,'11200 Ann Hist'!$C$8:$C$285,0),MATCH('11200M Ann'!Q$8,'11200 Ann Hist'!$C$8:$AR$8,0))</f>
        <v>5.5</v>
      </c>
      <c r="R48" s="10">
        <f>INDEX('11200 Ann Hist'!$C$8:$AR$285,MATCH('11200M Ann'!$C48,'11200 Ann Hist'!$C$8:$C$285,0),MATCH('11200M Ann'!R$8,'11200 Ann Hist'!$C$8:$AR$8,0))</f>
        <v>6</v>
      </c>
      <c r="S48" s="10">
        <f>INDEX('11200 Ann Hist'!$C$8:$AR$285,MATCH('11200M Ann'!$C48,'11200 Ann Hist'!$C$8:$C$285,0),MATCH('11200M Ann'!S$8,'11200 Ann Hist'!$C$8:$AR$8,0))</f>
        <v>6.3</v>
      </c>
      <c r="T48" s="10">
        <f>INDEX('11200 Ann Hist'!$C$8:$AR$285,MATCH('11200M Ann'!$C48,'11200 Ann Hist'!$C$8:$C$285,0),MATCH('11200M Ann'!T$8,'11200 Ann Hist'!$C$8:$AR$8,0))</f>
        <v>6.6</v>
      </c>
      <c r="U48" s="10">
        <f>INDEX('11200 Ann Hist'!$C$8:$AR$285,MATCH('11200M Ann'!$C48,'11200 Ann Hist'!$C$8:$C$285,0),MATCH('11200M Ann'!U$8,'11200 Ann Hist'!$C$8:$AR$8,0))</f>
        <v>6.9</v>
      </c>
      <c r="V48" s="10">
        <f>INDEX('11200 Ann Hist'!$C$8:$AR$285,MATCH('11200M Ann'!$C48,'11200 Ann Hist'!$C$8:$C$285,0),MATCH('11200M Ann'!V$8,'11200 Ann Hist'!$C$8:$AR$8,0))</f>
        <v>6.9</v>
      </c>
      <c r="W48" s="10">
        <f>INDEX('11200 Ann Hist'!$C$8:$AR$285,MATCH('11200M Ann'!$C48,'11200 Ann Hist'!$C$8:$C$285,0),MATCH('11200M Ann'!W$8,'11200 Ann Hist'!$C$8:$AR$8,0))</f>
        <v>7.5</v>
      </c>
      <c r="X48" s="10">
        <f>INDEX('11200 Ann Hist'!$C$8:$AR$285,MATCH('11200M Ann'!$C48,'11200 Ann Hist'!$C$8:$C$285,0),MATCH('11200M Ann'!X$8,'11200 Ann Hist'!$C$8:$AR$8,0))</f>
        <v>7.8</v>
      </c>
      <c r="Y48" s="10">
        <f>INDEX('11200 Ann Hist'!$C$8:$AR$285,MATCH('11200M Ann'!$C48,'11200 Ann Hist'!$C$8:$C$285,0),MATCH('11200M Ann'!Y$8,'11200 Ann Hist'!$C$8:$AR$8,0))</f>
        <v>8.8000000000000007</v>
      </c>
      <c r="Z48" s="10">
        <f>INDEX('11200 Ann Hist'!$C$8:$AR$285,MATCH('11200M Ann'!$C48,'11200 Ann Hist'!$C$8:$C$285,0),MATCH('11200M Ann'!Z$8,'11200 Ann Hist'!$C$8:$AR$8,0))</f>
        <v>9.6999999999999993</v>
      </c>
      <c r="AA48" s="10">
        <f>INDEX('11200 Ann Hist'!$C$8:$AR$285,MATCH('11200M Ann'!$C48,'11200 Ann Hist'!$C$8:$C$285,0),MATCH('11200M Ann'!AA$8,'11200 Ann Hist'!$C$8:$AR$8,0))</f>
        <v>10.8</v>
      </c>
      <c r="AB48" s="10">
        <f>INDEX('11200 Ann Hist'!$C$8:$AR$285,MATCH('11200M Ann'!$C48,'11200 Ann Hist'!$C$8:$C$285,0),MATCH('11200M Ann'!AB$8,'11200 Ann Hist'!$C$8:$AR$8,0))</f>
        <v>12</v>
      </c>
      <c r="AC48" s="10">
        <f>INDEX('11200 Ann Hist'!$C$8:$AR$285,MATCH('11200M Ann'!$C48,'11200 Ann Hist'!$C$8:$C$285,0),MATCH('11200M Ann'!AC$8,'11200 Ann Hist'!$C$8:$AR$8,0))</f>
        <v>13.1</v>
      </c>
      <c r="AD48" s="10">
        <f>INDEX('11200 Ann Hist'!$C$8:$AR$285,MATCH('11200M Ann'!$C48,'11200 Ann Hist'!$C$8:$C$285,0),MATCH('11200M Ann'!AD$8,'11200 Ann Hist'!$C$8:$AR$8,0))</f>
        <v>13.4</v>
      </c>
      <c r="AE48" s="10">
        <f>INDEX('11200 Ann Hist'!$C$8:$AR$285,MATCH('11200M Ann'!$C48,'11200 Ann Hist'!$C$8:$C$285,0),MATCH('11200M Ann'!AE$8,'11200 Ann Hist'!$C$8:$AR$8,0))</f>
        <v>13.7</v>
      </c>
      <c r="AF48" s="10">
        <f>INDEX('11200 Ann Hist'!$C$8:$AR$285,MATCH('11200M Ann'!$C48,'11200 Ann Hist'!$C$8:$C$285,0),MATCH('11200M Ann'!AF$8,'11200 Ann Hist'!$C$8:$AR$8,0))</f>
        <v>14.1</v>
      </c>
      <c r="AG48" s="10">
        <f>INDEX('11200 Ann Hist'!$C$8:$AR$285,MATCH('11200M Ann'!$C48,'11200 Ann Hist'!$C$8:$C$285,0),MATCH('11200M Ann'!AG$8,'11200 Ann Hist'!$C$8:$AR$8,0))</f>
        <v>14.8</v>
      </c>
      <c r="AH48" s="10">
        <f>INDEX('11200 Ann Hist'!$C$8:$AR$285,MATCH('11200M Ann'!$C48,'11200 Ann Hist'!$C$8:$C$285,0),MATCH('11200M Ann'!AH$8,'11200 Ann Hist'!$C$8:$AR$8,0))</f>
        <v>15.6</v>
      </c>
      <c r="AI48" s="10">
        <f>INDEX('11200 Ann Hist'!$C$8:$AR$285,MATCH('11200M Ann'!$C48,'11200 Ann Hist'!$C$8:$C$285,0),MATCH('11200M Ann'!AI$8,'11200 Ann Hist'!$C$8:$AR$8,0))</f>
        <v>16.5</v>
      </c>
      <c r="AJ48" s="10">
        <f>INDEX('11200 Ann Hist'!$C$8:$AR$285,MATCH('11200M Ann'!$C48,'11200 Ann Hist'!$C$8:$C$285,0),MATCH('11200M Ann'!AJ$8,'11200 Ann Hist'!$C$8:$AR$8,0))</f>
        <v>17.2</v>
      </c>
      <c r="AK48" s="10">
        <f>INDEX('11200 Ann Hist'!$C$8:$AR$285,MATCH('11200M Ann'!$C48,'11200 Ann Hist'!$C$8:$C$285,0),MATCH('11200M Ann'!AK$8,'11200 Ann Hist'!$C$8:$AR$8,0))</f>
        <v>18</v>
      </c>
      <c r="AL48" s="10">
        <f>INDEX('11200 Ann Hist'!$C$8:$AR$285,MATCH('11200M Ann'!$C48,'11200 Ann Hist'!$C$8:$C$285,0),MATCH('11200M Ann'!AL$8,'11200 Ann Hist'!$C$8:$AR$8,0))</f>
        <v>18.7</v>
      </c>
      <c r="AM48" s="10">
        <f>INDEX('11200 Ann Hist'!$C$8:$AR$285,MATCH('11200M Ann'!$C48,'11200 Ann Hist'!$C$8:$C$285,0),MATCH('11200M Ann'!AM$8,'11200 Ann Hist'!$C$8:$AR$8,0))</f>
        <v>18.8</v>
      </c>
      <c r="AN48" s="10">
        <f>INDEX('11200 Ann Hist'!$C$8:$AR$285,MATCH('11200M Ann'!$C48,'11200 Ann Hist'!$C$8:$C$285,0),MATCH('11200M Ann'!AN$8,'11200 Ann Hist'!$C$8:$AR$8,0))</f>
        <v>19.3</v>
      </c>
      <c r="AO48" s="10">
        <f>INDEX('11200 Ann Hist'!$C$8:$AR$285,MATCH('11200M Ann'!$C48,'11200 Ann Hist'!$C$8:$C$285,0),MATCH('11200M Ann'!AO$8,'11200 Ann Hist'!$C$8:$AR$8,0))</f>
        <v>19.899999999999999</v>
      </c>
      <c r="AP48" s="10">
        <f>INDEX('11200 Ann Hist'!$C$8:$AR$285,MATCH('11200M Ann'!$C48,'11200 Ann Hist'!$C$8:$C$285,0),MATCH('11200M Ann'!AP$8,'11200 Ann Hist'!$C$8:$AR$8,0))</f>
        <v>20.3</v>
      </c>
      <c r="AQ48" s="10">
        <f>INDEX('11200 Ann Hist'!$C$8:$AR$285,MATCH('11200M Ann'!$C48,'11200 Ann Hist'!$C$8:$C$285,0),MATCH('11200M Ann'!AQ$8,'11200 Ann Hist'!$C$8:$AR$8,0))</f>
        <v>20.100000000000001</v>
      </c>
      <c r="AR48" s="11">
        <f>INDEX('11200 Ann'!$C$8:$AZ$285,MATCH('11200M Ann'!$C48,'11200 Ann'!$C$8:$C$285,0),MATCH('11200M Ann'!AR$8,'11200 Ann'!$C$8:$AZ$8,0))</f>
        <v>20.399999999999999</v>
      </c>
      <c r="AS48" s="11">
        <f>INDEX('11200 Ann'!$C$8:$AZ$285,MATCH('11200M Ann'!$C48,'11200 Ann'!$C$8:$C$285,0),MATCH('11200M Ann'!AS$8,'11200 Ann'!$C$8:$AZ$8,0))</f>
        <v>20.7</v>
      </c>
      <c r="AT48" s="11">
        <f>INDEX('11200 Ann'!$C$8:$AZ$285,MATCH('11200M Ann'!$C48,'11200 Ann'!$C$8:$C$285,0),MATCH('11200M Ann'!AT$8,'11200 Ann'!$C$8:$AZ$8,0))</f>
        <v>21.9</v>
      </c>
      <c r="AU48" s="11">
        <f>INDEX('11200 Ann'!$C$8:$AZ$285,MATCH('11200M Ann'!$C48,'11200 Ann'!$C$8:$C$285,0),MATCH('11200M Ann'!AU$8,'11200 Ann'!$C$8:$AZ$8,0))</f>
        <v>22.8</v>
      </c>
      <c r="AV48" s="11">
        <f>INDEX('11200 Ann'!$C$8:$AZ$285,MATCH('11200M Ann'!$C48,'11200 Ann'!$C$8:$C$285,0),MATCH('11200M Ann'!AV$8,'11200 Ann'!$C$8:$AZ$8,0))</f>
        <v>23.3</v>
      </c>
      <c r="AW48" s="11">
        <f>INDEX('11200 Ann'!$C$8:$AZ$285,MATCH('11200M Ann'!$C48,'11200 Ann'!$C$8:$C$285,0),MATCH('11200M Ann'!AW$8,'11200 Ann'!$C$8:$AZ$8,0))</f>
        <v>23.3</v>
      </c>
      <c r="AX48" s="11">
        <f>INDEX('11200 Ann'!$C$8:$AZ$285,MATCH('11200M Ann'!$C48,'11200 Ann'!$C$8:$C$285,0),MATCH('11200M Ann'!AX$8,'11200 Ann'!$C$8:$AZ$8,0))</f>
        <v>22.5</v>
      </c>
      <c r="AY48" s="11">
        <f>INDEX('11200 Ann'!$C$8:$AZ$285,MATCH('11200M Ann'!$C48,'11200 Ann'!$C$8:$C$285,0),MATCH('11200M Ann'!AY$8,'11200 Ann'!$C$8:$AZ$8,0))</f>
        <v>20.6</v>
      </c>
      <c r="AZ48" s="11">
        <f>INDEX('11200 Ann'!$C$8:$AZ$285,MATCH('11200M Ann'!$C48,'11200 Ann'!$C$8:$C$285,0),MATCH('11200M Ann'!AZ$8,'11200 Ann'!$C$8:$AZ$8,0))</f>
        <v>16.2</v>
      </c>
      <c r="BA48" s="11">
        <f>INDEX('11200 Ann'!$C$8:$AZ$285,MATCH('11200M Ann'!$C48,'11200 Ann'!$C$8:$C$285,0),MATCH('11200M Ann'!BA$8,'11200 Ann'!$C$8:$AZ$8,0))</f>
        <v>16.899999999999999</v>
      </c>
      <c r="BB48" s="11">
        <f>INDEX('11200 Ann'!$C$8:$AZ$285,MATCH('11200M Ann'!$C48,'11200 Ann'!$C$8:$C$285,0),MATCH('11200M Ann'!BB$8,'11200 Ann'!$C$8:$AZ$8,0))</f>
        <v>16.600000000000001</v>
      </c>
      <c r="BC48" s="11">
        <f>INDEX('11200 Ann'!$C$8:$AZ$285,MATCH('11200M Ann'!$C48,'11200 Ann'!$C$8:$C$285,0),MATCH('11200M Ann'!BC$8,'11200 Ann'!$C$8:$AZ$8,0))</f>
        <v>19.7</v>
      </c>
      <c r="BD48" s="11">
        <f>INDEX('11200 Ann'!$C$8:$AZ$285,MATCH('11200M Ann'!$C48,'11200 Ann'!$C$8:$C$285,0),MATCH('11200M Ann'!BD$8,'11200 Ann'!$C$8:$AZ$8,0))</f>
        <v>25.4</v>
      </c>
      <c r="BE48" s="11">
        <f>INDEX('11200 Ann'!$C$8:$AZ$285,MATCH('11200M Ann'!$C48,'11200 Ann'!$C$8:$C$285,0),MATCH('11200M Ann'!BE$8,'11200 Ann'!$C$8:$AZ$8,0))</f>
        <v>26.1</v>
      </c>
      <c r="BF48" s="11">
        <f>INDEX('11200 Ann'!$C$8:$AZ$285,MATCH('11200M Ann'!$C48,'11200 Ann'!$C$8:$C$285,0),MATCH('11200M Ann'!BF$8,'11200 Ann'!$C$8:$AZ$8,0))</f>
        <v>27.5</v>
      </c>
      <c r="BG48" s="11">
        <f>INDEX('11200 Ann'!$C$8:$AZ$285,MATCH('11200M Ann'!$C48,'11200 Ann'!$C$8:$C$285,0),MATCH('11200M Ann'!BG$8,'11200 Ann'!$C$8:$AZ$8,0))</f>
        <v>27.9</v>
      </c>
      <c r="BH48" s="11">
        <f>INDEX('11200 Ann'!$C$8:$AZ$285,MATCH('11200M Ann'!$C48,'11200 Ann'!$C$8:$C$285,0),MATCH('11200M Ann'!BH$8,'11200 Ann'!$C$8:$AZ$8,0))</f>
        <v>29.5</v>
      </c>
      <c r="BI48" s="11">
        <f>INDEX('11200 Ann'!$C$8:$AZ$285,MATCH('11200M Ann'!$C48,'11200 Ann'!$C$8:$C$285,0),MATCH('11200M Ann'!BI$8,'11200 Ann'!$C$8:$AZ$8,0))</f>
        <v>21.9</v>
      </c>
      <c r="BJ48" s="11">
        <f>INDEX('11200 Ann'!$C$8:$AZ$285,MATCH('11200M Ann'!$C48,'11200 Ann'!$C$8:$C$285,0),MATCH('11200M Ann'!BJ$8,'11200 Ann'!$C$8:$AZ$8,0))</f>
        <v>20.2</v>
      </c>
      <c r="BK48" s="11">
        <f>INDEX('11200 Ann'!$C$8:$AZ$285,MATCH('11200M Ann'!$C48,'11200 Ann'!$C$8:$C$285,0),MATCH('11200M Ann'!BK$8,'11200 Ann'!$C$8:$AZ$8,0))</f>
        <v>25.1</v>
      </c>
      <c r="BL48" s="11">
        <f>INDEX('11200 Ann'!$C$8:$AZ$285,MATCH('11200M Ann'!$C48,'11200 Ann'!$C$8:$C$285,0),MATCH('11200M Ann'!BL$8,'11200 Ann'!$C$8:$AZ$8,0))</f>
        <v>24.4</v>
      </c>
      <c r="BM48" s="11">
        <f>INDEX('11200 Ann'!$C$8:$AZ$285,MATCH('11200M Ann'!$C48,'11200 Ann'!$C$8:$C$285,0),MATCH('11200M Ann'!BM$8,'11200 Ann'!$C$8:$AZ$8,0))</f>
        <v>31.4</v>
      </c>
      <c r="BN48" s="11">
        <f>INDEX('11200 Ann'!$C$8:$AZ$285,MATCH('11200M Ann'!$C48,'11200 Ann'!$C$8:$C$285,0),MATCH('11200M Ann'!BN$8,'11200 Ann'!$C$8:$AZ$8,0))</f>
        <v>42</v>
      </c>
      <c r="BO48" s="11">
        <f>INDEX('11200 Ann'!$C$8:$AZ$285,MATCH('11200M Ann'!$C48,'11200 Ann'!$C$8:$C$285,0),MATCH('11200M Ann'!BO$8,'11200 Ann'!$C$8:$AZ$8,0))</f>
        <v>64.3</v>
      </c>
      <c r="BP48" s="11">
        <f>INDEX('11200 Ann'!$C$8:$AZ$285,MATCH('11200M Ann'!$C48,'11200 Ann'!$C$8:$C$285,0),MATCH('11200M Ann'!BP$8,'11200 Ann'!$C$8:$AZ$8,0))</f>
        <v>93.6</v>
      </c>
      <c r="BQ48" s="11">
        <f>INDEX('11200 Ann'!$C$8:$AZ$285,MATCH('11200M Ann'!$C48,'11200 Ann'!$C$8:$C$285,0),MATCH('11200M Ann'!BQ$8,'11200 Ann'!$C$8:$AZ$8,0))</f>
        <v>117.5</v>
      </c>
      <c r="BR48" s="11">
        <f>INDEX('11200 Ann'!$C$8:$AZ$285,MATCH('11200M Ann'!$C48,'11200 Ann'!$C$8:$C$285,0),MATCH('11200M Ann'!BR$8,'11200 Ann'!$C$8:$AZ$8,0))</f>
        <v>129.19999999999999</v>
      </c>
      <c r="BS48" s="11">
        <f>INDEX('11200 Ann'!$C$8:$AZ$285,MATCH('11200M Ann'!$C48,'11200 Ann'!$C$8:$C$285,0),MATCH('11200M Ann'!BS$8,'11200 Ann'!$C$8:$AZ$8,0))</f>
        <v>147</v>
      </c>
      <c r="BT48" s="11">
        <f>INDEX('11200 Ann'!$C$8:$AZ$285,MATCH('11200M Ann'!$C48,'11200 Ann'!$C$8:$C$285,0),MATCH('11200M Ann'!BT$8,'11200 Ann'!$C$8:$AZ$8,0))</f>
        <v>152</v>
      </c>
      <c r="BU48" s="11">
        <f>INDEX('11200 Ann'!$C$8:$AZ$285,MATCH('11200M Ann'!$C48,'11200 Ann'!$C$8:$C$285,0),MATCH('11200M Ann'!BU$8,'11200 Ann'!$C$8:$AZ$8,0))</f>
        <v>169.9</v>
      </c>
      <c r="BV48" s="11">
        <f>INDEX('11200 Ann'!$C$8:$AZ$285,MATCH('11200M Ann'!$C48,'11200 Ann'!$C$8:$C$285,0),MATCH('11200M Ann'!BV$8,'11200 Ann'!$C$8:$AZ$8,0))</f>
        <v>183.1</v>
      </c>
      <c r="BW48" s="11">
        <f>INDEX('11200 Ann'!$C$8:$AZ$285,MATCH('11200M Ann'!$C48,'11200 Ann'!$C$8:$C$285,0),MATCH('11200M Ann'!BW$8,'11200 Ann'!$C$8:$AZ$8,0))</f>
        <v>187.7</v>
      </c>
      <c r="BX48" s="11">
        <f>INDEX('11200 Ann'!$C$8:$AZ$285,MATCH('11200M Ann'!$C48,'11200 Ann'!$C$8:$C$285,0),MATCH('11200M Ann'!BX$8,'11200 Ann'!$C$8:$AZ$8,0))</f>
        <v>207.5</v>
      </c>
      <c r="BY48" s="11">
        <f>INDEX('11200 Ann'!$C$8:$AZ$285,MATCH('11200M Ann'!$C48,'11200 Ann'!$C$8:$C$285,0),MATCH('11200M Ann'!BY$8,'11200 Ann'!$C$8:$AZ$8,0))</f>
        <v>217.3</v>
      </c>
      <c r="BZ48" s="11">
        <f>INDEX('11200 Ann'!$C$8:$AZ$285,MATCH('11200M Ann'!$C48,'11200 Ann'!$C$8:$C$285,0),MATCH('11200M Ann'!BZ$8,'11200 Ann'!$C$8:$AZ$8,0))</f>
        <v>238</v>
      </c>
      <c r="CA48" s="11">
        <f>INDEX('11200 Ann'!$C$8:$AZ$285,MATCH('11200M Ann'!$C48,'11200 Ann'!$C$8:$C$285,0),MATCH('11200M Ann'!CA$8,'11200 Ann'!$C$8:$AZ$8,0))</f>
        <v>255.4</v>
      </c>
      <c r="CB48" s="11">
        <f>INDEX('11200 Ann'!$C$8:$AZ$285,MATCH('11200M Ann'!$C48,'11200 Ann'!$C$8:$C$285,0),MATCH('11200M Ann'!CB$8,'11200 Ann'!$C$8:$AZ$8,0))</f>
        <v>238.4</v>
      </c>
      <c r="CC48" s="11">
        <f>INDEX('11200 Ann'!$C$8:$AZ$285,MATCH('11200M Ann'!$C48,'11200 Ann'!$C$8:$C$285,0),MATCH('11200M Ann'!CC$8,'11200 Ann'!$C$8:$AZ$8,0))</f>
        <v>207.5</v>
      </c>
      <c r="CD48" s="11">
        <f>INDEX('11200 Ann'!$C$8:$AZ$285,MATCH('11200M Ann'!$C48,'11200 Ann'!$C$8:$C$285,0),MATCH('11200M Ann'!CD$8,'11200 Ann'!$C$8:$AZ$8,0))</f>
        <v>189.4</v>
      </c>
      <c r="CE48" s="11">
        <f>INDEX('11200 Ann'!$C$8:$AZ$285,MATCH('11200M Ann'!$C48,'11200 Ann'!$C$8:$C$285,0),MATCH('11200M Ann'!CE$8,'11200 Ann'!$C$8:$AZ$8,0))</f>
        <v>262.10000000000002</v>
      </c>
      <c r="CF48" s="11">
        <f>INDEX('11200 Ann'!$C$8:$AZ$285,MATCH('11200M Ann'!$C48,'11200 Ann'!$C$8:$C$285,0),MATCH('11200M Ann'!CF$8,'11200 Ann'!$C$8:$AZ$8,0))</f>
        <v>333.7</v>
      </c>
      <c r="CG48" s="11">
        <f>INDEX('11200 Ann'!$C$8:$AZ$285,MATCH('11200M Ann'!$C48,'11200 Ann'!$C$8:$C$285,0),MATCH('11200M Ann'!CG$8,'11200 Ann'!$C$8:$AZ$8,0))</f>
        <v>402.8</v>
      </c>
      <c r="CH48" s="11">
        <f>INDEX('11200 Ann'!$C$8:$AZ$285,MATCH('11200M Ann'!$C48,'11200 Ann'!$C$8:$C$285,0),MATCH('11200M Ann'!CH$8,'11200 Ann'!$C$8:$AZ$8,0))</f>
        <v>485.3</v>
      </c>
      <c r="CI48" s="11">
        <f>INDEX('11200 Ann'!$C$8:$AZ$285,MATCH('11200M Ann'!$C48,'11200 Ann'!$C$8:$C$285,0),MATCH('11200M Ann'!CI$8,'11200 Ann'!$C$8:$AZ$8,0))</f>
        <v>525.29999999999995</v>
      </c>
      <c r="CJ48" s="11">
        <f>INDEX('11200 Ann'!$C$8:$AZ$285,MATCH('11200M Ann'!$C48,'11200 Ann'!$C$8:$C$285,0),MATCH('11200M Ann'!CJ$8,'11200 Ann'!$C$8:$AZ$8,0))</f>
        <v>567.1</v>
      </c>
      <c r="CK48" s="11">
        <f>INDEX('11200 Ann'!$C$8:$AZ$285,MATCH('11200M Ann'!$C48,'11200 Ann'!$C$8:$C$285,0),MATCH('11200M Ann'!CK$8,'11200 Ann'!$C$8:$AZ$8,0))</f>
        <v>606.1</v>
      </c>
      <c r="CL48" s="11">
        <f>INDEX('11200 Ann'!$C$8:$AZ$285,MATCH('11200M Ann'!$C48,'11200 Ann'!$C$8:$C$285,0),MATCH('11200M Ann'!CL$8,'11200 Ann'!$C$8:$AZ$8,0))</f>
        <v>659.6</v>
      </c>
      <c r="CM48" s="8"/>
    </row>
    <row r="49" spans="1:91" s="10" customFormat="1" x14ac:dyDescent="0.25">
      <c r="A49" s="32">
        <v>39</v>
      </c>
      <c r="B49" s="10" t="s">
        <v>171</v>
      </c>
      <c r="C49" s="10" t="s">
        <v>170</v>
      </c>
      <c r="D49" s="10">
        <f>INDEX('11200 Ann Hist'!$C$8:$AR$285,MATCH('11200M Ann'!$C49,'11200 Ann Hist'!$C$8:$C$285,0),MATCH('11200M Ann'!D$8,'11200 Ann Hist'!$C$8:$AR$8,0))</f>
        <v>6.2</v>
      </c>
      <c r="E49" s="10">
        <f>INDEX('11200 Ann Hist'!$C$8:$AR$285,MATCH('11200M Ann'!$C49,'11200 Ann Hist'!$C$8:$C$285,0),MATCH('11200M Ann'!E$8,'11200 Ann Hist'!$C$8:$AR$8,0))</f>
        <v>5.5</v>
      </c>
      <c r="F49" s="10">
        <f>INDEX('11200 Ann Hist'!$C$8:$AR$285,MATCH('11200M Ann'!$C49,'11200 Ann Hist'!$C$8:$C$285,0),MATCH('11200M Ann'!F$8,'11200 Ann Hist'!$C$8:$AR$8,0))</f>
        <v>4.5</v>
      </c>
      <c r="G49" s="10">
        <f>INDEX('11200 Ann Hist'!$C$8:$AR$285,MATCH('11200M Ann'!$C49,'11200 Ann Hist'!$C$8:$C$285,0),MATCH('11200M Ann'!G$8,'11200 Ann Hist'!$C$8:$AR$8,0))</f>
        <v>3.6</v>
      </c>
      <c r="H49" s="10">
        <f>INDEX('11200 Ann Hist'!$C$8:$AR$285,MATCH('11200M Ann'!$C49,'11200 Ann Hist'!$C$8:$C$285,0),MATCH('11200M Ann'!H$8,'11200 Ann Hist'!$C$8:$AR$8,0))</f>
        <v>2.9</v>
      </c>
      <c r="I49" s="10">
        <f>INDEX('11200 Ann Hist'!$C$8:$AR$285,MATCH('11200M Ann'!$C49,'11200 Ann Hist'!$C$8:$C$285,0),MATCH('11200M Ann'!I$8,'11200 Ann Hist'!$C$8:$AR$8,0))</f>
        <v>2.6</v>
      </c>
      <c r="J49" s="10">
        <f>INDEX('11200 Ann Hist'!$C$8:$AR$285,MATCH('11200M Ann'!$C49,'11200 Ann Hist'!$C$8:$C$285,0),MATCH('11200M Ann'!J$8,'11200 Ann Hist'!$C$8:$AR$8,0))</f>
        <v>2.6</v>
      </c>
      <c r="K49" s="10">
        <f>INDEX('11200 Ann Hist'!$C$8:$AR$285,MATCH('11200M Ann'!$C49,'11200 Ann Hist'!$C$8:$C$285,0),MATCH('11200M Ann'!K$8,'11200 Ann Hist'!$C$8:$AR$8,0))</f>
        <v>2.7</v>
      </c>
      <c r="L49" s="10">
        <f>INDEX('11200 Ann Hist'!$C$8:$AR$285,MATCH('11200M Ann'!$C49,'11200 Ann Hist'!$C$8:$C$285,0),MATCH('11200M Ann'!L$8,'11200 Ann Hist'!$C$8:$AR$8,0))</f>
        <v>3.1</v>
      </c>
      <c r="M49" s="10">
        <f>INDEX('11200 Ann Hist'!$C$8:$AR$285,MATCH('11200M Ann'!$C49,'11200 Ann Hist'!$C$8:$C$285,0),MATCH('11200M Ann'!M$8,'11200 Ann Hist'!$C$8:$AR$8,0))</f>
        <v>3.6</v>
      </c>
      <c r="N49" s="10">
        <f>INDEX('11200 Ann Hist'!$C$8:$AR$285,MATCH('11200M Ann'!$C49,'11200 Ann Hist'!$C$8:$C$285,0),MATCH('11200M Ann'!N$8,'11200 Ann Hist'!$C$8:$AR$8,0))</f>
        <v>3.8</v>
      </c>
      <c r="O49" s="10">
        <f>INDEX('11200 Ann Hist'!$C$8:$AR$285,MATCH('11200M Ann'!$C49,'11200 Ann Hist'!$C$8:$C$285,0),MATCH('11200M Ann'!O$8,'11200 Ann Hist'!$C$8:$AR$8,0))</f>
        <v>4</v>
      </c>
      <c r="P49" s="10">
        <f>INDEX('11200 Ann Hist'!$C$8:$AR$285,MATCH('11200M Ann'!$C49,'11200 Ann Hist'!$C$8:$C$285,0),MATCH('11200M Ann'!P$8,'11200 Ann Hist'!$C$8:$AR$8,0))</f>
        <v>4.5999999999999996</v>
      </c>
      <c r="Q49" s="10">
        <f>INDEX('11200 Ann Hist'!$C$8:$AR$285,MATCH('11200M Ann'!$C49,'11200 Ann Hist'!$C$8:$C$285,0),MATCH('11200M Ann'!Q$8,'11200 Ann Hist'!$C$8:$AR$8,0))</f>
        <v>5.6</v>
      </c>
      <c r="R49" s="10">
        <f>INDEX('11200 Ann Hist'!$C$8:$AR$285,MATCH('11200M Ann'!$C49,'11200 Ann Hist'!$C$8:$C$285,0),MATCH('11200M Ann'!R$8,'11200 Ann Hist'!$C$8:$AR$8,0))</f>
        <v>6.3</v>
      </c>
      <c r="S49" s="10">
        <f>INDEX('11200 Ann Hist'!$C$8:$AR$285,MATCH('11200M Ann'!$C49,'11200 Ann Hist'!$C$8:$C$285,0),MATCH('11200M Ann'!S$8,'11200 Ann Hist'!$C$8:$AR$8,0))</f>
        <v>6.6</v>
      </c>
      <c r="T49" s="10">
        <f>INDEX('11200 Ann Hist'!$C$8:$AR$285,MATCH('11200M Ann'!$C49,'11200 Ann Hist'!$C$8:$C$285,0),MATCH('11200M Ann'!T$8,'11200 Ann Hist'!$C$8:$AR$8,0))</f>
        <v>6.9</v>
      </c>
      <c r="U49" s="10">
        <f>INDEX('11200 Ann Hist'!$C$8:$AR$285,MATCH('11200M Ann'!$C49,'11200 Ann Hist'!$C$8:$C$285,0),MATCH('11200M Ann'!U$8,'11200 Ann Hist'!$C$8:$AR$8,0))</f>
        <v>7.3</v>
      </c>
      <c r="V49" s="10">
        <f>INDEX('11200 Ann Hist'!$C$8:$AR$285,MATCH('11200M Ann'!$C49,'11200 Ann Hist'!$C$8:$C$285,0),MATCH('11200M Ann'!V$8,'11200 Ann Hist'!$C$8:$AR$8,0))</f>
        <v>7.4</v>
      </c>
      <c r="W49" s="10">
        <f>INDEX('11200 Ann Hist'!$C$8:$AR$285,MATCH('11200M Ann'!$C49,'11200 Ann Hist'!$C$8:$C$285,0),MATCH('11200M Ann'!W$8,'11200 Ann Hist'!$C$8:$AR$8,0))</f>
        <v>8</v>
      </c>
      <c r="X49" s="10">
        <f>INDEX('11200 Ann Hist'!$C$8:$AR$285,MATCH('11200M Ann'!$C49,'11200 Ann Hist'!$C$8:$C$285,0),MATCH('11200M Ann'!X$8,'11200 Ann Hist'!$C$8:$AR$8,0))</f>
        <v>8.3000000000000007</v>
      </c>
      <c r="Y49" s="10">
        <f>INDEX('11200 Ann Hist'!$C$8:$AR$285,MATCH('11200M Ann'!$C49,'11200 Ann Hist'!$C$8:$C$285,0),MATCH('11200M Ann'!Y$8,'11200 Ann Hist'!$C$8:$AR$8,0))</f>
        <v>9.3000000000000007</v>
      </c>
      <c r="Z49" s="10">
        <f>INDEX('11200 Ann Hist'!$C$8:$AR$285,MATCH('11200M Ann'!$C49,'11200 Ann Hist'!$C$8:$C$285,0),MATCH('11200M Ann'!Z$8,'11200 Ann Hist'!$C$8:$AR$8,0))</f>
        <v>10.3</v>
      </c>
      <c r="AA49" s="10">
        <f>INDEX('11200 Ann Hist'!$C$8:$AR$285,MATCH('11200M Ann'!$C49,'11200 Ann Hist'!$C$8:$C$285,0),MATCH('11200M Ann'!AA$8,'11200 Ann Hist'!$C$8:$AR$8,0))</f>
        <v>11.4</v>
      </c>
      <c r="AB49" s="10">
        <f>INDEX('11200 Ann Hist'!$C$8:$AR$285,MATCH('11200M Ann'!$C49,'11200 Ann Hist'!$C$8:$C$285,0),MATCH('11200M Ann'!AB$8,'11200 Ann Hist'!$C$8:$AR$8,0))</f>
        <v>12.6</v>
      </c>
      <c r="AC49" s="10">
        <f>INDEX('11200 Ann Hist'!$C$8:$AR$285,MATCH('11200M Ann'!$C49,'11200 Ann Hist'!$C$8:$C$285,0),MATCH('11200M Ann'!AC$8,'11200 Ann Hist'!$C$8:$AR$8,0))</f>
        <v>13.7</v>
      </c>
      <c r="AD49" s="10">
        <f>INDEX('11200 Ann Hist'!$C$8:$AR$285,MATCH('11200M Ann'!$C49,'11200 Ann Hist'!$C$8:$C$285,0),MATCH('11200M Ann'!AD$8,'11200 Ann Hist'!$C$8:$AR$8,0))</f>
        <v>14</v>
      </c>
      <c r="AE49" s="10">
        <f>INDEX('11200 Ann Hist'!$C$8:$AR$285,MATCH('11200M Ann'!$C49,'11200 Ann Hist'!$C$8:$C$285,0),MATCH('11200M Ann'!AE$8,'11200 Ann Hist'!$C$8:$AR$8,0))</f>
        <v>14.3</v>
      </c>
      <c r="AF49" s="10">
        <f>INDEX('11200 Ann Hist'!$C$8:$AR$285,MATCH('11200M Ann'!$C49,'11200 Ann Hist'!$C$8:$C$285,0),MATCH('11200M Ann'!AF$8,'11200 Ann Hist'!$C$8:$AR$8,0))</f>
        <v>14.7</v>
      </c>
      <c r="AG49" s="10">
        <f>INDEX('11200 Ann Hist'!$C$8:$AR$285,MATCH('11200M Ann'!$C49,'11200 Ann Hist'!$C$8:$C$285,0),MATCH('11200M Ann'!AG$8,'11200 Ann Hist'!$C$8:$AR$8,0))</f>
        <v>15.4</v>
      </c>
      <c r="AH49" s="10">
        <f>INDEX('11200 Ann Hist'!$C$8:$AR$285,MATCH('11200M Ann'!$C49,'11200 Ann Hist'!$C$8:$C$285,0),MATCH('11200M Ann'!AH$8,'11200 Ann Hist'!$C$8:$AR$8,0))</f>
        <v>16.2</v>
      </c>
      <c r="AI49" s="10">
        <f>INDEX('11200 Ann Hist'!$C$8:$AR$285,MATCH('11200M Ann'!$C49,'11200 Ann Hist'!$C$8:$C$285,0),MATCH('11200M Ann'!AI$8,'11200 Ann Hist'!$C$8:$AR$8,0))</f>
        <v>17</v>
      </c>
      <c r="AJ49" s="10">
        <f>INDEX('11200 Ann Hist'!$C$8:$AR$285,MATCH('11200M Ann'!$C49,'11200 Ann Hist'!$C$8:$C$285,0),MATCH('11200M Ann'!AJ$8,'11200 Ann Hist'!$C$8:$AR$8,0))</f>
        <v>17.7</v>
      </c>
      <c r="AK49" s="10">
        <f>INDEX('11200 Ann Hist'!$C$8:$AR$285,MATCH('11200M Ann'!$C49,'11200 Ann Hist'!$C$8:$C$285,0),MATCH('11200M Ann'!AK$8,'11200 Ann Hist'!$C$8:$AR$8,0))</f>
        <v>18.600000000000001</v>
      </c>
      <c r="AL49" s="10">
        <f>INDEX('11200 Ann Hist'!$C$8:$AR$285,MATCH('11200M Ann'!$C49,'11200 Ann Hist'!$C$8:$C$285,0),MATCH('11200M Ann'!AL$8,'11200 Ann Hist'!$C$8:$AR$8,0))</f>
        <v>19.2</v>
      </c>
      <c r="AM49" s="10">
        <f>INDEX('11200 Ann Hist'!$C$8:$AR$285,MATCH('11200M Ann'!$C49,'11200 Ann Hist'!$C$8:$C$285,0),MATCH('11200M Ann'!AM$8,'11200 Ann Hist'!$C$8:$AR$8,0))</f>
        <v>19.3</v>
      </c>
      <c r="AN49" s="10">
        <f>INDEX('11200 Ann Hist'!$C$8:$AR$285,MATCH('11200M Ann'!$C49,'11200 Ann Hist'!$C$8:$C$285,0),MATCH('11200M Ann'!AN$8,'11200 Ann Hist'!$C$8:$AR$8,0))</f>
        <v>19.899999999999999</v>
      </c>
      <c r="AO49" s="10">
        <f>INDEX('11200 Ann Hist'!$C$8:$AR$285,MATCH('11200M Ann'!$C49,'11200 Ann Hist'!$C$8:$C$285,0),MATCH('11200M Ann'!AO$8,'11200 Ann Hist'!$C$8:$AR$8,0))</f>
        <v>20.5</v>
      </c>
      <c r="AP49" s="10">
        <f>INDEX('11200 Ann Hist'!$C$8:$AR$285,MATCH('11200M Ann'!$C49,'11200 Ann Hist'!$C$8:$C$285,0),MATCH('11200M Ann'!AP$8,'11200 Ann Hist'!$C$8:$AR$8,0))</f>
        <v>21</v>
      </c>
      <c r="AQ49" s="10">
        <f>INDEX('11200 Ann Hist'!$C$8:$AR$285,MATCH('11200M Ann'!$C49,'11200 Ann Hist'!$C$8:$C$285,0),MATCH('11200M Ann'!AQ$8,'11200 Ann Hist'!$C$8:$AR$8,0))</f>
        <v>20.9</v>
      </c>
      <c r="AR49" s="11">
        <f>INDEX('11200 Ann'!$C$8:$AZ$285,MATCH('11200M Ann'!$C49,'11200 Ann'!$C$8:$C$285,0),MATCH('11200M Ann'!AR$8,'11200 Ann'!$C$8:$AZ$8,0))</f>
        <v>21.4</v>
      </c>
      <c r="AS49" s="11">
        <f>INDEX('11200 Ann'!$C$8:$AZ$285,MATCH('11200M Ann'!$C49,'11200 Ann'!$C$8:$C$285,0),MATCH('11200M Ann'!AS$8,'11200 Ann'!$C$8:$AZ$8,0))</f>
        <v>21.8</v>
      </c>
      <c r="AT49" s="11">
        <f>INDEX('11200 Ann'!$C$8:$AZ$285,MATCH('11200M Ann'!$C49,'11200 Ann'!$C$8:$C$285,0),MATCH('11200M Ann'!AT$8,'11200 Ann'!$C$8:$AZ$8,0))</f>
        <v>23.1</v>
      </c>
      <c r="AU49" s="11">
        <f>INDEX('11200 Ann'!$C$8:$AZ$285,MATCH('11200M Ann'!$C49,'11200 Ann'!$C$8:$C$285,0),MATCH('11200M Ann'!AU$8,'11200 Ann'!$C$8:$AZ$8,0))</f>
        <v>24.2</v>
      </c>
      <c r="AV49" s="11">
        <f>INDEX('11200 Ann'!$C$8:$AZ$285,MATCH('11200M Ann'!$C49,'11200 Ann'!$C$8:$C$285,0),MATCH('11200M Ann'!AV$8,'11200 Ann'!$C$8:$AZ$8,0))</f>
        <v>24.9</v>
      </c>
      <c r="AW49" s="11">
        <f>INDEX('11200 Ann'!$C$8:$AZ$285,MATCH('11200M Ann'!$C49,'11200 Ann'!$C$8:$C$285,0),MATCH('11200M Ann'!AW$8,'11200 Ann'!$C$8:$AZ$8,0))</f>
        <v>25.4</v>
      </c>
      <c r="AX49" s="11">
        <f>INDEX('11200 Ann'!$C$8:$AZ$285,MATCH('11200M Ann'!$C49,'11200 Ann'!$C$8:$C$285,0),MATCH('11200M Ann'!AX$8,'11200 Ann'!$C$8:$AZ$8,0))</f>
        <v>25</v>
      </c>
      <c r="AY49" s="11">
        <f>INDEX('11200 Ann'!$C$8:$AZ$285,MATCH('11200M Ann'!$C49,'11200 Ann'!$C$8:$C$285,0),MATCH('11200M Ann'!AY$8,'11200 Ann'!$C$8:$AZ$8,0))</f>
        <v>23.3</v>
      </c>
      <c r="AZ49" s="11">
        <f>INDEX('11200 Ann'!$C$8:$AZ$285,MATCH('11200M Ann'!$C49,'11200 Ann'!$C$8:$C$285,0),MATCH('11200M Ann'!AZ$8,'11200 Ann'!$C$8:$AZ$8,0))</f>
        <v>19.399999999999999</v>
      </c>
      <c r="BA49" s="11">
        <f>INDEX('11200 Ann'!$C$8:$AZ$285,MATCH('11200M Ann'!$C49,'11200 Ann'!$C$8:$C$285,0),MATCH('11200M Ann'!BA$8,'11200 Ann'!$C$8:$AZ$8,0))</f>
        <v>20.8</v>
      </c>
      <c r="BB49" s="11">
        <f>INDEX('11200 Ann'!$C$8:$AZ$285,MATCH('11200M Ann'!$C49,'11200 Ann'!$C$8:$C$285,0),MATCH('11200M Ann'!BB$8,'11200 Ann'!$C$8:$AZ$8,0))</f>
        <v>21.1</v>
      </c>
      <c r="BC49" s="11">
        <f>INDEX('11200 Ann'!$C$8:$AZ$285,MATCH('11200M Ann'!$C49,'11200 Ann'!$C$8:$C$285,0),MATCH('11200M Ann'!BC$8,'11200 Ann'!$C$8:$AZ$8,0))</f>
        <v>25.1</v>
      </c>
      <c r="BD49" s="11">
        <f>INDEX('11200 Ann'!$C$8:$AZ$285,MATCH('11200M Ann'!$C49,'11200 Ann'!$C$8:$C$285,0),MATCH('11200M Ann'!BD$8,'11200 Ann'!$C$8:$AZ$8,0))</f>
        <v>31.3</v>
      </c>
      <c r="BE49" s="11">
        <f>INDEX('11200 Ann'!$C$8:$AZ$285,MATCH('11200M Ann'!$C49,'11200 Ann'!$C$8:$C$285,0),MATCH('11200M Ann'!BE$8,'11200 Ann'!$C$8:$AZ$8,0))</f>
        <v>32.4</v>
      </c>
      <c r="BF49" s="11">
        <f>INDEX('11200 Ann'!$C$8:$AZ$285,MATCH('11200M Ann'!$C49,'11200 Ann'!$C$8:$C$285,0),MATCH('11200M Ann'!BF$8,'11200 Ann'!$C$8:$AZ$8,0))</f>
        <v>33.799999999999997</v>
      </c>
      <c r="BG49" s="11">
        <f>INDEX('11200 Ann'!$C$8:$AZ$285,MATCH('11200M Ann'!$C49,'11200 Ann'!$C$8:$C$285,0),MATCH('11200M Ann'!BG$8,'11200 Ann'!$C$8:$AZ$8,0))</f>
        <v>34.4</v>
      </c>
      <c r="BH49" s="11">
        <f>INDEX('11200 Ann'!$C$8:$AZ$285,MATCH('11200M Ann'!$C49,'11200 Ann'!$C$8:$C$285,0),MATCH('11200M Ann'!BH$8,'11200 Ann'!$C$8:$AZ$8,0))</f>
        <v>36.1</v>
      </c>
      <c r="BI49" s="11">
        <f>INDEX('11200 Ann'!$C$8:$AZ$285,MATCH('11200M Ann'!$C49,'11200 Ann'!$C$8:$C$285,0),MATCH('11200M Ann'!BI$8,'11200 Ann'!$C$8:$AZ$8,0))</f>
        <v>28.8</v>
      </c>
      <c r="BJ49" s="11">
        <f>INDEX('11200 Ann'!$C$8:$AZ$285,MATCH('11200M Ann'!$C49,'11200 Ann'!$C$8:$C$285,0),MATCH('11200M Ann'!BJ$8,'11200 Ann'!$C$8:$AZ$8,0))</f>
        <v>27.5</v>
      </c>
      <c r="BK49" s="11">
        <f>INDEX('11200 Ann'!$C$8:$AZ$285,MATCH('11200M Ann'!$C49,'11200 Ann'!$C$8:$C$285,0),MATCH('11200M Ann'!BK$8,'11200 Ann'!$C$8:$AZ$8,0))</f>
        <v>32.6</v>
      </c>
      <c r="BL49" s="11">
        <f>INDEX('11200 Ann'!$C$8:$AZ$285,MATCH('11200M Ann'!$C49,'11200 Ann'!$C$8:$C$285,0),MATCH('11200M Ann'!BL$8,'11200 Ann'!$C$8:$AZ$8,0))</f>
        <v>32.200000000000003</v>
      </c>
      <c r="BM49" s="11">
        <f>INDEX('11200 Ann'!$C$8:$AZ$285,MATCH('11200M Ann'!$C49,'11200 Ann'!$C$8:$C$285,0),MATCH('11200M Ann'!BM$8,'11200 Ann'!$C$8:$AZ$8,0))</f>
        <v>39.200000000000003</v>
      </c>
      <c r="BN49" s="11">
        <f>INDEX('11200 Ann'!$C$8:$AZ$285,MATCH('11200M Ann'!$C49,'11200 Ann'!$C$8:$C$285,0),MATCH('11200M Ann'!BN$8,'11200 Ann'!$C$8:$AZ$8,0))</f>
        <v>49.8</v>
      </c>
      <c r="BO49" s="11">
        <f>INDEX('11200 Ann'!$C$8:$AZ$285,MATCH('11200M Ann'!$C49,'11200 Ann'!$C$8:$C$285,0),MATCH('11200M Ann'!BO$8,'11200 Ann'!$C$8:$AZ$8,0))</f>
        <v>72.099999999999994</v>
      </c>
      <c r="BP49" s="11">
        <f>INDEX('11200 Ann'!$C$8:$AZ$285,MATCH('11200M Ann'!$C49,'11200 Ann'!$C$8:$C$285,0),MATCH('11200M Ann'!BP$8,'11200 Ann'!$C$8:$AZ$8,0))</f>
        <v>101.8</v>
      </c>
      <c r="BQ49" s="11">
        <f>INDEX('11200 Ann'!$C$8:$AZ$285,MATCH('11200M Ann'!$C49,'11200 Ann'!$C$8:$C$285,0),MATCH('11200M Ann'!BQ$8,'11200 Ann'!$C$8:$AZ$8,0))</f>
        <v>126</v>
      </c>
      <c r="BR49" s="11">
        <f>INDEX('11200 Ann'!$C$8:$AZ$285,MATCH('11200M Ann'!$C49,'11200 Ann'!$C$8:$C$285,0),MATCH('11200M Ann'!BR$8,'11200 Ann'!$C$8:$AZ$8,0))</f>
        <v>138</v>
      </c>
      <c r="BS49" s="11">
        <f>INDEX('11200 Ann'!$C$8:$AZ$285,MATCH('11200M Ann'!$C49,'11200 Ann'!$C$8:$C$285,0),MATCH('11200M Ann'!BS$8,'11200 Ann'!$C$8:$AZ$8,0))</f>
        <v>155.9</v>
      </c>
      <c r="BT49" s="11">
        <f>INDEX('11200 Ann'!$C$8:$AZ$285,MATCH('11200M Ann'!$C49,'11200 Ann'!$C$8:$C$285,0),MATCH('11200M Ann'!BT$8,'11200 Ann'!$C$8:$AZ$8,0))</f>
        <v>161.19999999999999</v>
      </c>
      <c r="BU49" s="11">
        <f>INDEX('11200 Ann'!$C$8:$AZ$285,MATCH('11200M Ann'!$C49,'11200 Ann'!$C$8:$C$285,0),MATCH('11200M Ann'!BU$8,'11200 Ann'!$C$8:$AZ$8,0))</f>
        <v>179.4</v>
      </c>
      <c r="BV49" s="11">
        <f>INDEX('11200 Ann'!$C$8:$AZ$285,MATCH('11200M Ann'!$C49,'11200 Ann'!$C$8:$C$285,0),MATCH('11200M Ann'!BV$8,'11200 Ann'!$C$8:$AZ$8,0))</f>
        <v>193.1</v>
      </c>
      <c r="BW49" s="11">
        <f>INDEX('11200 Ann'!$C$8:$AZ$285,MATCH('11200M Ann'!$C49,'11200 Ann'!$C$8:$C$285,0),MATCH('11200M Ann'!BW$8,'11200 Ann'!$C$8:$AZ$8,0))</f>
        <v>198.4</v>
      </c>
      <c r="BX49" s="11">
        <f>INDEX('11200 Ann'!$C$8:$AZ$285,MATCH('11200M Ann'!$C49,'11200 Ann'!$C$8:$C$285,0),MATCH('11200M Ann'!BX$8,'11200 Ann'!$C$8:$AZ$8,0))</f>
        <v>219</v>
      </c>
      <c r="BY49" s="11">
        <f>INDEX('11200 Ann'!$C$8:$AZ$285,MATCH('11200M Ann'!$C49,'11200 Ann'!$C$8:$C$285,0),MATCH('11200M Ann'!BY$8,'11200 Ann'!$C$8:$AZ$8,0))</f>
        <v>229.1</v>
      </c>
      <c r="BZ49" s="11">
        <f>INDEX('11200 Ann'!$C$8:$AZ$285,MATCH('11200M Ann'!$C49,'11200 Ann'!$C$8:$C$285,0),MATCH('11200M Ann'!BZ$8,'11200 Ann'!$C$8:$AZ$8,0))</f>
        <v>250.6</v>
      </c>
      <c r="CA49" s="11">
        <f>INDEX('11200 Ann'!$C$8:$AZ$285,MATCH('11200M Ann'!$C49,'11200 Ann'!$C$8:$C$285,0),MATCH('11200M Ann'!CA$8,'11200 Ann'!$C$8:$AZ$8,0))</f>
        <v>269.39999999999998</v>
      </c>
      <c r="CB49" s="11">
        <f>INDEX('11200 Ann'!$C$8:$AZ$285,MATCH('11200M Ann'!$C49,'11200 Ann'!$C$8:$C$285,0),MATCH('11200M Ann'!CB$8,'11200 Ann'!$C$8:$AZ$8,0))</f>
        <v>254.2</v>
      </c>
      <c r="CC49" s="11">
        <f>INDEX('11200 Ann'!$C$8:$AZ$285,MATCH('11200M Ann'!$C49,'11200 Ann'!$C$8:$C$285,0),MATCH('11200M Ann'!CC$8,'11200 Ann'!$C$8:$AZ$8,0))</f>
        <v>224.7</v>
      </c>
      <c r="CD49" s="11">
        <f>INDEX('11200 Ann'!$C$8:$AZ$285,MATCH('11200M Ann'!$C49,'11200 Ann'!$C$8:$C$285,0),MATCH('11200M Ann'!CD$8,'11200 Ann'!$C$8:$AZ$8,0))</f>
        <v>206.6</v>
      </c>
      <c r="CE49" s="11">
        <f>INDEX('11200 Ann'!$C$8:$AZ$285,MATCH('11200M Ann'!$C49,'11200 Ann'!$C$8:$C$285,0),MATCH('11200M Ann'!CE$8,'11200 Ann'!$C$8:$AZ$8,0))</f>
        <v>278.39999999999998</v>
      </c>
      <c r="CF49" s="11">
        <f>INDEX('11200 Ann'!$C$8:$AZ$285,MATCH('11200M Ann'!$C49,'11200 Ann'!$C$8:$C$285,0),MATCH('11200M Ann'!CF$8,'11200 Ann'!$C$8:$AZ$8,0))</f>
        <v>348.3</v>
      </c>
      <c r="CG49" s="11">
        <f>INDEX('11200 Ann'!$C$8:$AZ$285,MATCH('11200M Ann'!$C49,'11200 Ann'!$C$8:$C$285,0),MATCH('11200M Ann'!CG$8,'11200 Ann'!$C$8:$AZ$8,0))</f>
        <v>416.8</v>
      </c>
      <c r="CH49" s="11">
        <f>INDEX('11200 Ann'!$C$8:$AZ$285,MATCH('11200M Ann'!$C49,'11200 Ann'!$C$8:$C$285,0),MATCH('11200M Ann'!CH$8,'11200 Ann'!$C$8:$AZ$8,0))</f>
        <v>499.3</v>
      </c>
      <c r="CI49" s="11">
        <f>INDEX('11200 Ann'!$C$8:$AZ$285,MATCH('11200M Ann'!$C49,'11200 Ann'!$C$8:$C$285,0),MATCH('11200M Ann'!CI$8,'11200 Ann'!$C$8:$AZ$8,0))</f>
        <v>539.5</v>
      </c>
      <c r="CJ49" s="11">
        <f>INDEX('11200 Ann'!$C$8:$AZ$285,MATCH('11200M Ann'!$C49,'11200 Ann'!$C$8:$C$285,0),MATCH('11200M Ann'!CJ$8,'11200 Ann'!$C$8:$AZ$8,0))</f>
        <v>582.6</v>
      </c>
      <c r="CK49" s="11">
        <f>INDEX('11200 Ann'!$C$8:$AZ$285,MATCH('11200M Ann'!$C49,'11200 Ann'!$C$8:$C$285,0),MATCH('11200M Ann'!CK$8,'11200 Ann'!$C$8:$AZ$8,0))</f>
        <v>623.29999999999995</v>
      </c>
      <c r="CL49" s="11">
        <f>INDEX('11200 Ann'!$C$8:$AZ$285,MATCH('11200M Ann'!$C49,'11200 Ann'!$C$8:$C$285,0),MATCH('11200M Ann'!CL$8,'11200 Ann'!$C$8:$AZ$8,0))</f>
        <v>677.1</v>
      </c>
      <c r="CM49" s="8"/>
    </row>
    <row r="50" spans="1:91" s="10" customFormat="1" x14ac:dyDescent="0.25">
      <c r="A50" s="32">
        <v>40</v>
      </c>
      <c r="B50" s="10" t="s">
        <v>152</v>
      </c>
      <c r="C50" s="10" t="s">
        <v>169</v>
      </c>
      <c r="D50" s="10">
        <f>INDEX('11200 Ann Hist'!$C$8:$AR$285,MATCH('11200M Ann'!$C50,'11200 Ann Hist'!$C$8:$C$285,0),MATCH('11200M Ann'!D$8,'11200 Ann Hist'!$C$8:$AR$8,0))</f>
        <v>-0.1</v>
      </c>
      <c r="E50" s="10">
        <f>INDEX('11200 Ann Hist'!$C$8:$AR$285,MATCH('11200M Ann'!$C50,'11200 Ann Hist'!$C$8:$C$285,0),MATCH('11200M Ann'!E$8,'11200 Ann Hist'!$C$8:$AR$8,0))</f>
        <v>-0.1</v>
      </c>
      <c r="F50" s="10">
        <f>INDEX('11200 Ann Hist'!$C$8:$AR$285,MATCH('11200M Ann'!$C50,'11200 Ann Hist'!$C$8:$C$285,0),MATCH('11200M Ann'!F$8,'11200 Ann Hist'!$C$8:$AR$8,0))</f>
        <v>-0.1</v>
      </c>
      <c r="G50" s="10">
        <f>INDEX('11200 Ann Hist'!$C$8:$AR$285,MATCH('11200M Ann'!$C50,'11200 Ann Hist'!$C$8:$C$285,0),MATCH('11200M Ann'!G$8,'11200 Ann Hist'!$C$8:$AR$8,0))</f>
        <v>0</v>
      </c>
      <c r="H50" s="10">
        <f>INDEX('11200 Ann Hist'!$C$8:$AR$285,MATCH('11200M Ann'!$C50,'11200 Ann Hist'!$C$8:$C$285,0),MATCH('11200M Ann'!H$8,'11200 Ann Hist'!$C$8:$AR$8,0))</f>
        <v>0</v>
      </c>
      <c r="I50" s="10">
        <f>INDEX('11200 Ann Hist'!$C$8:$AR$285,MATCH('11200M Ann'!$C50,'11200 Ann Hist'!$C$8:$C$285,0),MATCH('11200M Ann'!I$8,'11200 Ann Hist'!$C$8:$AR$8,0))</f>
        <v>0</v>
      </c>
      <c r="J50" s="10">
        <f>INDEX('11200 Ann Hist'!$C$8:$AR$285,MATCH('11200M Ann'!$C50,'11200 Ann Hist'!$C$8:$C$285,0),MATCH('11200M Ann'!J$8,'11200 Ann Hist'!$C$8:$AR$8,0))</f>
        <v>0</v>
      </c>
      <c r="K50" s="10">
        <f>INDEX('11200 Ann Hist'!$C$8:$AR$285,MATCH('11200M Ann'!$C50,'11200 Ann Hist'!$C$8:$C$285,0),MATCH('11200M Ann'!K$8,'11200 Ann Hist'!$C$8:$AR$8,0))</f>
        <v>-0.1</v>
      </c>
      <c r="L50" s="10">
        <f>INDEX('11200 Ann Hist'!$C$8:$AR$285,MATCH('11200M Ann'!$C50,'11200 Ann Hist'!$C$8:$C$285,0),MATCH('11200M Ann'!L$8,'11200 Ann Hist'!$C$8:$AR$8,0))</f>
        <v>-0.1</v>
      </c>
      <c r="M50" s="10">
        <f>INDEX('11200 Ann Hist'!$C$8:$AR$285,MATCH('11200M Ann'!$C50,'11200 Ann Hist'!$C$8:$C$285,0),MATCH('11200M Ann'!M$8,'11200 Ann Hist'!$C$8:$AR$8,0))</f>
        <v>-0.1</v>
      </c>
      <c r="N50" s="10">
        <f>INDEX('11200 Ann Hist'!$C$8:$AR$285,MATCH('11200M Ann'!$C50,'11200 Ann Hist'!$C$8:$C$285,0),MATCH('11200M Ann'!N$8,'11200 Ann Hist'!$C$8:$AR$8,0))</f>
        <v>-0.1</v>
      </c>
      <c r="O50" s="10">
        <f>INDEX('11200 Ann Hist'!$C$8:$AR$285,MATCH('11200M Ann'!$C50,'11200 Ann Hist'!$C$8:$C$285,0),MATCH('11200M Ann'!O$8,'11200 Ann Hist'!$C$8:$AR$8,0))</f>
        <v>-0.1</v>
      </c>
      <c r="P50" s="10">
        <f>INDEX('11200 Ann Hist'!$C$8:$AR$285,MATCH('11200M Ann'!$C50,'11200 Ann Hist'!$C$8:$C$285,0),MATCH('11200M Ann'!P$8,'11200 Ann Hist'!$C$8:$AR$8,0))</f>
        <v>-0.2</v>
      </c>
      <c r="Q50" s="10">
        <f>INDEX('11200 Ann Hist'!$C$8:$AR$285,MATCH('11200M Ann'!$C50,'11200 Ann Hist'!$C$8:$C$285,0),MATCH('11200M Ann'!Q$8,'11200 Ann Hist'!$C$8:$AR$8,0))</f>
        <v>-0.2</v>
      </c>
      <c r="R50" s="10">
        <f>INDEX('11200 Ann Hist'!$C$8:$AR$285,MATCH('11200M Ann'!$C50,'11200 Ann Hist'!$C$8:$C$285,0),MATCH('11200M Ann'!R$8,'11200 Ann Hist'!$C$8:$AR$8,0))</f>
        <v>-0.2</v>
      </c>
      <c r="S50" s="10">
        <f>INDEX('11200 Ann Hist'!$C$8:$AR$285,MATCH('11200M Ann'!$C50,'11200 Ann Hist'!$C$8:$C$285,0),MATCH('11200M Ann'!S$8,'11200 Ann Hist'!$C$8:$AR$8,0))</f>
        <v>-0.3</v>
      </c>
      <c r="T50" s="10">
        <f>INDEX('11200 Ann Hist'!$C$8:$AR$285,MATCH('11200M Ann'!$C50,'11200 Ann Hist'!$C$8:$C$285,0),MATCH('11200M Ann'!T$8,'11200 Ann Hist'!$C$8:$AR$8,0))</f>
        <v>-0.3</v>
      </c>
      <c r="U50" s="10">
        <f>INDEX('11200 Ann Hist'!$C$8:$AR$285,MATCH('11200M Ann'!$C50,'11200 Ann Hist'!$C$8:$C$285,0),MATCH('11200M Ann'!U$8,'11200 Ann Hist'!$C$8:$AR$8,0))</f>
        <v>-0.4</v>
      </c>
      <c r="V50" s="10">
        <f>INDEX('11200 Ann Hist'!$C$8:$AR$285,MATCH('11200M Ann'!$C50,'11200 Ann Hist'!$C$8:$C$285,0),MATCH('11200M Ann'!V$8,'11200 Ann Hist'!$C$8:$AR$8,0))</f>
        <v>-0.5</v>
      </c>
      <c r="W50" s="10">
        <f>INDEX('11200 Ann Hist'!$C$8:$AR$285,MATCH('11200M Ann'!$C50,'11200 Ann Hist'!$C$8:$C$285,0),MATCH('11200M Ann'!W$8,'11200 Ann Hist'!$C$8:$AR$8,0))</f>
        <v>-0.6</v>
      </c>
      <c r="X50" s="10">
        <f>INDEX('11200 Ann Hist'!$C$8:$AR$285,MATCH('11200M Ann'!$C50,'11200 Ann Hist'!$C$8:$C$285,0),MATCH('11200M Ann'!X$8,'11200 Ann Hist'!$C$8:$AR$8,0))</f>
        <v>-0.5</v>
      </c>
      <c r="Y50" s="10">
        <f>INDEX('11200 Ann Hist'!$C$8:$AR$285,MATCH('11200M Ann'!$C50,'11200 Ann Hist'!$C$8:$C$285,0),MATCH('11200M Ann'!Y$8,'11200 Ann Hist'!$C$8:$AR$8,0))</f>
        <v>-0.6</v>
      </c>
      <c r="Z50" s="10">
        <f>INDEX('11200 Ann Hist'!$C$8:$AR$285,MATCH('11200M Ann'!$C50,'11200 Ann Hist'!$C$8:$C$285,0),MATCH('11200M Ann'!Z$8,'11200 Ann Hist'!$C$8:$AR$8,0))</f>
        <v>-0.6</v>
      </c>
      <c r="AA50" s="10">
        <f>INDEX('11200 Ann Hist'!$C$8:$AR$285,MATCH('11200M Ann'!$C50,'11200 Ann Hist'!$C$8:$C$285,0),MATCH('11200M Ann'!AA$8,'11200 Ann Hist'!$C$8:$AR$8,0))</f>
        <v>-0.6</v>
      </c>
      <c r="AB50" s="10">
        <f>INDEX('11200 Ann Hist'!$C$8:$AR$285,MATCH('11200M Ann'!$C50,'11200 Ann Hist'!$C$8:$C$285,0),MATCH('11200M Ann'!AB$8,'11200 Ann Hist'!$C$8:$AR$8,0))</f>
        <v>-0.6</v>
      </c>
      <c r="AC50" s="10">
        <f>INDEX('11200 Ann Hist'!$C$8:$AR$285,MATCH('11200M Ann'!$C50,'11200 Ann Hist'!$C$8:$C$285,0),MATCH('11200M Ann'!AC$8,'11200 Ann Hist'!$C$8:$AR$8,0))</f>
        <v>-0.6</v>
      </c>
      <c r="AD50" s="10">
        <f>INDEX('11200 Ann Hist'!$C$8:$AR$285,MATCH('11200M Ann'!$C50,'11200 Ann Hist'!$C$8:$C$285,0),MATCH('11200M Ann'!AD$8,'11200 Ann Hist'!$C$8:$AR$8,0))</f>
        <v>-0.6</v>
      </c>
      <c r="AE50" s="10">
        <f>INDEX('11200 Ann Hist'!$C$8:$AR$285,MATCH('11200M Ann'!$C50,'11200 Ann Hist'!$C$8:$C$285,0),MATCH('11200M Ann'!AE$8,'11200 Ann Hist'!$C$8:$AR$8,0))</f>
        <v>-0.6</v>
      </c>
      <c r="AF50" s="10">
        <f>INDEX('11200 Ann Hist'!$C$8:$AR$285,MATCH('11200M Ann'!$C50,'11200 Ann Hist'!$C$8:$C$285,0),MATCH('11200M Ann'!AF$8,'11200 Ann Hist'!$C$8:$AR$8,0))</f>
        <v>-0.6</v>
      </c>
      <c r="AG50" s="10">
        <f>INDEX('11200 Ann Hist'!$C$8:$AR$285,MATCH('11200M Ann'!$C50,'11200 Ann Hist'!$C$8:$C$285,0),MATCH('11200M Ann'!AG$8,'11200 Ann Hist'!$C$8:$AR$8,0))</f>
        <v>-0.6</v>
      </c>
      <c r="AH50" s="10">
        <f>INDEX('11200 Ann Hist'!$C$8:$AR$285,MATCH('11200M Ann'!$C50,'11200 Ann Hist'!$C$8:$C$285,0),MATCH('11200M Ann'!AH$8,'11200 Ann Hist'!$C$8:$AR$8,0))</f>
        <v>-0.6</v>
      </c>
      <c r="AI50" s="10">
        <f>INDEX('11200 Ann Hist'!$C$8:$AR$285,MATCH('11200M Ann'!$C50,'11200 Ann Hist'!$C$8:$C$285,0),MATCH('11200M Ann'!AI$8,'11200 Ann Hist'!$C$8:$AR$8,0))</f>
        <v>-0.6</v>
      </c>
      <c r="AJ50" s="10">
        <f>INDEX('11200 Ann Hist'!$C$8:$AR$285,MATCH('11200M Ann'!$C50,'11200 Ann Hist'!$C$8:$C$285,0),MATCH('11200M Ann'!AJ$8,'11200 Ann Hist'!$C$8:$AR$8,0))</f>
        <v>-0.5</v>
      </c>
      <c r="AK50" s="10">
        <f>INDEX('11200 Ann Hist'!$C$8:$AR$285,MATCH('11200M Ann'!$C50,'11200 Ann Hist'!$C$8:$C$285,0),MATCH('11200M Ann'!AK$8,'11200 Ann Hist'!$C$8:$AR$8,0))</f>
        <v>-0.5</v>
      </c>
      <c r="AL50" s="10">
        <f>INDEX('11200 Ann Hist'!$C$8:$AR$285,MATCH('11200M Ann'!$C50,'11200 Ann Hist'!$C$8:$C$285,0),MATCH('11200M Ann'!AL$8,'11200 Ann Hist'!$C$8:$AR$8,0))</f>
        <v>-0.5</v>
      </c>
      <c r="AM50" s="10">
        <f>INDEX('11200 Ann Hist'!$C$8:$AR$285,MATCH('11200M Ann'!$C50,'11200 Ann Hist'!$C$8:$C$285,0),MATCH('11200M Ann'!AM$8,'11200 Ann Hist'!$C$8:$AR$8,0))</f>
        <v>-0.5</v>
      </c>
      <c r="AN50" s="10">
        <f>INDEX('11200 Ann Hist'!$C$8:$AR$285,MATCH('11200M Ann'!$C50,'11200 Ann Hist'!$C$8:$C$285,0),MATCH('11200M Ann'!AN$8,'11200 Ann Hist'!$C$8:$AR$8,0))</f>
        <v>-0.5</v>
      </c>
      <c r="AO50" s="10">
        <f>INDEX('11200 Ann Hist'!$C$8:$AR$285,MATCH('11200M Ann'!$C50,'11200 Ann Hist'!$C$8:$C$285,0),MATCH('11200M Ann'!AO$8,'11200 Ann Hist'!$C$8:$AR$8,0))</f>
        <v>-0.6</v>
      </c>
      <c r="AP50" s="10">
        <f>INDEX('11200 Ann Hist'!$C$8:$AR$285,MATCH('11200M Ann'!$C50,'11200 Ann Hist'!$C$8:$C$285,0),MATCH('11200M Ann'!AP$8,'11200 Ann Hist'!$C$8:$AR$8,0))</f>
        <v>-0.7</v>
      </c>
      <c r="AQ50" s="10">
        <f>INDEX('11200 Ann Hist'!$C$8:$AR$285,MATCH('11200M Ann'!$C50,'11200 Ann Hist'!$C$8:$C$285,0),MATCH('11200M Ann'!AQ$8,'11200 Ann Hist'!$C$8:$AR$8,0))</f>
        <v>-0.8</v>
      </c>
      <c r="AR50" s="11">
        <f>INDEX('11200 Ann'!$C$8:$AZ$285,MATCH('11200M Ann'!$C50,'11200 Ann'!$C$8:$C$285,0),MATCH('11200M Ann'!AR$8,'11200 Ann'!$C$8:$AZ$8,0))</f>
        <v>-1</v>
      </c>
      <c r="AS50" s="11">
        <f>INDEX('11200 Ann'!$C$8:$AZ$285,MATCH('11200M Ann'!$C50,'11200 Ann'!$C$8:$C$285,0),MATCH('11200M Ann'!AS$8,'11200 Ann'!$C$8:$AZ$8,0))</f>
        <v>-1</v>
      </c>
      <c r="AT50" s="11">
        <f>INDEX('11200 Ann'!$C$8:$AZ$285,MATCH('11200M Ann'!$C50,'11200 Ann'!$C$8:$C$285,0),MATCH('11200M Ann'!AT$8,'11200 Ann'!$C$8:$AZ$8,0))</f>
        <v>-1.2</v>
      </c>
      <c r="AU50" s="11">
        <f>INDEX('11200 Ann'!$C$8:$AZ$285,MATCH('11200M Ann'!$C50,'11200 Ann'!$C$8:$C$285,0),MATCH('11200M Ann'!AU$8,'11200 Ann'!$C$8:$AZ$8,0))</f>
        <v>-1.4</v>
      </c>
      <c r="AV50" s="11">
        <f>INDEX('11200 Ann'!$C$8:$AZ$285,MATCH('11200M Ann'!$C50,'11200 Ann'!$C$8:$C$285,0),MATCH('11200M Ann'!AV$8,'11200 Ann'!$C$8:$AZ$8,0))</f>
        <v>-1.7</v>
      </c>
      <c r="AW50" s="11">
        <f>INDEX('11200 Ann'!$C$8:$AZ$285,MATCH('11200M Ann'!$C50,'11200 Ann'!$C$8:$C$285,0),MATCH('11200M Ann'!AW$8,'11200 Ann'!$C$8:$AZ$8,0))</f>
        <v>-2.1</v>
      </c>
      <c r="AX50" s="11">
        <f>INDEX('11200 Ann'!$C$8:$AZ$285,MATCH('11200M Ann'!$C50,'11200 Ann'!$C$8:$C$285,0),MATCH('11200M Ann'!AX$8,'11200 Ann'!$C$8:$AZ$8,0))</f>
        <v>-2.4</v>
      </c>
      <c r="AY50" s="11">
        <f>INDEX('11200 Ann'!$C$8:$AZ$285,MATCH('11200M Ann'!$C50,'11200 Ann'!$C$8:$C$285,0),MATCH('11200M Ann'!AY$8,'11200 Ann'!$C$8:$AZ$8,0))</f>
        <v>-2.7</v>
      </c>
      <c r="AZ50" s="11">
        <f>INDEX('11200 Ann'!$C$8:$AZ$285,MATCH('11200M Ann'!$C50,'11200 Ann'!$C$8:$C$285,0),MATCH('11200M Ann'!AZ$8,'11200 Ann'!$C$8:$AZ$8,0))</f>
        <v>-3.2</v>
      </c>
      <c r="BA50" s="11">
        <f>INDEX('11200 Ann'!$C$8:$AZ$285,MATCH('11200M Ann'!$C50,'11200 Ann'!$C$8:$C$285,0),MATCH('11200M Ann'!BA$8,'11200 Ann'!$C$8:$AZ$8,0))</f>
        <v>-3.9</v>
      </c>
      <c r="BB50" s="11">
        <f>INDEX('11200 Ann'!$C$8:$AZ$285,MATCH('11200M Ann'!$C50,'11200 Ann'!$C$8:$C$285,0),MATCH('11200M Ann'!BB$8,'11200 Ann'!$C$8:$AZ$8,0))</f>
        <v>-4.5999999999999996</v>
      </c>
      <c r="BC50" s="11">
        <f>INDEX('11200 Ann'!$C$8:$AZ$285,MATCH('11200M Ann'!$C50,'11200 Ann'!$C$8:$C$285,0),MATCH('11200M Ann'!BC$8,'11200 Ann'!$C$8:$AZ$8,0))</f>
        <v>-5.3</v>
      </c>
      <c r="BD50" s="11">
        <f>INDEX('11200 Ann'!$C$8:$AZ$285,MATCH('11200M Ann'!$C50,'11200 Ann'!$C$8:$C$285,0),MATCH('11200M Ann'!BD$8,'11200 Ann'!$C$8:$AZ$8,0))</f>
        <v>-5.9</v>
      </c>
      <c r="BE50" s="11">
        <f>INDEX('11200 Ann'!$C$8:$AZ$285,MATCH('11200M Ann'!$C50,'11200 Ann'!$C$8:$C$285,0),MATCH('11200M Ann'!BE$8,'11200 Ann'!$C$8:$AZ$8,0))</f>
        <v>-6.3</v>
      </c>
      <c r="BF50" s="11">
        <f>INDEX('11200 Ann'!$C$8:$AZ$285,MATCH('11200M Ann'!$C50,'11200 Ann'!$C$8:$C$285,0),MATCH('11200M Ann'!BF$8,'11200 Ann'!$C$8:$AZ$8,0))</f>
        <v>-6.3</v>
      </c>
      <c r="BG50" s="11">
        <f>INDEX('11200 Ann'!$C$8:$AZ$285,MATCH('11200M Ann'!$C50,'11200 Ann'!$C$8:$C$285,0),MATCH('11200M Ann'!BG$8,'11200 Ann'!$C$8:$AZ$8,0))</f>
        <v>-6.5</v>
      </c>
      <c r="BH50" s="11">
        <f>INDEX('11200 Ann'!$C$8:$AZ$285,MATCH('11200M Ann'!$C50,'11200 Ann'!$C$8:$C$285,0),MATCH('11200M Ann'!BH$8,'11200 Ann'!$C$8:$AZ$8,0))</f>
        <v>-6.6</v>
      </c>
      <c r="BI50" s="11">
        <f>INDEX('11200 Ann'!$C$8:$AZ$285,MATCH('11200M Ann'!$C50,'11200 Ann'!$C$8:$C$285,0),MATCH('11200M Ann'!BI$8,'11200 Ann'!$C$8:$AZ$8,0))</f>
        <v>-6.9</v>
      </c>
      <c r="BJ50" s="11">
        <f>INDEX('11200 Ann'!$C$8:$AZ$285,MATCH('11200M Ann'!$C50,'11200 Ann'!$C$8:$C$285,0),MATCH('11200M Ann'!BJ$8,'11200 Ann'!$C$8:$AZ$8,0))</f>
        <v>-7.3</v>
      </c>
      <c r="BK50" s="11">
        <f>INDEX('11200 Ann'!$C$8:$AZ$285,MATCH('11200M Ann'!$C50,'11200 Ann'!$C$8:$C$285,0),MATCH('11200M Ann'!BK$8,'11200 Ann'!$C$8:$AZ$8,0))</f>
        <v>-7.5</v>
      </c>
      <c r="BL50" s="11">
        <f>INDEX('11200 Ann'!$C$8:$AZ$285,MATCH('11200M Ann'!$C50,'11200 Ann'!$C$8:$C$285,0),MATCH('11200M Ann'!BL$8,'11200 Ann'!$C$8:$AZ$8,0))</f>
        <v>-7.8</v>
      </c>
      <c r="BM50" s="11">
        <f>INDEX('11200 Ann'!$C$8:$AZ$285,MATCH('11200M Ann'!$C50,'11200 Ann'!$C$8:$C$285,0),MATCH('11200M Ann'!BM$8,'11200 Ann'!$C$8:$AZ$8,0))</f>
        <v>-7.9</v>
      </c>
      <c r="BN50" s="11">
        <f>INDEX('11200 Ann'!$C$8:$AZ$285,MATCH('11200M Ann'!$C50,'11200 Ann'!$C$8:$C$285,0),MATCH('11200M Ann'!BN$8,'11200 Ann'!$C$8:$AZ$8,0))</f>
        <v>-7.8</v>
      </c>
      <c r="BO50" s="11">
        <f>INDEX('11200 Ann'!$C$8:$AZ$285,MATCH('11200M Ann'!$C50,'11200 Ann'!$C$8:$C$285,0),MATCH('11200M Ann'!BO$8,'11200 Ann'!$C$8:$AZ$8,0))</f>
        <v>-7.8</v>
      </c>
      <c r="BP50" s="11">
        <f>INDEX('11200 Ann'!$C$8:$AZ$285,MATCH('11200M Ann'!$C50,'11200 Ann'!$C$8:$C$285,0),MATCH('11200M Ann'!BP$8,'11200 Ann'!$C$8:$AZ$8,0))</f>
        <v>-8.1999999999999993</v>
      </c>
      <c r="BQ50" s="11">
        <f>INDEX('11200 Ann'!$C$8:$AZ$285,MATCH('11200M Ann'!$C50,'11200 Ann'!$C$8:$C$285,0),MATCH('11200M Ann'!BQ$8,'11200 Ann'!$C$8:$AZ$8,0))</f>
        <v>-8.5</v>
      </c>
      <c r="BR50" s="11">
        <f>INDEX('11200 Ann'!$C$8:$AZ$285,MATCH('11200M Ann'!$C50,'11200 Ann'!$C$8:$C$285,0),MATCH('11200M Ann'!BR$8,'11200 Ann'!$C$8:$AZ$8,0))</f>
        <v>-8.8000000000000007</v>
      </c>
      <c r="BS50" s="11">
        <f>INDEX('11200 Ann'!$C$8:$AZ$285,MATCH('11200M Ann'!$C50,'11200 Ann'!$C$8:$C$285,0),MATCH('11200M Ann'!BS$8,'11200 Ann'!$C$8:$AZ$8,0))</f>
        <v>-9</v>
      </c>
      <c r="BT50" s="11">
        <f>INDEX('11200 Ann'!$C$8:$AZ$285,MATCH('11200M Ann'!$C50,'11200 Ann'!$C$8:$C$285,0),MATCH('11200M Ann'!BT$8,'11200 Ann'!$C$8:$AZ$8,0))</f>
        <v>-9.1999999999999993</v>
      </c>
      <c r="BU50" s="11">
        <f>INDEX('11200 Ann'!$C$8:$AZ$285,MATCH('11200M Ann'!$C50,'11200 Ann'!$C$8:$C$285,0),MATCH('11200M Ann'!BU$8,'11200 Ann'!$C$8:$AZ$8,0))</f>
        <v>-9.5</v>
      </c>
      <c r="BV50" s="11">
        <f>INDEX('11200 Ann'!$C$8:$AZ$285,MATCH('11200M Ann'!$C50,'11200 Ann'!$C$8:$C$285,0),MATCH('11200M Ann'!BV$8,'11200 Ann'!$C$8:$AZ$8,0))</f>
        <v>-10</v>
      </c>
      <c r="BW50" s="11">
        <f>INDEX('11200 Ann'!$C$8:$AZ$285,MATCH('11200M Ann'!$C50,'11200 Ann'!$C$8:$C$285,0),MATCH('11200M Ann'!BW$8,'11200 Ann'!$C$8:$AZ$8,0))</f>
        <v>-10.7</v>
      </c>
      <c r="BX50" s="11">
        <f>INDEX('11200 Ann'!$C$8:$AZ$285,MATCH('11200M Ann'!$C50,'11200 Ann'!$C$8:$C$285,0),MATCH('11200M Ann'!BX$8,'11200 Ann'!$C$8:$AZ$8,0))</f>
        <v>-11.5</v>
      </c>
      <c r="BY50" s="11">
        <f>INDEX('11200 Ann'!$C$8:$AZ$285,MATCH('11200M Ann'!$C50,'11200 Ann'!$C$8:$C$285,0),MATCH('11200M Ann'!BY$8,'11200 Ann'!$C$8:$AZ$8,0))</f>
        <v>-11.8</v>
      </c>
      <c r="BZ50" s="11">
        <f>INDEX('11200 Ann'!$C$8:$AZ$285,MATCH('11200M Ann'!$C50,'11200 Ann'!$C$8:$C$285,0),MATCH('11200M Ann'!BZ$8,'11200 Ann'!$C$8:$AZ$8,0))</f>
        <v>-12.6</v>
      </c>
      <c r="CA50" s="11">
        <f>INDEX('11200 Ann'!$C$8:$AZ$285,MATCH('11200M Ann'!$C50,'11200 Ann'!$C$8:$C$285,0),MATCH('11200M Ann'!CA$8,'11200 Ann'!$C$8:$AZ$8,0))</f>
        <v>-14</v>
      </c>
      <c r="CB50" s="11">
        <f>INDEX('11200 Ann'!$C$8:$AZ$285,MATCH('11200M Ann'!$C50,'11200 Ann'!$C$8:$C$285,0),MATCH('11200M Ann'!CB$8,'11200 Ann'!$C$8:$AZ$8,0))</f>
        <v>-15.7</v>
      </c>
      <c r="CC50" s="11">
        <f>INDEX('11200 Ann'!$C$8:$AZ$285,MATCH('11200M Ann'!$C50,'11200 Ann'!$C$8:$C$285,0),MATCH('11200M Ann'!CC$8,'11200 Ann'!$C$8:$AZ$8,0))</f>
        <v>-17.2</v>
      </c>
      <c r="CD50" s="11">
        <f>INDEX('11200 Ann'!$C$8:$AZ$285,MATCH('11200M Ann'!$C50,'11200 Ann'!$C$8:$C$285,0),MATCH('11200M Ann'!CD$8,'11200 Ann'!$C$8:$AZ$8,0))</f>
        <v>-17.2</v>
      </c>
      <c r="CE50" s="11">
        <f>INDEX('11200 Ann'!$C$8:$AZ$285,MATCH('11200M Ann'!$C50,'11200 Ann'!$C$8:$C$285,0),MATCH('11200M Ann'!CE$8,'11200 Ann'!$C$8:$AZ$8,0))</f>
        <v>-16.3</v>
      </c>
      <c r="CF50" s="11">
        <f>INDEX('11200 Ann'!$C$8:$AZ$285,MATCH('11200M Ann'!$C50,'11200 Ann'!$C$8:$C$285,0),MATCH('11200M Ann'!CF$8,'11200 Ann'!$C$8:$AZ$8,0))</f>
        <v>-14.6</v>
      </c>
      <c r="CG50" s="11">
        <f>INDEX('11200 Ann'!$C$8:$AZ$285,MATCH('11200M Ann'!$C50,'11200 Ann'!$C$8:$C$285,0),MATCH('11200M Ann'!CG$8,'11200 Ann'!$C$8:$AZ$8,0))</f>
        <v>-14.1</v>
      </c>
      <c r="CH50" s="11">
        <f>INDEX('11200 Ann'!$C$8:$AZ$285,MATCH('11200M Ann'!$C50,'11200 Ann'!$C$8:$C$285,0),MATCH('11200M Ann'!CH$8,'11200 Ann'!$C$8:$AZ$8,0))</f>
        <v>-14</v>
      </c>
      <c r="CI50" s="11">
        <f>INDEX('11200 Ann'!$C$8:$AZ$285,MATCH('11200M Ann'!$C50,'11200 Ann'!$C$8:$C$285,0),MATCH('11200M Ann'!CI$8,'11200 Ann'!$C$8:$AZ$8,0))</f>
        <v>-14.2</v>
      </c>
      <c r="CJ50" s="11">
        <f>INDEX('11200 Ann'!$C$8:$AZ$285,MATCH('11200M Ann'!$C50,'11200 Ann'!$C$8:$C$285,0),MATCH('11200M Ann'!CJ$8,'11200 Ann'!$C$8:$AZ$8,0))</f>
        <v>-15.5</v>
      </c>
      <c r="CK50" s="11">
        <f>INDEX('11200 Ann'!$C$8:$AZ$285,MATCH('11200M Ann'!$C50,'11200 Ann'!$C$8:$C$285,0),MATCH('11200M Ann'!CK$8,'11200 Ann'!$C$8:$AZ$8,0))</f>
        <v>-17.3</v>
      </c>
      <c r="CL50" s="11">
        <f>INDEX('11200 Ann'!$C$8:$AZ$285,MATCH('11200M Ann'!$C50,'11200 Ann'!$C$8:$C$285,0),MATCH('11200M Ann'!CL$8,'11200 Ann'!$C$8:$AZ$8,0))</f>
        <v>-17.5</v>
      </c>
      <c r="CM50" s="8"/>
    </row>
    <row r="51" spans="1:91" s="10" customFormat="1" x14ac:dyDescent="0.25">
      <c r="A51" s="32">
        <v>41</v>
      </c>
      <c r="B51" s="10" t="s">
        <v>168</v>
      </c>
      <c r="C51" s="10" t="s">
        <v>167</v>
      </c>
      <c r="D51" s="10">
        <f>INDEX('11200 Ann Hist'!$C$8:$AR$285,MATCH('11200M Ann'!$C51,'11200 Ann Hist'!$C$8:$C$285,0),MATCH('11200M Ann'!D$8,'11200 Ann Hist'!$C$8:$AR$8,0))</f>
        <v>10.8</v>
      </c>
      <c r="E51" s="10">
        <f>INDEX('11200 Ann Hist'!$C$8:$AR$285,MATCH('11200M Ann'!$C51,'11200 Ann Hist'!$C$8:$C$285,0),MATCH('11200M Ann'!E$8,'11200 Ann Hist'!$C$8:$AR$8,0))</f>
        <v>7.5</v>
      </c>
      <c r="F51" s="10">
        <f>INDEX('11200 Ann Hist'!$C$8:$AR$285,MATCH('11200M Ann'!$C51,'11200 Ann Hist'!$C$8:$C$285,0),MATCH('11200M Ann'!F$8,'11200 Ann Hist'!$C$8:$AR$8,0))</f>
        <v>3</v>
      </c>
      <c r="G51" s="10">
        <f>INDEX('11200 Ann Hist'!$C$8:$AR$285,MATCH('11200M Ann'!$C51,'11200 Ann Hist'!$C$8:$C$285,0),MATCH('11200M Ann'!G$8,'11200 Ann Hist'!$C$8:$AR$8,0))</f>
        <v>-0.2</v>
      </c>
      <c r="H51" s="10">
        <f>INDEX('11200 Ann Hist'!$C$8:$AR$285,MATCH('11200M Ann'!$C51,'11200 Ann Hist'!$C$8:$C$285,0),MATCH('11200M Ann'!H$8,'11200 Ann Hist'!$C$8:$AR$8,0))</f>
        <v>-0.2</v>
      </c>
      <c r="I51" s="10">
        <f>INDEX('11200 Ann Hist'!$C$8:$AR$285,MATCH('11200M Ann'!$C51,'11200 Ann Hist'!$C$8:$C$285,0),MATCH('11200M Ann'!I$8,'11200 Ann Hist'!$C$8:$AR$8,0))</f>
        <v>2.5</v>
      </c>
      <c r="J51" s="10">
        <f>INDEX('11200 Ann Hist'!$C$8:$AR$285,MATCH('11200M Ann'!$C51,'11200 Ann Hist'!$C$8:$C$285,0),MATCH('11200M Ann'!J$8,'11200 Ann Hist'!$C$8:$AR$8,0))</f>
        <v>4</v>
      </c>
      <c r="K51" s="10">
        <f>INDEX('11200 Ann Hist'!$C$8:$AR$285,MATCH('11200M Ann'!$C51,'11200 Ann Hist'!$C$8:$C$285,0),MATCH('11200M Ann'!K$8,'11200 Ann Hist'!$C$8:$AR$8,0))</f>
        <v>6.2</v>
      </c>
      <c r="L51" s="10">
        <f>INDEX('11200 Ann Hist'!$C$8:$AR$285,MATCH('11200M Ann'!$C51,'11200 Ann Hist'!$C$8:$C$285,0),MATCH('11200M Ann'!L$8,'11200 Ann Hist'!$C$8:$AR$8,0))</f>
        <v>7.1</v>
      </c>
      <c r="M51" s="10">
        <f>INDEX('11200 Ann Hist'!$C$8:$AR$285,MATCH('11200M Ann'!$C51,'11200 Ann Hist'!$C$8:$C$285,0),MATCH('11200M Ann'!M$8,'11200 Ann Hist'!$C$8:$AR$8,0))</f>
        <v>5</v>
      </c>
      <c r="N51" s="10">
        <f>INDEX('11200 Ann Hist'!$C$8:$AR$285,MATCH('11200M Ann'!$C51,'11200 Ann Hist'!$C$8:$C$285,0),MATCH('11200M Ann'!N$8,'11200 Ann Hist'!$C$8:$AR$8,0))</f>
        <v>6.6</v>
      </c>
      <c r="O51" s="10">
        <f>INDEX('11200 Ann Hist'!$C$8:$AR$285,MATCH('11200M Ann'!$C51,'11200 Ann Hist'!$C$8:$C$285,0),MATCH('11200M Ann'!O$8,'11200 Ann Hist'!$C$8:$AR$8,0))</f>
        <v>9.9</v>
      </c>
      <c r="P51" s="10">
        <f>INDEX('11200 Ann Hist'!$C$8:$AR$285,MATCH('11200M Ann'!$C51,'11200 Ann Hist'!$C$8:$C$285,0),MATCH('11200M Ann'!P$8,'11200 Ann Hist'!$C$8:$AR$8,0))</f>
        <v>15.7</v>
      </c>
      <c r="Q51" s="10">
        <f>INDEX('11200 Ann Hist'!$C$8:$AR$285,MATCH('11200M Ann'!$C51,'11200 Ann Hist'!$C$8:$C$285,0),MATCH('11200M Ann'!Q$8,'11200 Ann Hist'!$C$8:$AR$8,0))</f>
        <v>20.8</v>
      </c>
      <c r="R51" s="10">
        <f>INDEX('11200 Ann Hist'!$C$8:$AR$285,MATCH('11200M Ann'!$C51,'11200 Ann Hist'!$C$8:$C$285,0),MATCH('11200M Ann'!R$8,'11200 Ann Hist'!$C$8:$AR$8,0))</f>
        <v>24.9</v>
      </c>
      <c r="S51" s="10">
        <f>INDEX('11200 Ann Hist'!$C$8:$AR$285,MATCH('11200M Ann'!$C51,'11200 Ann Hist'!$C$8:$C$285,0),MATCH('11200M Ann'!S$8,'11200 Ann Hist'!$C$8:$AR$8,0))</f>
        <v>25</v>
      </c>
      <c r="T51" s="10">
        <f>INDEX('11200 Ann Hist'!$C$8:$AR$285,MATCH('11200M Ann'!$C51,'11200 Ann Hist'!$C$8:$C$285,0),MATCH('11200M Ann'!T$8,'11200 Ann Hist'!$C$8:$AR$8,0))</f>
        <v>20.5</v>
      </c>
      <c r="U51" s="10">
        <f>INDEX('11200 Ann Hist'!$C$8:$AR$285,MATCH('11200M Ann'!$C51,'11200 Ann Hist'!$C$8:$C$285,0),MATCH('11200M Ann'!U$8,'11200 Ann Hist'!$C$8:$AR$8,0))</f>
        <v>18.2</v>
      </c>
      <c r="V51" s="10">
        <f>INDEX('11200 Ann Hist'!$C$8:$AR$285,MATCH('11200M Ann'!$C51,'11200 Ann Hist'!$C$8:$C$285,0),MATCH('11200M Ann'!V$8,'11200 Ann Hist'!$C$8:$AR$8,0))</f>
        <v>24.2</v>
      </c>
      <c r="W51" s="10">
        <f>INDEX('11200 Ann Hist'!$C$8:$AR$285,MATCH('11200M Ann'!$C51,'11200 Ann Hist'!$C$8:$C$285,0),MATCH('11200M Ann'!W$8,'11200 Ann Hist'!$C$8:$AR$8,0))</f>
        <v>31.4</v>
      </c>
      <c r="X51" s="10">
        <f>INDEX('11200 Ann Hist'!$C$8:$AR$285,MATCH('11200M Ann'!$C51,'11200 Ann Hist'!$C$8:$C$285,0),MATCH('11200M Ann'!X$8,'11200 Ann Hist'!$C$8:$AR$8,0))</f>
        <v>29.1</v>
      </c>
      <c r="Y51" s="10">
        <f>INDEX('11200 Ann Hist'!$C$8:$AR$285,MATCH('11200M Ann'!$C51,'11200 Ann Hist'!$C$8:$C$285,0),MATCH('11200M Ann'!Y$8,'11200 Ann Hist'!$C$8:$AR$8,0))</f>
        <v>36.1</v>
      </c>
      <c r="Z51" s="10">
        <f>INDEX('11200 Ann Hist'!$C$8:$AR$285,MATCH('11200M Ann'!$C51,'11200 Ann Hist'!$C$8:$C$285,0),MATCH('11200M Ann'!Z$8,'11200 Ann Hist'!$C$8:$AR$8,0))</f>
        <v>41.2</v>
      </c>
      <c r="AA51" s="10">
        <f>INDEX('11200 Ann Hist'!$C$8:$AR$285,MATCH('11200M Ann'!$C51,'11200 Ann Hist'!$C$8:$C$285,0),MATCH('11200M Ann'!AA$8,'11200 Ann Hist'!$C$8:$AR$8,0))</f>
        <v>39.700000000000003</v>
      </c>
      <c r="AB51" s="10">
        <f>INDEX('11200 Ann Hist'!$C$8:$AR$285,MATCH('11200M Ann'!$C51,'11200 Ann Hist'!$C$8:$C$285,0),MATCH('11200M Ann'!AB$8,'11200 Ann Hist'!$C$8:$AR$8,0))</f>
        <v>40.299999999999997</v>
      </c>
      <c r="AC51" s="10">
        <f>INDEX('11200 Ann Hist'!$C$8:$AR$285,MATCH('11200M Ann'!$C51,'11200 Ann Hist'!$C$8:$C$285,0),MATCH('11200M Ann'!AC$8,'11200 Ann Hist'!$C$8:$AR$8,0))</f>
        <v>39.5</v>
      </c>
      <c r="AD51" s="10">
        <f>INDEX('11200 Ann Hist'!$C$8:$AR$285,MATCH('11200M Ann'!$C51,'11200 Ann Hist'!$C$8:$C$285,0),MATCH('11200M Ann'!AD$8,'11200 Ann Hist'!$C$8:$AR$8,0))</f>
        <v>50.2</v>
      </c>
      <c r="AE51" s="10">
        <f>INDEX('11200 Ann Hist'!$C$8:$AR$285,MATCH('11200M Ann'!$C51,'11200 Ann Hist'!$C$8:$C$285,0),MATCH('11200M Ann'!AE$8,'11200 Ann Hist'!$C$8:$AR$8,0))</f>
        <v>49.6</v>
      </c>
      <c r="AF51" s="10">
        <f>INDEX('11200 Ann Hist'!$C$8:$AR$285,MATCH('11200M Ann'!$C51,'11200 Ann Hist'!$C$8:$C$285,0),MATCH('11200M Ann'!AF$8,'11200 Ann Hist'!$C$8:$AR$8,0))</f>
        <v>49.1</v>
      </c>
      <c r="AG51" s="10">
        <f>INDEX('11200 Ann Hist'!$C$8:$AR$285,MATCH('11200M Ann'!$C51,'11200 Ann Hist'!$C$8:$C$285,0),MATCH('11200M Ann'!AG$8,'11200 Ann Hist'!$C$8:$AR$8,0))</f>
        <v>43.9</v>
      </c>
      <c r="AH51" s="10">
        <f>INDEX('11200 Ann Hist'!$C$8:$AR$285,MATCH('11200M Ann'!$C51,'11200 Ann Hist'!$C$8:$C$285,0),MATCH('11200M Ann'!AH$8,'11200 Ann Hist'!$C$8:$AR$8,0))</f>
        <v>55.5</v>
      </c>
      <c r="AI51" s="10">
        <f>INDEX('11200 Ann Hist'!$C$8:$AR$285,MATCH('11200M Ann'!$C51,'11200 Ann Hist'!$C$8:$C$285,0),MATCH('11200M Ann'!AI$8,'11200 Ann Hist'!$C$8:$AR$8,0))</f>
        <v>54.7</v>
      </c>
      <c r="AJ51" s="10">
        <f>INDEX('11200 Ann Hist'!$C$8:$AR$285,MATCH('11200M Ann'!$C51,'11200 Ann Hist'!$C$8:$C$285,0),MATCH('11200M Ann'!AJ$8,'11200 Ann Hist'!$C$8:$AR$8,0))</f>
        <v>55.9</v>
      </c>
      <c r="AK51" s="10">
        <f>INDEX('11200 Ann Hist'!$C$8:$AR$285,MATCH('11200M Ann'!$C51,'11200 Ann Hist'!$C$8:$C$285,0),MATCH('11200M Ann'!AK$8,'11200 Ann Hist'!$C$8:$AR$8,0))</f>
        <v>64</v>
      </c>
      <c r="AL51" s="10">
        <f>INDEX('11200 Ann Hist'!$C$8:$AR$285,MATCH('11200M Ann'!$C51,'11200 Ann Hist'!$C$8:$C$285,0),MATCH('11200M Ann'!AL$8,'11200 Ann Hist'!$C$8:$AR$8,0))</f>
        <v>70.5</v>
      </c>
      <c r="AM51" s="10">
        <f>INDEX('11200 Ann Hist'!$C$8:$AR$285,MATCH('11200M Ann'!$C51,'11200 Ann Hist'!$C$8:$C$285,0),MATCH('11200M Ann'!AM$8,'11200 Ann Hist'!$C$8:$AR$8,0))</f>
        <v>77.7</v>
      </c>
      <c r="AN51" s="10">
        <f>INDEX('11200 Ann Hist'!$C$8:$AR$285,MATCH('11200M Ann'!$C51,'11200 Ann Hist'!$C$8:$C$285,0),MATCH('11200M Ann'!AN$8,'11200 Ann Hist'!$C$8:$AR$8,0))</f>
        <v>89.3</v>
      </c>
      <c r="AO51" s="10">
        <f>INDEX('11200 Ann Hist'!$C$8:$AR$285,MATCH('11200M Ann'!$C51,'11200 Ann Hist'!$C$8:$C$285,0),MATCH('11200M Ann'!AO$8,'11200 Ann Hist'!$C$8:$AR$8,0))</f>
        <v>96.1</v>
      </c>
      <c r="AP51" s="10">
        <f>INDEX('11200 Ann Hist'!$C$8:$AR$285,MATCH('11200M Ann'!$C51,'11200 Ann Hist'!$C$8:$C$285,0),MATCH('11200M Ann'!AP$8,'11200 Ann Hist'!$C$8:$AR$8,0))</f>
        <v>93.9</v>
      </c>
      <c r="AQ51" s="10">
        <f>INDEX('11200 Ann Hist'!$C$8:$AR$285,MATCH('11200M Ann'!$C51,'11200 Ann Hist'!$C$8:$C$285,0),MATCH('11200M Ann'!AQ$8,'11200 Ann Hist'!$C$8:$AR$8,0))</f>
        <v>101.7</v>
      </c>
      <c r="AR51" s="11">
        <f>INDEX('11200 Ann'!$C$8:$AZ$285,MATCH('11200M Ann'!$C51,'11200 Ann'!$C$8:$C$285,0),MATCH('11200M Ann'!AR$8,'11200 Ann'!$C$8:$AZ$8,0))</f>
        <v>98.4</v>
      </c>
      <c r="AS51" s="11">
        <f>INDEX('11200 Ann'!$C$8:$AZ$285,MATCH('11200M Ann'!$C51,'11200 Ann'!$C$8:$C$285,0),MATCH('11200M Ann'!AS$8,'11200 Ann'!$C$8:$AZ$8,0))</f>
        <v>86.2</v>
      </c>
      <c r="AT51" s="11">
        <f>INDEX('11200 Ann'!$C$8:$AZ$285,MATCH('11200M Ann'!$C51,'11200 Ann'!$C$8:$C$285,0),MATCH('11200M Ann'!AT$8,'11200 Ann'!$C$8:$AZ$8,0))</f>
        <v>100.6</v>
      </c>
      <c r="AU51" s="11">
        <f>INDEX('11200 Ann'!$C$8:$AZ$285,MATCH('11200M Ann'!$C51,'11200 Ann'!$C$8:$C$285,0),MATCH('11200M Ann'!AU$8,'11200 Ann'!$C$8:$AZ$8,0))</f>
        <v>117.2</v>
      </c>
      <c r="AV51" s="11">
        <f>INDEX('11200 Ann'!$C$8:$AZ$285,MATCH('11200M Ann'!$C51,'11200 Ann'!$C$8:$C$285,0),MATCH('11200M Ann'!AV$8,'11200 Ann'!$C$8:$AZ$8,0))</f>
        <v>133.4</v>
      </c>
      <c r="AW51" s="11">
        <f>INDEX('11200 Ann'!$C$8:$AZ$285,MATCH('11200M Ann'!$C51,'11200 Ann'!$C$8:$C$285,0),MATCH('11200M Ann'!AW$8,'11200 Ann'!$C$8:$AZ$8,0))</f>
        <v>125.7</v>
      </c>
      <c r="AX51" s="11">
        <f>INDEX('11200 Ann'!$C$8:$AZ$285,MATCH('11200M Ann'!$C51,'11200 Ann'!$C$8:$C$285,0),MATCH('11200M Ann'!AX$8,'11200 Ann'!$C$8:$AZ$8,0))</f>
        <v>138.9</v>
      </c>
      <c r="AY51" s="11">
        <f>INDEX('11200 Ann'!$C$8:$AZ$285,MATCH('11200M Ann'!$C51,'11200 Ann'!$C$8:$C$285,0),MATCH('11200M Ann'!AY$8,'11200 Ann'!$C$8:$AZ$8,0))</f>
        <v>174.3</v>
      </c>
      <c r="AZ51" s="11">
        <f>INDEX('11200 Ann'!$C$8:$AZ$285,MATCH('11200M Ann'!$C51,'11200 Ann'!$C$8:$C$285,0),MATCH('11200M Ann'!AZ$8,'11200 Ann'!$C$8:$AZ$8,0))</f>
        <v>205.8</v>
      </c>
      <c r="BA51" s="11">
        <f>INDEX('11200 Ann'!$C$8:$AZ$285,MATCH('11200M Ann'!$C51,'11200 Ann'!$C$8:$C$285,0),MATCH('11200M Ann'!BA$8,'11200 Ann'!$C$8:$AZ$8,0))</f>
        <v>238.6</v>
      </c>
      <c r="BB51" s="11">
        <f>INDEX('11200 Ann'!$C$8:$AZ$285,MATCH('11200M Ann'!$C51,'11200 Ann'!$C$8:$C$285,0),MATCH('11200M Ann'!BB$8,'11200 Ann'!$C$8:$AZ$8,0))</f>
        <v>249</v>
      </c>
      <c r="BC51" s="11">
        <f>INDEX('11200 Ann'!$C$8:$AZ$285,MATCH('11200M Ann'!$C51,'11200 Ann'!$C$8:$C$285,0),MATCH('11200M Ann'!BC$8,'11200 Ann'!$C$8:$AZ$8,0))</f>
        <v>223.6</v>
      </c>
      <c r="BD51" s="11">
        <f>INDEX('11200 Ann'!$C$8:$AZ$285,MATCH('11200M Ann'!$C51,'11200 Ann'!$C$8:$C$285,0),MATCH('11200M Ann'!BD$8,'11200 Ann'!$C$8:$AZ$8,0))</f>
        <v>247.5</v>
      </c>
      <c r="BE51" s="11">
        <f>INDEX('11200 Ann'!$C$8:$AZ$285,MATCH('11200M Ann'!$C51,'11200 Ann'!$C$8:$C$285,0),MATCH('11200M Ann'!BE$8,'11200 Ann'!$C$8:$AZ$8,0))</f>
        <v>229.9</v>
      </c>
      <c r="BF51" s="11">
        <f>INDEX('11200 Ann'!$C$8:$AZ$285,MATCH('11200M Ann'!$C51,'11200 Ann'!$C$8:$C$285,0),MATCH('11200M Ann'!BF$8,'11200 Ann'!$C$8:$AZ$8,0))</f>
        <v>279.8</v>
      </c>
      <c r="BG51" s="11">
        <f>INDEX('11200 Ann'!$C$8:$AZ$285,MATCH('11200M Ann'!$C51,'11200 Ann'!$C$8:$C$285,0),MATCH('11200M Ann'!BG$8,'11200 Ann'!$C$8:$AZ$8,0))</f>
        <v>337.9</v>
      </c>
      <c r="BH51" s="11">
        <f>INDEX('11200 Ann'!$C$8:$AZ$285,MATCH('11200M Ann'!$C51,'11200 Ann'!$C$8:$C$285,0),MATCH('11200M Ann'!BH$8,'11200 Ann'!$C$8:$AZ$8,0))</f>
        <v>354.5</v>
      </c>
      <c r="BI51" s="11">
        <f>INDEX('11200 Ann'!$C$8:$AZ$285,MATCH('11200M Ann'!$C51,'11200 Ann'!$C$8:$C$285,0),MATCH('11200M Ann'!BI$8,'11200 Ann'!$C$8:$AZ$8,0))</f>
        <v>324.39999999999998</v>
      </c>
      <c r="BJ51" s="11">
        <f>INDEX('11200 Ann'!$C$8:$AZ$285,MATCH('11200M Ann'!$C51,'11200 Ann'!$C$8:$C$285,0),MATCH('11200M Ann'!BJ$8,'11200 Ann'!$C$8:$AZ$8,0))</f>
        <v>366</v>
      </c>
      <c r="BK51" s="11">
        <f>INDEX('11200 Ann'!$C$8:$AZ$285,MATCH('11200M Ann'!$C51,'11200 Ann'!$C$8:$C$285,0),MATCH('11200M Ann'!BK$8,'11200 Ann'!$C$8:$AZ$8,0))</f>
        <v>414.9</v>
      </c>
      <c r="BL51" s="11">
        <f>INDEX('11200 Ann'!$C$8:$AZ$285,MATCH('11200M Ann'!$C51,'11200 Ann'!$C$8:$C$285,0),MATCH('11200M Ann'!BL$8,'11200 Ann'!$C$8:$AZ$8,0))</f>
        <v>414.2</v>
      </c>
      <c r="BM51" s="11">
        <f>INDEX('11200 Ann'!$C$8:$AZ$285,MATCH('11200M Ann'!$C51,'11200 Ann'!$C$8:$C$285,0),MATCH('11200M Ann'!BM$8,'11200 Ann'!$C$8:$AZ$8,0))</f>
        <v>417.2</v>
      </c>
      <c r="BN51" s="11">
        <f>INDEX('11200 Ann'!$C$8:$AZ$285,MATCH('11200M Ann'!$C51,'11200 Ann'!$C$8:$C$285,0),MATCH('11200M Ann'!BN$8,'11200 Ann'!$C$8:$AZ$8,0))</f>
        <v>451.3</v>
      </c>
      <c r="BO51" s="11">
        <f>INDEX('11200 Ann'!$C$8:$AZ$285,MATCH('11200M Ann'!$C51,'11200 Ann'!$C$8:$C$285,0),MATCH('11200M Ann'!BO$8,'11200 Ann'!$C$8:$AZ$8,0))</f>
        <v>475.3</v>
      </c>
      <c r="BP51" s="11">
        <f>INDEX('11200 Ann'!$C$8:$AZ$285,MATCH('11200M Ann'!$C51,'11200 Ann'!$C$8:$C$285,0),MATCH('11200M Ann'!BP$8,'11200 Ann'!$C$8:$AZ$8,0))</f>
        <v>522</v>
      </c>
      <c r="BQ51" s="11">
        <f>INDEX('11200 Ann'!$C$8:$AZ$285,MATCH('11200M Ann'!$C51,'11200 Ann'!$C$8:$C$285,0),MATCH('11200M Ann'!BQ$8,'11200 Ann'!$C$8:$AZ$8,0))</f>
        <v>621.9</v>
      </c>
      <c r="BR51" s="11">
        <f>INDEX('11200 Ann'!$C$8:$AZ$285,MATCH('11200M Ann'!$C51,'11200 Ann'!$C$8:$C$285,0),MATCH('11200M Ann'!BR$8,'11200 Ann'!$C$8:$AZ$8,0))</f>
        <v>703</v>
      </c>
      <c r="BS51" s="11">
        <f>INDEX('11200 Ann'!$C$8:$AZ$285,MATCH('11200M Ann'!$C51,'11200 Ann'!$C$8:$C$285,0),MATCH('11200M Ann'!BS$8,'11200 Ann'!$C$8:$AZ$8,0))</f>
        <v>786.1</v>
      </c>
      <c r="BT51" s="11">
        <f>INDEX('11200 Ann'!$C$8:$AZ$285,MATCH('11200M Ann'!$C51,'11200 Ann'!$C$8:$C$285,0),MATCH('11200M Ann'!BT$8,'11200 Ann'!$C$8:$AZ$8,0))</f>
        <v>865.8</v>
      </c>
      <c r="BU51" s="11">
        <f>INDEX('11200 Ann'!$C$8:$AZ$285,MATCH('11200M Ann'!$C51,'11200 Ann'!$C$8:$C$285,0),MATCH('11200M Ann'!BU$8,'11200 Ann'!$C$8:$AZ$8,0))</f>
        <v>804.1</v>
      </c>
      <c r="BV51" s="11">
        <f>INDEX('11200 Ann'!$C$8:$AZ$285,MATCH('11200M Ann'!$C51,'11200 Ann'!$C$8:$C$285,0),MATCH('11200M Ann'!BV$8,'11200 Ann'!$C$8:$AZ$8,0))</f>
        <v>830.2</v>
      </c>
      <c r="BW51" s="11">
        <f>INDEX('11200 Ann'!$C$8:$AZ$285,MATCH('11200M Ann'!$C51,'11200 Ann'!$C$8:$C$285,0),MATCH('11200M Ann'!BW$8,'11200 Ann'!$C$8:$AZ$8,0))</f>
        <v>781.2</v>
      </c>
      <c r="BX51" s="11">
        <f>INDEX('11200 Ann'!$C$8:$AZ$285,MATCH('11200M Ann'!$C51,'11200 Ann'!$C$8:$C$285,0),MATCH('11200M Ann'!BX$8,'11200 Ann'!$C$8:$AZ$8,0))</f>
        <v>754</v>
      </c>
      <c r="BY51" s="11">
        <f>INDEX('11200 Ann'!$C$8:$AZ$285,MATCH('11200M Ann'!$C51,'11200 Ann'!$C$8:$C$285,0),MATCH('11200M Ann'!BY$8,'11200 Ann'!$C$8:$AZ$8,0))</f>
        <v>907.2</v>
      </c>
      <c r="BZ51" s="11">
        <f>INDEX('11200 Ann'!$C$8:$AZ$285,MATCH('11200M Ann'!$C51,'11200 Ann'!$C$8:$C$285,0),MATCH('11200M Ann'!BZ$8,'11200 Ann'!$C$8:$AZ$8,0))</f>
        <v>1056.4000000000001</v>
      </c>
      <c r="CA51" s="11">
        <f>INDEX('11200 Ann'!$C$8:$AZ$285,MATCH('11200M Ann'!$C51,'11200 Ann'!$C$8:$C$285,0),MATCH('11200M Ann'!CA$8,'11200 Ann'!$C$8:$AZ$8,0))</f>
        <v>1283.3</v>
      </c>
      <c r="CB51" s="11">
        <f>INDEX('11200 Ann'!$C$8:$AZ$285,MATCH('11200M Ann'!$C51,'11200 Ann'!$C$8:$C$285,0),MATCH('11200M Ann'!CB$8,'11200 Ann'!$C$8:$AZ$8,0))</f>
        <v>1477.7</v>
      </c>
      <c r="CC51" s="11">
        <f>INDEX('11200 Ann'!$C$8:$AZ$285,MATCH('11200M Ann'!$C51,'11200 Ann'!$C$8:$C$285,0),MATCH('11200M Ann'!CC$8,'11200 Ann'!$C$8:$AZ$8,0))</f>
        <v>1646.5</v>
      </c>
      <c r="CD51" s="11">
        <f>INDEX('11200 Ann'!$C$8:$AZ$285,MATCH('11200M Ann'!$C51,'11200 Ann'!$C$8:$C$285,0),MATCH('11200M Ann'!CD$8,'11200 Ann'!$C$8:$AZ$8,0))</f>
        <v>1529</v>
      </c>
      <c r="CE51" s="11">
        <f>INDEX('11200 Ann'!$C$8:$AZ$285,MATCH('11200M Ann'!$C51,'11200 Ann'!$C$8:$C$285,0),MATCH('11200M Ann'!CE$8,'11200 Ann'!$C$8:$AZ$8,0))</f>
        <v>1285.0999999999999</v>
      </c>
      <c r="CF51" s="11">
        <f>INDEX('11200 Ann'!$C$8:$AZ$285,MATCH('11200M Ann'!$C51,'11200 Ann'!$C$8:$C$285,0),MATCH('11200M Ann'!CF$8,'11200 Ann'!$C$8:$AZ$8,0))</f>
        <v>1397</v>
      </c>
      <c r="CG51" s="11">
        <f>INDEX('11200 Ann'!$C$8:$AZ$285,MATCH('11200M Ann'!$C51,'11200 Ann'!$C$8:$C$285,0),MATCH('11200M Ann'!CG$8,'11200 Ann'!$C$8:$AZ$8,0))</f>
        <v>1746.4</v>
      </c>
      <c r="CH51" s="11">
        <f>INDEX('11200 Ann'!$C$8:$AZ$285,MATCH('11200M Ann'!$C51,'11200 Ann'!$C$8:$C$285,0),MATCH('11200M Ann'!CH$8,'11200 Ann'!$C$8:$AZ$8,0))</f>
        <v>1816.6</v>
      </c>
      <c r="CI51" s="11">
        <f>INDEX('11200 Ann'!$C$8:$AZ$285,MATCH('11200M Ann'!$C51,'11200 Ann'!$C$8:$C$285,0),MATCH('11200M Ann'!CI$8,'11200 Ann'!$C$8:$AZ$8,0))</f>
        <v>1998.2</v>
      </c>
      <c r="CJ51" s="11">
        <f>INDEX('11200 Ann'!$C$8:$AZ$285,MATCH('11200M Ann'!$C51,'11200 Ann'!$C$8:$C$285,0),MATCH('11200M Ann'!CJ$8,'11200 Ann'!$C$8:$AZ$8,0))</f>
        <v>2032.9</v>
      </c>
      <c r="CK51" s="11">
        <f>INDEX('11200 Ann'!$C$8:$AZ$285,MATCH('11200M Ann'!$C51,'11200 Ann'!$C$8:$C$285,0),MATCH('11200M Ann'!CK$8,'11200 Ann'!$C$8:$AZ$8,0))</f>
        <v>2152.1</v>
      </c>
      <c r="CL51" s="11">
        <f>INDEX('11200 Ann'!$C$8:$AZ$285,MATCH('11200M Ann'!$C51,'11200 Ann'!$C$8:$C$285,0),MATCH('11200M Ann'!CL$8,'11200 Ann'!$C$8:$AZ$8,0))</f>
        <v>2088.1</v>
      </c>
      <c r="CM51" s="8"/>
    </row>
    <row r="52" spans="1:91" s="10" customFormat="1" x14ac:dyDescent="0.25">
      <c r="A52" s="32">
        <v>42</v>
      </c>
      <c r="B52" s="10" t="s">
        <v>166</v>
      </c>
      <c r="C52" s="10" t="s">
        <v>165</v>
      </c>
      <c r="D52" s="10">
        <f>INDEX('11200 Ann Hist'!$C$8:$AR$285,MATCH('11200M Ann'!$C52,'11200 Ann Hist'!$C$8:$C$285,0),MATCH('11200M Ann'!D$8,'11200 Ann Hist'!$C$8:$AR$8,0))</f>
        <v>11.4</v>
      </c>
      <c r="E52" s="10">
        <f>INDEX('11200 Ann Hist'!$C$8:$AR$285,MATCH('11200M Ann'!$C52,'11200 Ann Hist'!$C$8:$C$285,0),MATCH('11200M Ann'!E$8,'11200 Ann Hist'!$C$8:$AR$8,0))</f>
        <v>7.8</v>
      </c>
      <c r="F52" s="10">
        <f>INDEX('11200 Ann Hist'!$C$8:$AR$285,MATCH('11200M Ann'!$C52,'11200 Ann Hist'!$C$8:$C$285,0),MATCH('11200M Ann'!F$8,'11200 Ann Hist'!$C$8:$AR$8,0))</f>
        <v>3</v>
      </c>
      <c r="G52" s="10">
        <f>INDEX('11200 Ann Hist'!$C$8:$AR$285,MATCH('11200M Ann'!$C52,'11200 Ann Hist'!$C$8:$C$285,0),MATCH('11200M Ann'!G$8,'11200 Ann Hist'!$C$8:$AR$8,0))</f>
        <v>-0.3</v>
      </c>
      <c r="H52" s="10">
        <f>INDEX('11200 Ann Hist'!$C$8:$AR$285,MATCH('11200M Ann'!$C52,'11200 Ann Hist'!$C$8:$C$285,0),MATCH('11200M Ann'!H$8,'11200 Ann Hist'!$C$8:$AR$8,0))</f>
        <v>-0.3</v>
      </c>
      <c r="I52" s="10">
        <f>INDEX('11200 Ann Hist'!$C$8:$AR$285,MATCH('11200M Ann'!$C52,'11200 Ann Hist'!$C$8:$C$285,0),MATCH('11200M Ann'!I$8,'11200 Ann Hist'!$C$8:$AR$8,0))</f>
        <v>2.6</v>
      </c>
      <c r="J52" s="10">
        <f>INDEX('11200 Ann Hist'!$C$8:$AR$285,MATCH('11200M Ann'!$C52,'11200 Ann Hist'!$C$8:$C$285,0),MATCH('11200M Ann'!J$8,'11200 Ann Hist'!$C$8:$AR$8,0))</f>
        <v>4.0999999999999996</v>
      </c>
      <c r="K52" s="10">
        <f>INDEX('11200 Ann Hist'!$C$8:$AR$285,MATCH('11200M Ann'!$C52,'11200 Ann Hist'!$C$8:$C$285,0),MATCH('11200M Ann'!K$8,'11200 Ann Hist'!$C$8:$AR$8,0))</f>
        <v>6.4</v>
      </c>
      <c r="L52" s="10">
        <f>INDEX('11200 Ann Hist'!$C$8:$AR$285,MATCH('11200M Ann'!$C52,'11200 Ann Hist'!$C$8:$C$285,0),MATCH('11200M Ann'!L$8,'11200 Ann Hist'!$C$8:$AR$8,0))</f>
        <v>7.6</v>
      </c>
      <c r="M52" s="10">
        <f>INDEX('11200 Ann Hist'!$C$8:$AR$285,MATCH('11200M Ann'!$C52,'11200 Ann Hist'!$C$8:$C$285,0),MATCH('11200M Ann'!M$8,'11200 Ann Hist'!$C$8:$AR$8,0))</f>
        <v>5.6</v>
      </c>
      <c r="N52" s="10">
        <f>INDEX('11200 Ann Hist'!$C$8:$AR$285,MATCH('11200M Ann'!$C52,'11200 Ann Hist'!$C$8:$C$285,0),MATCH('11200M Ann'!N$8,'11200 Ann Hist'!$C$8:$AR$8,0))</f>
        <v>7.1</v>
      </c>
      <c r="O52" s="10">
        <f>INDEX('11200 Ann Hist'!$C$8:$AR$285,MATCH('11200M Ann'!$C52,'11200 Ann Hist'!$C$8:$C$285,0),MATCH('11200M Ann'!O$8,'11200 Ann Hist'!$C$8:$AR$8,0))</f>
        <v>10.4</v>
      </c>
      <c r="P52" s="10">
        <f>INDEX('11200 Ann Hist'!$C$8:$AR$285,MATCH('11200M Ann'!$C52,'11200 Ann Hist'!$C$8:$C$285,0),MATCH('11200M Ann'!P$8,'11200 Ann Hist'!$C$8:$AR$8,0))</f>
        <v>16.3</v>
      </c>
      <c r="Q52" s="10">
        <f>INDEX('11200 Ann Hist'!$C$8:$AR$285,MATCH('11200M Ann'!$C52,'11200 Ann Hist'!$C$8:$C$285,0),MATCH('11200M Ann'!Q$8,'11200 Ann Hist'!$C$8:$AR$8,0))</f>
        <v>21.3</v>
      </c>
      <c r="R52" s="10">
        <f>INDEX('11200 Ann Hist'!$C$8:$AR$285,MATCH('11200M Ann'!$C52,'11200 Ann Hist'!$C$8:$C$285,0),MATCH('11200M Ann'!R$8,'11200 Ann Hist'!$C$8:$AR$8,0))</f>
        <v>25.1</v>
      </c>
      <c r="S52" s="10">
        <f>INDEX('11200 Ann Hist'!$C$8:$AR$285,MATCH('11200M Ann'!$C52,'11200 Ann Hist'!$C$8:$C$285,0),MATCH('11200M Ann'!S$8,'11200 Ann Hist'!$C$8:$AR$8,0))</f>
        <v>24.5</v>
      </c>
      <c r="T52" s="10">
        <f>INDEX('11200 Ann Hist'!$C$8:$AR$285,MATCH('11200M Ann'!$C52,'11200 Ann Hist'!$C$8:$C$285,0),MATCH('11200M Ann'!T$8,'11200 Ann Hist'!$C$8:$AR$8,0))</f>
        <v>19.8</v>
      </c>
      <c r="U52" s="10">
        <f>INDEX('11200 Ann Hist'!$C$8:$AR$285,MATCH('11200M Ann'!$C52,'11200 Ann Hist'!$C$8:$C$285,0),MATCH('11200M Ann'!U$8,'11200 Ann Hist'!$C$8:$AR$8,0))</f>
        <v>20.3</v>
      </c>
      <c r="V52" s="10">
        <f>INDEX('11200 Ann Hist'!$C$8:$AR$285,MATCH('11200M Ann'!$C52,'11200 Ann Hist'!$C$8:$C$285,0),MATCH('11200M Ann'!V$8,'11200 Ann Hist'!$C$8:$AR$8,0))</f>
        <v>26.7</v>
      </c>
      <c r="W52" s="10">
        <f>INDEX('11200 Ann Hist'!$C$8:$AR$285,MATCH('11200M Ann'!$C52,'11200 Ann Hist'!$C$8:$C$285,0),MATCH('11200M Ann'!W$8,'11200 Ann Hist'!$C$8:$AR$8,0))</f>
        <v>34.4</v>
      </c>
      <c r="X52" s="10">
        <f>INDEX('11200 Ann Hist'!$C$8:$AR$285,MATCH('11200M Ann'!$C52,'11200 Ann Hist'!$C$8:$C$285,0),MATCH('11200M Ann'!X$8,'11200 Ann Hist'!$C$8:$AR$8,0))</f>
        <v>31.9</v>
      </c>
      <c r="Y52" s="10">
        <f>INDEX('11200 Ann Hist'!$C$8:$AR$285,MATCH('11200M Ann'!$C52,'11200 Ann Hist'!$C$8:$C$285,0),MATCH('11200M Ann'!Y$8,'11200 Ann Hist'!$C$8:$AR$8,0))</f>
        <v>38.799999999999997</v>
      </c>
      <c r="Z52" s="10">
        <f>INDEX('11200 Ann Hist'!$C$8:$AR$285,MATCH('11200M Ann'!$C52,'11200 Ann Hist'!$C$8:$C$285,0),MATCH('11200M Ann'!Z$8,'11200 Ann Hist'!$C$8:$AR$8,0))</f>
        <v>44.2</v>
      </c>
      <c r="AA52" s="10">
        <f>INDEX('11200 Ann Hist'!$C$8:$AR$285,MATCH('11200M Ann'!$C52,'11200 Ann Hist'!$C$8:$C$285,0),MATCH('11200M Ann'!AA$8,'11200 Ann Hist'!$C$8:$AR$8,0))</f>
        <v>42.3</v>
      </c>
      <c r="AB52" s="10">
        <f>INDEX('11200 Ann Hist'!$C$8:$AR$285,MATCH('11200M Ann'!$C52,'11200 Ann Hist'!$C$8:$C$285,0),MATCH('11200M Ann'!AB$8,'11200 Ann Hist'!$C$8:$AR$8,0))</f>
        <v>42.2</v>
      </c>
      <c r="AC52" s="10">
        <f>INDEX('11200 Ann Hist'!$C$8:$AR$285,MATCH('11200M Ann'!$C52,'11200 Ann Hist'!$C$8:$C$285,0),MATCH('11200M Ann'!AC$8,'11200 Ann Hist'!$C$8:$AR$8,0))</f>
        <v>40.5</v>
      </c>
      <c r="AD52" s="10">
        <f>INDEX('11200 Ann Hist'!$C$8:$AR$285,MATCH('11200M Ann'!$C52,'11200 Ann Hist'!$C$8:$C$285,0),MATCH('11200M Ann'!AD$8,'11200 Ann Hist'!$C$8:$AR$8,0))</f>
        <v>49.7</v>
      </c>
      <c r="AE52" s="10">
        <f>INDEX('11200 Ann Hist'!$C$8:$AR$285,MATCH('11200M Ann'!$C52,'11200 Ann Hist'!$C$8:$C$285,0),MATCH('11200M Ann'!AE$8,'11200 Ann Hist'!$C$8:$AR$8,0))</f>
        <v>49.9</v>
      </c>
      <c r="AF52" s="10">
        <f>INDEX('11200 Ann Hist'!$C$8:$AR$285,MATCH('11200M Ann'!$C52,'11200 Ann Hist'!$C$8:$C$285,0),MATCH('11200M Ann'!AF$8,'11200 Ann Hist'!$C$8:$AR$8,0))</f>
        <v>49.7</v>
      </c>
      <c r="AG52" s="10">
        <f>INDEX('11200 Ann Hist'!$C$8:$AR$285,MATCH('11200M Ann'!$C52,'11200 Ann Hist'!$C$8:$C$285,0),MATCH('11200M Ann'!AG$8,'11200 Ann Hist'!$C$8:$AR$8,0))</f>
        <v>44.8</v>
      </c>
      <c r="AH52" s="10">
        <f>INDEX('11200 Ann Hist'!$C$8:$AR$285,MATCH('11200M Ann'!$C52,'11200 Ann Hist'!$C$8:$C$285,0),MATCH('11200M Ann'!AH$8,'11200 Ann Hist'!$C$8:$AR$8,0))</f>
        <v>55.7</v>
      </c>
      <c r="AI52" s="10">
        <f>INDEX('11200 Ann Hist'!$C$8:$AR$285,MATCH('11200M Ann'!$C52,'11200 Ann Hist'!$C$8:$C$285,0),MATCH('11200M Ann'!AI$8,'11200 Ann Hist'!$C$8:$AR$8,0))</f>
        <v>53.7</v>
      </c>
      <c r="AJ52" s="10">
        <f>INDEX('11200 Ann Hist'!$C$8:$AR$285,MATCH('11200M Ann'!$C52,'11200 Ann Hist'!$C$8:$C$285,0),MATCH('11200M Ann'!AJ$8,'11200 Ann Hist'!$C$8:$AR$8,0))</f>
        <v>54.2</v>
      </c>
      <c r="AK52" s="10">
        <f>INDEX('11200 Ann Hist'!$C$8:$AR$285,MATCH('11200M Ann'!$C52,'11200 Ann Hist'!$C$8:$C$285,0),MATCH('11200M Ann'!AK$8,'11200 Ann Hist'!$C$8:$AR$8,0))</f>
        <v>59.2</v>
      </c>
      <c r="AL52" s="10">
        <f>INDEX('11200 Ann Hist'!$C$8:$AR$285,MATCH('11200M Ann'!$C52,'11200 Ann Hist'!$C$8:$C$285,0),MATCH('11200M Ann'!AL$8,'11200 Ann Hist'!$C$8:$AR$8,0))</f>
        <v>64.5</v>
      </c>
      <c r="AM52" s="10">
        <f>INDEX('11200 Ann Hist'!$C$8:$AR$285,MATCH('11200M Ann'!$C52,'11200 Ann Hist'!$C$8:$C$285,0),MATCH('11200M Ann'!AM$8,'11200 Ann Hist'!$C$8:$AR$8,0))</f>
        <v>71</v>
      </c>
      <c r="AN52" s="10">
        <f>INDEX('11200 Ann Hist'!$C$8:$AR$285,MATCH('11200M Ann'!$C52,'11200 Ann Hist'!$C$8:$C$285,0),MATCH('11200M Ann'!AN$8,'11200 Ann Hist'!$C$8:$AR$8,0))</f>
        <v>81.900000000000006</v>
      </c>
      <c r="AO52" s="10">
        <f>INDEX('11200 Ann Hist'!$C$8:$AR$285,MATCH('11200M Ann'!$C52,'11200 Ann Hist'!$C$8:$C$285,0),MATCH('11200M Ann'!AO$8,'11200 Ann Hist'!$C$8:$AR$8,0))</f>
        <v>88.3</v>
      </c>
      <c r="AP52" s="10">
        <f>INDEX('11200 Ann Hist'!$C$8:$AR$285,MATCH('11200M Ann'!$C52,'11200 Ann Hist'!$C$8:$C$285,0),MATCH('11200M Ann'!AP$8,'11200 Ann Hist'!$C$8:$AR$8,0))</f>
        <v>86.1</v>
      </c>
      <c r="AQ52" s="10">
        <f>INDEX('11200 Ann Hist'!$C$8:$AR$285,MATCH('11200M Ann'!$C52,'11200 Ann Hist'!$C$8:$C$285,0),MATCH('11200M Ann'!AQ$8,'11200 Ann Hist'!$C$8:$AR$8,0))</f>
        <v>94.3</v>
      </c>
      <c r="AR52" s="11">
        <f>INDEX('11200 Ann'!$C$8:$AZ$285,MATCH('11200M Ann'!$C52,'11200 Ann'!$C$8:$C$285,0),MATCH('11200M Ann'!AR$8,'11200 Ann'!$C$8:$AZ$8,0))</f>
        <v>90.8</v>
      </c>
      <c r="AS52" s="11">
        <f>INDEX('11200 Ann'!$C$8:$AZ$285,MATCH('11200M Ann'!$C52,'11200 Ann'!$C$8:$C$285,0),MATCH('11200M Ann'!AS$8,'11200 Ann'!$C$8:$AZ$8,0))</f>
        <v>79.7</v>
      </c>
      <c r="AT52" s="11">
        <f>INDEX('11200 Ann'!$C$8:$AZ$285,MATCH('11200M Ann'!$C52,'11200 Ann'!$C$8:$C$285,0),MATCH('11200M Ann'!AT$8,'11200 Ann'!$C$8:$AZ$8,0))</f>
        <v>94.7</v>
      </c>
      <c r="AU52" s="11">
        <f>INDEX('11200 Ann'!$C$8:$AZ$285,MATCH('11200M Ann'!$C52,'11200 Ann'!$C$8:$C$285,0),MATCH('11200M Ann'!AU$8,'11200 Ann'!$C$8:$AZ$8,0))</f>
        <v>109.3</v>
      </c>
      <c r="AV52" s="11">
        <f>INDEX('11200 Ann'!$C$8:$AZ$285,MATCH('11200M Ann'!$C52,'11200 Ann'!$C$8:$C$285,0),MATCH('11200M Ann'!AV$8,'11200 Ann'!$C$8:$AZ$8,0))</f>
        <v>126.6</v>
      </c>
      <c r="AW52" s="11">
        <f>INDEX('11200 Ann'!$C$8:$AZ$285,MATCH('11200M Ann'!$C52,'11200 Ann'!$C$8:$C$285,0),MATCH('11200M Ann'!AW$8,'11200 Ann'!$C$8:$AZ$8,0))</f>
        <v>123.3</v>
      </c>
      <c r="AX52" s="11">
        <f>INDEX('11200 Ann'!$C$8:$AZ$285,MATCH('11200M Ann'!$C52,'11200 Ann'!$C$8:$C$285,0),MATCH('11200M Ann'!AX$8,'11200 Ann'!$C$8:$AZ$8,0))</f>
        <v>144.19999999999999</v>
      </c>
      <c r="AY52" s="11">
        <f>INDEX('11200 Ann'!$C$8:$AZ$285,MATCH('11200M Ann'!$C52,'11200 Ann'!$C$8:$C$285,0),MATCH('11200M Ann'!AY$8,'11200 Ann'!$C$8:$AZ$8,0))</f>
        <v>182.1</v>
      </c>
      <c r="AZ52" s="11">
        <f>INDEX('11200 Ann'!$C$8:$AZ$285,MATCH('11200M Ann'!$C52,'11200 Ann'!$C$8:$C$285,0),MATCH('11200M Ann'!AZ$8,'11200 Ann'!$C$8:$AZ$8,0))</f>
        <v>212.8</v>
      </c>
      <c r="BA52" s="11">
        <f>INDEX('11200 Ann'!$C$8:$AZ$285,MATCH('11200M Ann'!$C52,'11200 Ann'!$C$8:$C$285,0),MATCH('11200M Ann'!BA$8,'11200 Ann'!$C$8:$AZ$8,0))</f>
        <v>246.7</v>
      </c>
      <c r="BB52" s="11">
        <f>INDEX('11200 Ann'!$C$8:$AZ$285,MATCH('11200M Ann'!$C52,'11200 Ann'!$C$8:$C$285,0),MATCH('11200M Ann'!BB$8,'11200 Ann'!$C$8:$AZ$8,0))</f>
        <v>261</v>
      </c>
      <c r="BC52" s="11">
        <f>INDEX('11200 Ann'!$C$8:$AZ$285,MATCH('11200M Ann'!$C52,'11200 Ann'!$C$8:$C$285,0),MATCH('11200M Ann'!BC$8,'11200 Ann'!$C$8:$AZ$8,0))</f>
        <v>240.6</v>
      </c>
      <c r="BD52" s="11">
        <f>INDEX('11200 Ann'!$C$8:$AZ$285,MATCH('11200M Ann'!$C52,'11200 Ann'!$C$8:$C$285,0),MATCH('11200M Ann'!BD$8,'11200 Ann'!$C$8:$AZ$8,0))</f>
        <v>252</v>
      </c>
      <c r="BE52" s="11">
        <f>INDEX('11200 Ann'!$C$8:$AZ$285,MATCH('11200M Ann'!$C52,'11200 Ann'!$C$8:$C$285,0),MATCH('11200M Ann'!BE$8,'11200 Ann'!$C$8:$AZ$8,0))</f>
        <v>224.8</v>
      </c>
      <c r="BF52" s="11">
        <f>INDEX('11200 Ann'!$C$8:$AZ$285,MATCH('11200M Ann'!$C52,'11200 Ann'!$C$8:$C$285,0),MATCH('11200M Ann'!BF$8,'11200 Ann'!$C$8:$AZ$8,0))</f>
        <v>256.39999999999998</v>
      </c>
      <c r="BG52" s="11">
        <f>INDEX('11200 Ann'!$C$8:$AZ$285,MATCH('11200M Ann'!$C52,'11200 Ann'!$C$8:$C$285,0),MATCH('11200M Ann'!BG$8,'11200 Ann'!$C$8:$AZ$8,0))</f>
        <v>294.3</v>
      </c>
      <c r="BH52" s="11">
        <f>INDEX('11200 Ann'!$C$8:$AZ$285,MATCH('11200M Ann'!$C52,'11200 Ann'!$C$8:$C$285,0),MATCH('11200M Ann'!BH$8,'11200 Ann'!$C$8:$AZ$8,0))</f>
        <v>289.7</v>
      </c>
      <c r="BI52" s="11">
        <f>INDEX('11200 Ann'!$C$8:$AZ$285,MATCH('11200M Ann'!$C52,'11200 Ann'!$C$8:$C$285,0),MATCH('11200M Ann'!BI$8,'11200 Ann'!$C$8:$AZ$8,0))</f>
        <v>273.3</v>
      </c>
      <c r="BJ52" s="11">
        <f>INDEX('11200 Ann'!$C$8:$AZ$285,MATCH('11200M Ann'!$C52,'11200 Ann'!$C$8:$C$285,0),MATCH('11200M Ann'!BJ$8,'11200 Ann'!$C$8:$AZ$8,0))</f>
        <v>314.60000000000002</v>
      </c>
      <c r="BK52" s="11">
        <f>INDEX('11200 Ann'!$C$8:$AZ$285,MATCH('11200M Ann'!$C52,'11200 Ann'!$C$8:$C$285,0),MATCH('11200M Ann'!BK$8,'11200 Ann'!$C$8:$AZ$8,0))</f>
        <v>366.2</v>
      </c>
      <c r="BL52" s="11">
        <f>INDEX('11200 Ann'!$C$8:$AZ$285,MATCH('11200M Ann'!$C52,'11200 Ann'!$C$8:$C$285,0),MATCH('11200M Ann'!BL$8,'11200 Ann'!$C$8:$AZ$8,0))</f>
        <v>373.1</v>
      </c>
      <c r="BM52" s="11">
        <f>INDEX('11200 Ann'!$C$8:$AZ$285,MATCH('11200M Ann'!$C52,'11200 Ann'!$C$8:$C$285,0),MATCH('11200M Ann'!BM$8,'11200 Ann'!$C$8:$AZ$8,0))</f>
        <v>391.2</v>
      </c>
      <c r="BN52" s="11">
        <f>INDEX('11200 Ann'!$C$8:$AZ$285,MATCH('11200M Ann'!$C52,'11200 Ann'!$C$8:$C$285,0),MATCH('11200M Ann'!BN$8,'11200 Ann'!$C$8:$AZ$8,0))</f>
        <v>434.2</v>
      </c>
      <c r="BO52" s="11">
        <f>INDEX('11200 Ann'!$C$8:$AZ$285,MATCH('11200M Ann'!$C52,'11200 Ann'!$C$8:$C$285,0),MATCH('11200M Ann'!BO$8,'11200 Ann'!$C$8:$AZ$8,0))</f>
        <v>459.7</v>
      </c>
      <c r="BP52" s="11">
        <f>INDEX('11200 Ann'!$C$8:$AZ$285,MATCH('11200M Ann'!$C52,'11200 Ann'!$C$8:$C$285,0),MATCH('11200M Ann'!BP$8,'11200 Ann'!$C$8:$AZ$8,0))</f>
        <v>501.9</v>
      </c>
      <c r="BQ52" s="11">
        <f>INDEX('11200 Ann'!$C$8:$AZ$285,MATCH('11200M Ann'!$C52,'11200 Ann'!$C$8:$C$285,0),MATCH('11200M Ann'!BQ$8,'11200 Ann'!$C$8:$AZ$8,0))</f>
        <v>589.29999999999995</v>
      </c>
      <c r="BR52" s="11">
        <f>INDEX('11200 Ann'!$C$8:$AZ$285,MATCH('11200M Ann'!$C52,'11200 Ann'!$C$8:$C$285,0),MATCH('11200M Ann'!BR$8,'11200 Ann'!$C$8:$AZ$8,0))</f>
        <v>667</v>
      </c>
      <c r="BS52" s="11">
        <f>INDEX('11200 Ann'!$C$8:$AZ$285,MATCH('11200M Ann'!$C52,'11200 Ann'!$C$8:$C$285,0),MATCH('11200M Ann'!BS$8,'11200 Ann'!$C$8:$AZ$8,0))</f>
        <v>741.8</v>
      </c>
      <c r="BT52" s="11">
        <f>INDEX('11200 Ann'!$C$8:$AZ$285,MATCH('11200M Ann'!$C52,'11200 Ann'!$C$8:$C$285,0),MATCH('11200M Ann'!BT$8,'11200 Ann'!$C$8:$AZ$8,0))</f>
        <v>811</v>
      </c>
      <c r="BU52" s="11">
        <f>INDEX('11200 Ann'!$C$8:$AZ$285,MATCH('11200M Ann'!$C52,'11200 Ann'!$C$8:$C$285,0),MATCH('11200M Ann'!BU$8,'11200 Ann'!$C$8:$AZ$8,0))</f>
        <v>743.8</v>
      </c>
      <c r="BV52" s="11">
        <f>INDEX('11200 Ann'!$C$8:$AZ$285,MATCH('11200M Ann'!$C52,'11200 Ann'!$C$8:$C$285,0),MATCH('11200M Ann'!BV$8,'11200 Ann'!$C$8:$AZ$8,0))</f>
        <v>762.2</v>
      </c>
      <c r="BW52" s="11">
        <f>INDEX('11200 Ann'!$C$8:$AZ$285,MATCH('11200M Ann'!$C52,'11200 Ann'!$C$8:$C$285,0),MATCH('11200M Ann'!BW$8,'11200 Ann'!$C$8:$AZ$8,0))</f>
        <v>730.3</v>
      </c>
      <c r="BX52" s="11">
        <f>INDEX('11200 Ann'!$C$8:$AZ$285,MATCH('11200M Ann'!$C52,'11200 Ann'!$C$8:$C$285,0),MATCH('11200M Ann'!BX$8,'11200 Ann'!$C$8:$AZ$8,0))</f>
        <v>698.7</v>
      </c>
      <c r="BY52" s="11">
        <f>INDEX('11200 Ann'!$C$8:$AZ$285,MATCH('11200M Ann'!$C52,'11200 Ann'!$C$8:$C$285,0),MATCH('11200M Ann'!BY$8,'11200 Ann'!$C$8:$AZ$8,0))</f>
        <v>795.1</v>
      </c>
      <c r="BZ52" s="11">
        <f>INDEX('11200 Ann'!$C$8:$AZ$285,MATCH('11200M Ann'!$C52,'11200 Ann'!$C$8:$C$285,0),MATCH('11200M Ann'!BZ$8,'11200 Ann'!$C$8:$AZ$8,0))</f>
        <v>959.9</v>
      </c>
      <c r="CA52" s="11">
        <f>INDEX('11200 Ann'!$C$8:$AZ$285,MATCH('11200M Ann'!$C52,'11200 Ann'!$C$8:$C$285,0),MATCH('11200M Ann'!CA$8,'11200 Ann'!$C$8:$AZ$8,0))</f>
        <v>1215.2</v>
      </c>
      <c r="CB52" s="11">
        <f>INDEX('11200 Ann'!$C$8:$AZ$285,MATCH('11200M Ann'!$C52,'11200 Ann'!$C$8:$C$285,0),MATCH('11200M Ann'!CB$8,'11200 Ann'!$C$8:$AZ$8,0))</f>
        <v>1621.2</v>
      </c>
      <c r="CC52" s="11">
        <f>INDEX('11200 Ann'!$C$8:$AZ$285,MATCH('11200M Ann'!$C52,'11200 Ann'!$C$8:$C$285,0),MATCH('11200M Ann'!CC$8,'11200 Ann'!$C$8:$AZ$8,0))</f>
        <v>1815.7</v>
      </c>
      <c r="CD52" s="11">
        <f>INDEX('11200 Ann'!$C$8:$AZ$285,MATCH('11200M Ann'!$C52,'11200 Ann'!$C$8:$C$285,0),MATCH('11200M Ann'!CD$8,'11200 Ann'!$C$8:$AZ$8,0))</f>
        <v>1708.9</v>
      </c>
      <c r="CE52" s="11">
        <f>INDEX('11200 Ann'!$C$8:$AZ$285,MATCH('11200M Ann'!$C52,'11200 Ann'!$C$8:$C$285,0),MATCH('11200M Ann'!CE$8,'11200 Ann'!$C$8:$AZ$8,0))</f>
        <v>1345.5</v>
      </c>
      <c r="CF52" s="11">
        <f>INDEX('11200 Ann'!$C$8:$AZ$285,MATCH('11200M Ann'!$C52,'11200 Ann'!$C$8:$C$285,0),MATCH('11200M Ann'!CF$8,'11200 Ann'!$C$8:$AZ$8,0))</f>
        <v>1479.2</v>
      </c>
      <c r="CG52" s="11">
        <f>INDEX('11200 Ann'!$C$8:$AZ$285,MATCH('11200M Ann'!$C52,'11200 Ann'!$C$8:$C$285,0),MATCH('11200M Ann'!CG$8,'11200 Ann'!$C$8:$AZ$8,0))</f>
        <v>1799.7</v>
      </c>
      <c r="CH52" s="11">
        <f>INDEX('11200 Ann'!$C$8:$AZ$285,MATCH('11200M Ann'!$C52,'11200 Ann'!$C$8:$C$285,0),MATCH('11200M Ann'!CH$8,'11200 Ann'!$C$8:$AZ$8,0))</f>
        <v>1738.5</v>
      </c>
      <c r="CI52" s="11">
        <f>INDEX('11200 Ann'!$C$8:$AZ$285,MATCH('11200M Ann'!$C52,'11200 Ann'!$C$8:$C$285,0),MATCH('11200M Ann'!CI$8,'11200 Ann'!$C$8:$AZ$8,0))</f>
        <v>2116.6</v>
      </c>
      <c r="CJ52" s="11">
        <f>INDEX('11200 Ann'!$C$8:$AZ$285,MATCH('11200M Ann'!$C52,'11200 Ann'!$C$8:$C$285,0),MATCH('11200M Ann'!CJ$8,'11200 Ann'!$C$8:$AZ$8,0))</f>
        <v>2159.4</v>
      </c>
      <c r="CK52" s="11">
        <f>INDEX('11200 Ann'!$C$8:$AZ$285,MATCH('11200M Ann'!$C52,'11200 Ann'!$C$8:$C$285,0),MATCH('11200M Ann'!CK$8,'11200 Ann'!$C$8:$AZ$8,0))</f>
        <v>2265.9</v>
      </c>
      <c r="CL52" s="11">
        <f>INDEX('11200 Ann'!$C$8:$AZ$285,MATCH('11200M Ann'!$C52,'11200 Ann'!$C$8:$C$285,0),MATCH('11200M Ann'!CL$8,'11200 Ann'!$C$8:$AZ$8,0))</f>
        <v>2192.4</v>
      </c>
      <c r="CM52" s="8"/>
    </row>
    <row r="53" spans="1:91" s="10" customFormat="1" x14ac:dyDescent="0.25">
      <c r="A53" s="32">
        <v>43</v>
      </c>
      <c r="B53" s="10" t="s">
        <v>164</v>
      </c>
      <c r="C53" s="10" t="s">
        <v>163</v>
      </c>
      <c r="D53" s="10">
        <f>INDEX('11200 Ann Hist'!$C$8:$AR$285,MATCH('11200M Ann'!$C53,'11200 Ann Hist'!$C$8:$C$285,0),MATCH('11200M Ann'!D$8,'11200 Ann Hist'!$C$8:$AR$8,0))</f>
        <v>10.9</v>
      </c>
      <c r="E53" s="10">
        <f>INDEX('11200 Ann Hist'!$C$8:$AR$285,MATCH('11200M Ann'!$C53,'11200 Ann Hist'!$C$8:$C$285,0),MATCH('11200M Ann'!E$8,'11200 Ann Hist'!$C$8:$AR$8,0))</f>
        <v>4.5999999999999996</v>
      </c>
      <c r="F53" s="10">
        <f>INDEX('11200 Ann Hist'!$C$8:$AR$285,MATCH('11200M Ann'!$C53,'11200 Ann Hist'!$C$8:$C$285,0),MATCH('11200M Ann'!F$8,'11200 Ann Hist'!$C$8:$AR$8,0))</f>
        <v>0.6</v>
      </c>
      <c r="G53" s="10">
        <f>INDEX('11200 Ann Hist'!$C$8:$AR$285,MATCH('11200M Ann'!$C53,'11200 Ann Hist'!$C$8:$C$285,0),MATCH('11200M Ann'!G$8,'11200 Ann Hist'!$C$8:$AR$8,0))</f>
        <v>-1.3</v>
      </c>
      <c r="H53" s="10">
        <f>INDEX('11200 Ann Hist'!$C$8:$AR$285,MATCH('11200M Ann'!$C53,'11200 Ann Hist'!$C$8:$C$285,0),MATCH('11200M Ann'!H$8,'11200 Ann Hist'!$C$8:$AR$8,0))</f>
        <v>1.8</v>
      </c>
      <c r="I53" s="10">
        <f>INDEX('11200 Ann Hist'!$C$8:$AR$285,MATCH('11200M Ann'!$C53,'11200 Ann Hist'!$C$8:$C$285,0),MATCH('11200M Ann'!I$8,'11200 Ann Hist'!$C$8:$AR$8,0))</f>
        <v>3.2</v>
      </c>
      <c r="J53" s="10">
        <f>INDEX('11200 Ann Hist'!$C$8:$AR$285,MATCH('11200M Ann'!$C53,'11200 Ann Hist'!$C$8:$C$285,0),MATCH('11200M Ann'!J$8,'11200 Ann Hist'!$C$8:$AR$8,0))</f>
        <v>4.4000000000000004</v>
      </c>
      <c r="K53" s="10">
        <f>INDEX('11200 Ann Hist'!$C$8:$AR$285,MATCH('11200M Ann'!$C53,'11200 Ann Hist'!$C$8:$C$285,0),MATCH('11200M Ann'!K$8,'11200 Ann Hist'!$C$8:$AR$8,0))</f>
        <v>7.1</v>
      </c>
      <c r="L53" s="10">
        <f>INDEX('11200 Ann Hist'!$C$8:$AR$285,MATCH('11200M Ann'!$C53,'11200 Ann Hist'!$C$8:$C$285,0),MATCH('11200M Ann'!L$8,'11200 Ann Hist'!$C$8:$AR$8,0))</f>
        <v>7.6</v>
      </c>
      <c r="M53" s="10">
        <f>INDEX('11200 Ann Hist'!$C$8:$AR$285,MATCH('11200M Ann'!$C53,'11200 Ann Hist'!$C$8:$C$285,0),MATCH('11200M Ann'!M$8,'11200 Ann Hist'!$C$8:$AR$8,0))</f>
        <v>4.5999999999999996</v>
      </c>
      <c r="N53" s="10">
        <f>INDEX('11200 Ann Hist'!$C$8:$AR$285,MATCH('11200M Ann'!$C53,'11200 Ann Hist'!$C$8:$C$285,0),MATCH('11200M Ann'!N$8,'11200 Ann Hist'!$C$8:$AR$8,0))</f>
        <v>7.8</v>
      </c>
      <c r="O53" s="10">
        <f>INDEX('11200 Ann Hist'!$C$8:$AR$285,MATCH('11200M Ann'!$C53,'11200 Ann Hist'!$C$8:$C$285,0),MATCH('11200M Ann'!O$8,'11200 Ann Hist'!$C$8:$AR$8,0))</f>
        <v>10.6</v>
      </c>
      <c r="P53" s="10">
        <f>INDEX('11200 Ann Hist'!$C$8:$AR$285,MATCH('11200M Ann'!$C53,'11200 Ann Hist'!$C$8:$C$285,0),MATCH('11200M Ann'!P$8,'11200 Ann Hist'!$C$8:$AR$8,0))</f>
        <v>18.8</v>
      </c>
      <c r="Q53" s="10">
        <f>INDEX('11200 Ann Hist'!$C$8:$AR$285,MATCH('11200M Ann'!$C53,'11200 Ann Hist'!$C$8:$C$285,0),MATCH('11200M Ann'!Q$8,'11200 Ann Hist'!$C$8:$AR$8,0))</f>
        <v>22.5</v>
      </c>
      <c r="R53" s="10">
        <f>INDEX('11200 Ann Hist'!$C$8:$AR$285,MATCH('11200M Ann'!$C53,'11200 Ann Hist'!$C$8:$C$285,0),MATCH('11200M Ann'!R$8,'11200 Ann Hist'!$C$8:$AR$8,0))</f>
        <v>25.8</v>
      </c>
      <c r="S53" s="10">
        <f>INDEX('11200 Ann Hist'!$C$8:$AR$285,MATCH('11200M Ann'!$C53,'11200 Ann Hist'!$C$8:$C$285,0),MATCH('11200M Ann'!S$8,'11200 Ann Hist'!$C$8:$AR$8,0))</f>
        <v>24.8</v>
      </c>
      <c r="T53" s="10">
        <f>INDEX('11200 Ann Hist'!$C$8:$AR$285,MATCH('11200M Ann'!$C53,'11200 Ann Hist'!$C$8:$C$285,0),MATCH('11200M Ann'!T$8,'11200 Ann Hist'!$C$8:$AR$8,0))</f>
        <v>20.399999999999999</v>
      </c>
      <c r="U53" s="10">
        <f>INDEX('11200 Ann Hist'!$C$8:$AR$285,MATCH('11200M Ann'!$C53,'11200 Ann Hist'!$C$8:$C$285,0),MATCH('11200M Ann'!U$8,'11200 Ann Hist'!$C$8:$AR$8,0))</f>
        <v>25.6</v>
      </c>
      <c r="V53" s="10">
        <f>INDEX('11200 Ann Hist'!$C$8:$AR$285,MATCH('11200M Ann'!$C53,'11200 Ann Hist'!$C$8:$C$285,0),MATCH('11200M Ann'!V$8,'11200 Ann Hist'!$C$8:$AR$8,0))</f>
        <v>32.6</v>
      </c>
      <c r="W53" s="10">
        <f>INDEX('11200 Ann Hist'!$C$8:$AR$285,MATCH('11200M Ann'!$C53,'11200 Ann Hist'!$C$8:$C$285,0),MATCH('11200M Ann'!W$8,'11200 Ann Hist'!$C$8:$AR$8,0))</f>
        <v>36.5</v>
      </c>
      <c r="X53" s="10">
        <f>INDEX('11200 Ann Hist'!$C$8:$AR$285,MATCH('11200M Ann'!$C53,'11200 Ann Hist'!$C$8:$C$285,0),MATCH('11200M Ann'!X$8,'11200 Ann Hist'!$C$8:$AR$8,0))</f>
        <v>30</v>
      </c>
      <c r="Y53" s="10">
        <f>INDEX('11200 Ann Hist'!$C$8:$AR$285,MATCH('11200M Ann'!$C53,'11200 Ann Hist'!$C$8:$C$285,0),MATCH('11200M Ann'!Y$8,'11200 Ann Hist'!$C$8:$AR$8,0))</f>
        <v>43.8</v>
      </c>
      <c r="Z53" s="10">
        <f>INDEX('11200 Ann Hist'!$C$8:$AR$285,MATCH('11200M Ann'!$C53,'11200 Ann Hist'!$C$8:$C$285,0),MATCH('11200M Ann'!Z$8,'11200 Ann Hist'!$C$8:$AR$8,0))</f>
        <v>45.4</v>
      </c>
      <c r="AA53" s="10">
        <f>INDEX('11200 Ann Hist'!$C$8:$AR$285,MATCH('11200M Ann'!$C53,'11200 Ann Hist'!$C$8:$C$285,0),MATCH('11200M Ann'!AA$8,'11200 Ann Hist'!$C$8:$AR$8,0))</f>
        <v>41.3</v>
      </c>
      <c r="AB53" s="10">
        <f>INDEX('11200 Ann Hist'!$C$8:$AR$285,MATCH('11200M Ann'!$C53,'11200 Ann Hist'!$C$8:$C$285,0),MATCH('11200M Ann'!AB$8,'11200 Ann Hist'!$C$8:$AR$8,0))</f>
        <v>43.1</v>
      </c>
      <c r="AC53" s="10">
        <f>INDEX('11200 Ann Hist'!$C$8:$AR$285,MATCH('11200M Ann'!$C53,'11200 Ann Hist'!$C$8:$C$285,0),MATCH('11200M Ann'!AC$8,'11200 Ann Hist'!$C$8:$AR$8,0))</f>
        <v>40.799999999999997</v>
      </c>
      <c r="AD53" s="10">
        <f>INDEX('11200 Ann Hist'!$C$8:$AR$285,MATCH('11200M Ann'!$C53,'11200 Ann Hist'!$C$8:$C$285,0),MATCH('11200M Ann'!AD$8,'11200 Ann Hist'!$C$8:$AR$8,0))</f>
        <v>51.4</v>
      </c>
      <c r="AE53" s="10">
        <f>INDEX('11200 Ann Hist'!$C$8:$AR$285,MATCH('11200M Ann'!$C53,'11200 Ann Hist'!$C$8:$C$285,0),MATCH('11200M Ann'!AE$8,'11200 Ann Hist'!$C$8:$AR$8,0))</f>
        <v>52.6</v>
      </c>
      <c r="AF53" s="10">
        <f>INDEX('11200 Ann Hist'!$C$8:$AR$285,MATCH('11200M Ann'!$C53,'11200 Ann Hist'!$C$8:$C$285,0),MATCH('11200M Ann'!AF$8,'11200 Ann Hist'!$C$8:$AR$8,0))</f>
        <v>51.2</v>
      </c>
      <c r="AG53" s="10">
        <f>INDEX('11200 Ann Hist'!$C$8:$AR$285,MATCH('11200M Ann'!$C53,'11200 Ann Hist'!$C$8:$C$285,0),MATCH('11200M Ann'!AG$8,'11200 Ann Hist'!$C$8:$AR$8,0))</f>
        <v>45</v>
      </c>
      <c r="AH53" s="10">
        <f>INDEX('11200 Ann Hist'!$C$8:$AR$285,MATCH('11200M Ann'!$C53,'11200 Ann Hist'!$C$8:$C$285,0),MATCH('11200M Ann'!AH$8,'11200 Ann Hist'!$C$8:$AR$8,0))</f>
        <v>56</v>
      </c>
      <c r="AI53" s="10">
        <f>INDEX('11200 Ann Hist'!$C$8:$AR$285,MATCH('11200M Ann'!$C53,'11200 Ann Hist'!$C$8:$C$285,0),MATCH('11200M Ann'!AI$8,'11200 Ann Hist'!$C$8:$AR$8,0))</f>
        <v>53.9</v>
      </c>
      <c r="AJ53" s="10">
        <f>INDEX('11200 Ann Hist'!$C$8:$AR$285,MATCH('11200M Ann'!$C53,'11200 Ann Hist'!$C$8:$C$285,0),MATCH('11200M Ann'!AJ$8,'11200 Ann Hist'!$C$8:$AR$8,0))</f>
        <v>53.9</v>
      </c>
      <c r="AK53" s="10">
        <f>INDEX('11200 Ann Hist'!$C$8:$AR$285,MATCH('11200M Ann'!$C53,'11200 Ann Hist'!$C$8:$C$285,0),MATCH('11200M Ann'!AK$8,'11200 Ann Hist'!$C$8:$AR$8,0))</f>
        <v>59.2</v>
      </c>
      <c r="AL53" s="10">
        <f>INDEX('11200 Ann Hist'!$C$8:$AR$285,MATCH('11200M Ann'!$C53,'11200 Ann Hist'!$C$8:$C$285,0),MATCH('11200M Ann'!AL$8,'11200 Ann Hist'!$C$8:$AR$8,0))</f>
        <v>64.400000000000006</v>
      </c>
      <c r="AM53" s="10">
        <f>INDEX('11200 Ann Hist'!$C$8:$AR$285,MATCH('11200M Ann'!$C53,'11200 Ann Hist'!$C$8:$C$285,0),MATCH('11200M Ann'!AM$8,'11200 Ann Hist'!$C$8:$AR$8,0))</f>
        <v>71.400000000000006</v>
      </c>
      <c r="AN53" s="10">
        <f>INDEX('11200 Ann Hist'!$C$8:$AR$285,MATCH('11200M Ann'!$C53,'11200 Ann Hist'!$C$8:$C$285,0),MATCH('11200M Ann'!AN$8,'11200 Ann Hist'!$C$8:$AR$8,0))</f>
        <v>83.1</v>
      </c>
      <c r="AO53" s="10">
        <f>INDEX('11200 Ann Hist'!$C$8:$AR$285,MATCH('11200M Ann'!$C53,'11200 Ann Hist'!$C$8:$C$285,0),MATCH('11200M Ann'!AO$8,'11200 Ann Hist'!$C$8:$AR$8,0))</f>
        <v>90.4</v>
      </c>
      <c r="AP53" s="10">
        <f>INDEX('11200 Ann Hist'!$C$8:$AR$285,MATCH('11200M Ann'!$C53,'11200 Ann Hist'!$C$8:$C$285,0),MATCH('11200M Ann'!AP$8,'11200 Ann Hist'!$C$8:$AR$8,0))</f>
        <v>87.6</v>
      </c>
      <c r="AQ53" s="10">
        <f>INDEX('11200 Ann Hist'!$C$8:$AR$285,MATCH('11200M Ann'!$C53,'11200 Ann Hist'!$C$8:$C$285,0),MATCH('11200M Ann'!AQ$8,'11200 Ann Hist'!$C$8:$AR$8,0))</f>
        <v>97.9</v>
      </c>
      <c r="AR53" s="11">
        <f>INDEX('11200 Ann'!$C$8:$AZ$285,MATCH('11200M Ann'!$C53,'11200 Ann'!$C$8:$C$285,0),MATCH('11200M Ann'!AR$8,'11200 Ann'!$C$8:$AZ$8,0))</f>
        <v>96.7</v>
      </c>
      <c r="AS53" s="11">
        <f>INDEX('11200 Ann'!$C$8:$AZ$285,MATCH('11200M Ann'!$C53,'11200 Ann'!$C$8:$C$285,0),MATCH('11200M Ann'!AS$8,'11200 Ann'!$C$8:$AZ$8,0))</f>
        <v>86.3</v>
      </c>
      <c r="AT53" s="11">
        <f>INDEX('11200 Ann'!$C$8:$AZ$285,MATCH('11200M Ann'!$C53,'11200 Ann'!$C$8:$C$285,0),MATCH('11200M Ann'!AT$8,'11200 Ann'!$C$8:$AZ$8,0))</f>
        <v>99.3</v>
      </c>
      <c r="AU53" s="11">
        <f>INDEX('11200 Ann'!$C$8:$AZ$285,MATCH('11200M Ann'!$C53,'11200 Ann'!$C$8:$C$285,0),MATCH('11200M Ann'!AU$8,'11200 Ann'!$C$8:$AZ$8,0))</f>
        <v>115.9</v>
      </c>
      <c r="AV53" s="11">
        <f>INDEX('11200 Ann'!$C$8:$AZ$285,MATCH('11200M Ann'!$C53,'11200 Ann'!$C$8:$C$285,0),MATCH('11200M Ann'!AV$8,'11200 Ann'!$C$8:$AZ$8,0))</f>
        <v>146.1</v>
      </c>
      <c r="AW53" s="11">
        <f>INDEX('11200 Ann'!$C$8:$AZ$285,MATCH('11200M Ann'!$C53,'11200 Ann'!$C$8:$C$285,0),MATCH('11200M Ann'!AW$8,'11200 Ann'!$C$8:$AZ$8,0))</f>
        <v>161.5</v>
      </c>
      <c r="AX53" s="11">
        <f>INDEX('11200 Ann'!$C$8:$AZ$285,MATCH('11200M Ann'!$C53,'11200 Ann'!$C$8:$C$285,0),MATCH('11200M Ann'!AX$8,'11200 Ann'!$C$8:$AZ$8,0))</f>
        <v>154.80000000000001</v>
      </c>
      <c r="AY53" s="11">
        <f>INDEX('11200 Ann'!$C$8:$AZ$285,MATCH('11200M Ann'!$C53,'11200 Ann'!$C$8:$C$285,0),MATCH('11200M Ann'!AY$8,'11200 Ann'!$C$8:$AZ$8,0))</f>
        <v>196.2</v>
      </c>
      <c r="AZ53" s="11">
        <f>INDEX('11200 Ann'!$C$8:$AZ$285,MATCH('11200M Ann'!$C53,'11200 Ann'!$C$8:$C$285,0),MATCH('11200M Ann'!AZ$8,'11200 Ann'!$C$8:$AZ$8,0))</f>
        <v>228.5</v>
      </c>
      <c r="BA53" s="11">
        <f>INDEX('11200 Ann'!$C$8:$AZ$285,MATCH('11200M Ann'!$C53,'11200 Ann'!$C$8:$C$285,0),MATCH('11200M Ann'!BA$8,'11200 Ann'!$C$8:$AZ$8,0))</f>
        <v>270.39999999999998</v>
      </c>
      <c r="BB53" s="11">
        <f>INDEX('11200 Ann'!$C$8:$AZ$285,MATCH('11200M Ann'!$C53,'11200 Ann'!$C$8:$C$285,0),MATCH('11200M Ann'!BB$8,'11200 Ann'!$C$8:$AZ$8,0))</f>
        <v>301.10000000000002</v>
      </c>
      <c r="BC53" s="11">
        <f>INDEX('11200 Ann'!$C$8:$AZ$285,MATCH('11200M Ann'!$C53,'11200 Ann'!$C$8:$C$285,0),MATCH('11200M Ann'!BC$8,'11200 Ann'!$C$8:$AZ$8,0))</f>
        <v>282.8</v>
      </c>
      <c r="BD53" s="11">
        <f>INDEX('11200 Ann'!$C$8:$AZ$285,MATCH('11200M Ann'!$C53,'11200 Ann'!$C$8:$C$285,0),MATCH('11200M Ann'!BD$8,'11200 Ann'!$C$8:$AZ$8,0))</f>
        <v>276.60000000000002</v>
      </c>
      <c r="BE53" s="11">
        <f>INDEX('11200 Ann'!$C$8:$AZ$285,MATCH('11200M Ann'!$C53,'11200 Ann'!$C$8:$C$285,0),MATCH('11200M Ann'!BE$8,'11200 Ann'!$C$8:$AZ$8,0))</f>
        <v>232.3</v>
      </c>
      <c r="BF53" s="11">
        <f>INDEX('11200 Ann'!$C$8:$AZ$285,MATCH('11200M Ann'!$C53,'11200 Ann'!$C$8:$C$285,0),MATCH('11200M Ann'!BF$8,'11200 Ann'!$C$8:$AZ$8,0))</f>
        <v>263.89999999999998</v>
      </c>
      <c r="BG53" s="11">
        <f>INDEX('11200 Ann'!$C$8:$AZ$285,MATCH('11200M Ann'!$C53,'11200 Ann'!$C$8:$C$285,0),MATCH('11200M Ann'!BG$8,'11200 Ann'!$C$8:$AZ$8,0))</f>
        <v>298.2</v>
      </c>
      <c r="BH53" s="11">
        <f>INDEX('11200 Ann'!$C$8:$AZ$285,MATCH('11200M Ann'!$C53,'11200 Ann'!$C$8:$C$285,0),MATCH('11200M Ann'!BH$8,'11200 Ann'!$C$8:$AZ$8,0))</f>
        <v>289.60000000000002</v>
      </c>
      <c r="BI53" s="11">
        <f>INDEX('11200 Ann'!$C$8:$AZ$285,MATCH('11200M Ann'!$C53,'11200 Ann'!$C$8:$C$285,0),MATCH('11200M Ann'!BI$8,'11200 Ann'!$C$8:$AZ$8,0))</f>
        <v>266.2</v>
      </c>
      <c r="BJ53" s="11">
        <f>INDEX('11200 Ann'!$C$8:$AZ$285,MATCH('11200M Ann'!$C53,'11200 Ann'!$C$8:$C$285,0),MATCH('11200M Ann'!BJ$8,'11200 Ann'!$C$8:$AZ$8,0))</f>
        <v>330.8</v>
      </c>
      <c r="BK53" s="11">
        <f>INDEX('11200 Ann'!$C$8:$AZ$285,MATCH('11200M Ann'!$C53,'11200 Ann'!$C$8:$C$285,0),MATCH('11200M Ann'!BK$8,'11200 Ann'!$C$8:$AZ$8,0))</f>
        <v>388.4</v>
      </c>
      <c r="BL53" s="11">
        <f>INDEX('11200 Ann'!$C$8:$AZ$285,MATCH('11200M Ann'!$C53,'11200 Ann'!$C$8:$C$285,0),MATCH('11200M Ann'!BL$8,'11200 Ann'!$C$8:$AZ$8,0))</f>
        <v>389.4</v>
      </c>
      <c r="BM53" s="11">
        <f>INDEX('11200 Ann'!$C$8:$AZ$285,MATCH('11200M Ann'!$C53,'11200 Ann'!$C$8:$C$285,0),MATCH('11200M Ann'!BM$8,'11200 Ann'!$C$8:$AZ$8,0))</f>
        <v>404.1</v>
      </c>
      <c r="BN53" s="11">
        <f>INDEX('11200 Ann'!$C$8:$AZ$285,MATCH('11200M Ann'!$C53,'11200 Ann'!$C$8:$C$285,0),MATCH('11200M Ann'!BN$8,'11200 Ann'!$C$8:$AZ$8,0))</f>
        <v>429.3</v>
      </c>
      <c r="BO53" s="11">
        <f>INDEX('11200 Ann'!$C$8:$AZ$285,MATCH('11200M Ann'!$C53,'11200 Ann'!$C$8:$C$285,0),MATCH('11200M Ann'!BO$8,'11200 Ann'!$C$8:$AZ$8,0))</f>
        <v>462.6</v>
      </c>
      <c r="BP53" s="11">
        <f>INDEX('11200 Ann'!$C$8:$AZ$285,MATCH('11200M Ann'!$C53,'11200 Ann'!$C$8:$C$285,0),MATCH('11200M Ann'!BP$8,'11200 Ann'!$C$8:$AZ$8,0))</f>
        <v>505.9</v>
      </c>
      <c r="BQ53" s="11">
        <f>INDEX('11200 Ann'!$C$8:$AZ$285,MATCH('11200M Ann'!$C53,'11200 Ann'!$C$8:$C$285,0),MATCH('11200M Ann'!BQ$8,'11200 Ann'!$C$8:$AZ$8,0))</f>
        <v>601.70000000000005</v>
      </c>
      <c r="BR53" s="11">
        <f>INDEX('11200 Ann'!$C$8:$AZ$285,MATCH('11200M Ann'!$C53,'11200 Ann'!$C$8:$C$285,0),MATCH('11200M Ann'!BR$8,'11200 Ann'!$C$8:$AZ$8,0))</f>
        <v>685.3</v>
      </c>
      <c r="BS53" s="11">
        <f>INDEX('11200 Ann'!$C$8:$AZ$285,MATCH('11200M Ann'!$C53,'11200 Ann'!$C$8:$C$285,0),MATCH('11200M Ann'!BS$8,'11200 Ann'!$C$8:$AZ$8,0))</f>
        <v>738.7</v>
      </c>
      <c r="BT53" s="11">
        <f>INDEX('11200 Ann'!$C$8:$AZ$285,MATCH('11200M Ann'!$C53,'11200 Ann'!$C$8:$C$285,0),MATCH('11200M Ann'!BT$8,'11200 Ann'!$C$8:$AZ$8,0))</f>
        <v>796.9</v>
      </c>
      <c r="BU53" s="11">
        <f>INDEX('11200 Ann'!$C$8:$AZ$285,MATCH('11200M Ann'!$C53,'11200 Ann'!$C$8:$C$285,0),MATCH('11200M Ann'!BU$8,'11200 Ann'!$C$8:$AZ$8,0))</f>
        <v>728.1</v>
      </c>
      <c r="BV53" s="11">
        <f>INDEX('11200 Ann'!$C$8:$AZ$285,MATCH('11200M Ann'!$C53,'11200 Ann'!$C$8:$C$285,0),MATCH('11200M Ann'!BV$8,'11200 Ann'!$C$8:$AZ$8,0))</f>
        <v>766.1</v>
      </c>
      <c r="BW53" s="11">
        <f>INDEX('11200 Ann'!$C$8:$AZ$285,MATCH('11200M Ann'!$C53,'11200 Ann'!$C$8:$C$285,0),MATCH('11200M Ann'!BW$8,'11200 Ann'!$C$8:$AZ$8,0))</f>
        <v>747.1</v>
      </c>
      <c r="BX53" s="11">
        <f>INDEX('11200 Ann'!$C$8:$AZ$285,MATCH('11200M Ann'!$C53,'11200 Ann'!$C$8:$C$285,0),MATCH('11200M Ann'!BX$8,'11200 Ann'!$C$8:$AZ$8,0))</f>
        <v>690.6</v>
      </c>
      <c r="BY53" s="11">
        <f>INDEX('11200 Ann'!$C$8:$AZ$285,MATCH('11200M Ann'!$C53,'11200 Ann'!$C$8:$C$285,0),MATCH('11200M Ann'!BY$8,'11200 Ann'!$C$8:$AZ$8,0))</f>
        <v>788.9</v>
      </c>
      <c r="BZ53" s="11">
        <f>INDEX('11200 Ann'!$C$8:$AZ$285,MATCH('11200M Ann'!$C53,'11200 Ann'!$C$8:$C$285,0),MATCH('11200M Ann'!BZ$8,'11200 Ann'!$C$8:$AZ$8,0))</f>
        <v>969.4</v>
      </c>
      <c r="CA53" s="11">
        <f>INDEX('11200 Ann'!$C$8:$AZ$285,MATCH('11200M Ann'!$C53,'11200 Ann'!$C$8:$C$285,0),MATCH('11200M Ann'!CA$8,'11200 Ann'!$C$8:$AZ$8,0))</f>
        <v>1254.5999999999999</v>
      </c>
      <c r="CB53" s="11">
        <f>INDEX('11200 Ann'!$C$8:$AZ$285,MATCH('11200M Ann'!$C53,'11200 Ann'!$C$8:$C$285,0),MATCH('11200M Ann'!CB$8,'11200 Ann'!$C$8:$AZ$8,0))</f>
        <v>1653.3</v>
      </c>
      <c r="CC53" s="11">
        <f>INDEX('11200 Ann'!$C$8:$AZ$285,MATCH('11200M Ann'!$C53,'11200 Ann'!$C$8:$C$285,0),MATCH('11200M Ann'!CC$8,'11200 Ann'!$C$8:$AZ$8,0))</f>
        <v>1851.4</v>
      </c>
      <c r="CD53" s="11">
        <f>INDEX('11200 Ann'!$C$8:$AZ$285,MATCH('11200M Ann'!$C53,'11200 Ann'!$C$8:$C$285,0),MATCH('11200M Ann'!CD$8,'11200 Ann'!$C$8:$AZ$8,0))</f>
        <v>1748.4</v>
      </c>
      <c r="CE53" s="11">
        <f>INDEX('11200 Ann'!$C$8:$AZ$285,MATCH('11200M Ann'!$C53,'11200 Ann'!$C$8:$C$285,0),MATCH('11200M Ann'!CE$8,'11200 Ann'!$C$8:$AZ$8,0))</f>
        <v>1382.4</v>
      </c>
      <c r="CF53" s="11">
        <f>INDEX('11200 Ann'!$C$8:$AZ$285,MATCH('11200M Ann'!$C53,'11200 Ann'!$C$8:$C$285,0),MATCH('11200M Ann'!CF$8,'11200 Ann'!$C$8:$AZ$8,0))</f>
        <v>1472.6</v>
      </c>
      <c r="CG53" s="11">
        <f>INDEX('11200 Ann'!$C$8:$AZ$285,MATCH('11200M Ann'!$C53,'11200 Ann'!$C$8:$C$285,0),MATCH('11200M Ann'!CG$8,'11200 Ann'!$C$8:$AZ$8,0))</f>
        <v>1840.7</v>
      </c>
      <c r="CH53" s="11">
        <f>INDEX('11200 Ann'!$C$8:$AZ$285,MATCH('11200M Ann'!$C53,'11200 Ann'!$C$8:$C$285,0),MATCH('11200M Ann'!CH$8,'11200 Ann'!$C$8:$AZ$8,0))</f>
        <v>1806.8</v>
      </c>
      <c r="CI53" s="11">
        <f>INDEX('11200 Ann'!$C$8:$AZ$285,MATCH('11200M Ann'!$C53,'11200 Ann'!$C$8:$C$285,0),MATCH('11200M Ann'!CI$8,'11200 Ann'!$C$8:$AZ$8,0))</f>
        <v>2130.8000000000002</v>
      </c>
      <c r="CJ53" s="11">
        <f>INDEX('11200 Ann'!$C$8:$AZ$285,MATCH('11200M Ann'!$C53,'11200 Ann'!$C$8:$C$285,0),MATCH('11200M Ann'!CJ$8,'11200 Ann'!$C$8:$AZ$8,0))</f>
        <v>2156.1</v>
      </c>
      <c r="CK53" s="11">
        <f>INDEX('11200 Ann'!$C$8:$AZ$285,MATCH('11200M Ann'!$C53,'11200 Ann'!$C$8:$C$285,0),MATCH('11200M Ann'!CK$8,'11200 Ann'!$C$8:$AZ$8,0))</f>
        <v>2262.9</v>
      </c>
      <c r="CL53" s="11">
        <f>INDEX('11200 Ann'!$C$8:$AZ$285,MATCH('11200M Ann'!$C53,'11200 Ann'!$C$8:$C$285,0),MATCH('11200M Ann'!CL$8,'11200 Ann'!$C$8:$AZ$8,0))</f>
        <v>2137.6</v>
      </c>
      <c r="CM53" s="8"/>
    </row>
    <row r="54" spans="1:91" s="10" customFormat="1" x14ac:dyDescent="0.25">
      <c r="A54" s="32">
        <v>44</v>
      </c>
      <c r="B54" s="10" t="s">
        <v>162</v>
      </c>
      <c r="C54" s="10" t="s">
        <v>161</v>
      </c>
      <c r="D54" s="10">
        <f>INDEX('11200 Ann Hist'!$C$8:$AR$285,MATCH('11200M Ann'!$C54,'11200 Ann Hist'!$C$8:$C$285,0),MATCH('11200M Ann'!D$8,'11200 Ann Hist'!$C$8:$AR$8,0))</f>
        <v>1.4</v>
      </c>
      <c r="E54" s="10">
        <f>INDEX('11200 Ann Hist'!$C$8:$AR$285,MATCH('11200M Ann'!$C54,'11200 Ann Hist'!$C$8:$C$285,0),MATCH('11200M Ann'!E$8,'11200 Ann Hist'!$C$8:$AR$8,0))</f>
        <v>0.8</v>
      </c>
      <c r="F54" s="10">
        <f>INDEX('11200 Ann Hist'!$C$8:$AR$285,MATCH('11200M Ann'!$C54,'11200 Ann Hist'!$C$8:$C$285,0),MATCH('11200M Ann'!F$8,'11200 Ann Hist'!$C$8:$AR$8,0))</f>
        <v>0.5</v>
      </c>
      <c r="G54" s="10">
        <f>INDEX('11200 Ann Hist'!$C$8:$AR$285,MATCH('11200M Ann'!$C54,'11200 Ann Hist'!$C$8:$C$285,0),MATCH('11200M Ann'!G$8,'11200 Ann Hist'!$C$8:$AR$8,0))</f>
        <v>0.4</v>
      </c>
      <c r="H54" s="10">
        <f>INDEX('11200 Ann Hist'!$C$8:$AR$285,MATCH('11200M Ann'!$C54,'11200 Ann Hist'!$C$8:$C$285,0),MATCH('11200M Ann'!H$8,'11200 Ann Hist'!$C$8:$AR$8,0))</f>
        <v>0.5</v>
      </c>
      <c r="I54" s="10">
        <f>INDEX('11200 Ann Hist'!$C$8:$AR$285,MATCH('11200M Ann'!$C54,'11200 Ann Hist'!$C$8:$C$285,0),MATCH('11200M Ann'!I$8,'11200 Ann Hist'!$C$8:$AR$8,0))</f>
        <v>0.7</v>
      </c>
      <c r="J54" s="10">
        <f>INDEX('11200 Ann Hist'!$C$8:$AR$285,MATCH('11200M Ann'!$C54,'11200 Ann Hist'!$C$8:$C$285,0),MATCH('11200M Ann'!J$8,'11200 Ann Hist'!$C$8:$AR$8,0))</f>
        <v>1</v>
      </c>
      <c r="K54" s="10">
        <f>INDEX('11200 Ann Hist'!$C$8:$AR$285,MATCH('11200M Ann'!$C54,'11200 Ann Hist'!$C$8:$C$285,0),MATCH('11200M Ann'!K$8,'11200 Ann Hist'!$C$8:$AR$8,0))</f>
        <v>1.4</v>
      </c>
      <c r="L54" s="10">
        <f>INDEX('11200 Ann Hist'!$C$8:$AR$285,MATCH('11200M Ann'!$C54,'11200 Ann Hist'!$C$8:$C$285,0),MATCH('11200M Ann'!L$8,'11200 Ann Hist'!$C$8:$AR$8,0))</f>
        <v>1.5</v>
      </c>
      <c r="M54" s="10">
        <f>INDEX('11200 Ann Hist'!$C$8:$AR$285,MATCH('11200M Ann'!$C54,'11200 Ann Hist'!$C$8:$C$285,0),MATCH('11200M Ann'!M$8,'11200 Ann Hist'!$C$8:$AR$8,0))</f>
        <v>1</v>
      </c>
      <c r="N54" s="10">
        <f>INDEX('11200 Ann Hist'!$C$8:$AR$285,MATCH('11200M Ann'!$C54,'11200 Ann Hist'!$C$8:$C$285,0),MATCH('11200M Ann'!N$8,'11200 Ann Hist'!$C$8:$AR$8,0))</f>
        <v>1.4</v>
      </c>
      <c r="O54" s="10">
        <f>INDEX('11200 Ann Hist'!$C$8:$AR$285,MATCH('11200M Ann'!$C54,'11200 Ann Hist'!$C$8:$C$285,0),MATCH('11200M Ann'!O$8,'11200 Ann Hist'!$C$8:$AR$8,0))</f>
        <v>2.8</v>
      </c>
      <c r="P54" s="10">
        <f>INDEX('11200 Ann Hist'!$C$8:$AR$285,MATCH('11200M Ann'!$C54,'11200 Ann Hist'!$C$8:$C$285,0),MATCH('11200M Ann'!P$8,'11200 Ann Hist'!$C$8:$AR$8,0))</f>
        <v>7.6</v>
      </c>
      <c r="Q54" s="10">
        <f>INDEX('11200 Ann Hist'!$C$8:$AR$285,MATCH('11200M Ann'!$C54,'11200 Ann Hist'!$C$8:$C$285,0),MATCH('11200M Ann'!Q$8,'11200 Ann Hist'!$C$8:$AR$8,0))</f>
        <v>11.4</v>
      </c>
      <c r="R54" s="10">
        <f>INDEX('11200 Ann Hist'!$C$8:$AR$285,MATCH('11200M Ann'!$C54,'11200 Ann Hist'!$C$8:$C$285,0),MATCH('11200M Ann'!R$8,'11200 Ann Hist'!$C$8:$AR$8,0))</f>
        <v>14.1</v>
      </c>
      <c r="S54" s="10">
        <f>INDEX('11200 Ann Hist'!$C$8:$AR$285,MATCH('11200M Ann'!$C54,'11200 Ann Hist'!$C$8:$C$285,0),MATCH('11200M Ann'!S$8,'11200 Ann Hist'!$C$8:$AR$8,0))</f>
        <v>12.9</v>
      </c>
      <c r="T54" s="10">
        <f>INDEX('11200 Ann Hist'!$C$8:$AR$285,MATCH('11200M Ann'!$C54,'11200 Ann Hist'!$C$8:$C$285,0),MATCH('11200M Ann'!T$8,'11200 Ann Hist'!$C$8:$AR$8,0))</f>
        <v>10.7</v>
      </c>
      <c r="U54" s="10">
        <f>INDEX('11200 Ann Hist'!$C$8:$AR$285,MATCH('11200M Ann'!$C54,'11200 Ann Hist'!$C$8:$C$285,0),MATCH('11200M Ann'!U$8,'11200 Ann Hist'!$C$8:$AR$8,0))</f>
        <v>9.1</v>
      </c>
      <c r="V54" s="10">
        <f>INDEX('11200 Ann Hist'!$C$8:$AR$285,MATCH('11200M Ann'!$C54,'11200 Ann Hist'!$C$8:$C$285,0),MATCH('11200M Ann'!V$8,'11200 Ann Hist'!$C$8:$AR$8,0))</f>
        <v>11.3</v>
      </c>
      <c r="W54" s="10">
        <f>INDEX('11200 Ann Hist'!$C$8:$AR$285,MATCH('11200M Ann'!$C54,'11200 Ann Hist'!$C$8:$C$285,0),MATCH('11200M Ann'!W$8,'11200 Ann Hist'!$C$8:$AR$8,0))</f>
        <v>12.4</v>
      </c>
      <c r="X54" s="10">
        <f>INDEX('11200 Ann Hist'!$C$8:$AR$285,MATCH('11200M Ann'!$C54,'11200 Ann Hist'!$C$8:$C$285,0),MATCH('11200M Ann'!X$8,'11200 Ann Hist'!$C$8:$AR$8,0))</f>
        <v>10.199999999999999</v>
      </c>
      <c r="Y54" s="10">
        <f>INDEX('11200 Ann Hist'!$C$8:$AR$285,MATCH('11200M Ann'!$C54,'11200 Ann Hist'!$C$8:$C$285,0),MATCH('11200M Ann'!Y$8,'11200 Ann Hist'!$C$8:$AR$8,0))</f>
        <v>17.899999999999999</v>
      </c>
      <c r="Z54" s="10">
        <f>INDEX('11200 Ann Hist'!$C$8:$AR$285,MATCH('11200M Ann'!$C54,'11200 Ann Hist'!$C$8:$C$285,0),MATCH('11200M Ann'!Z$8,'11200 Ann Hist'!$C$8:$AR$8,0))</f>
        <v>22.6</v>
      </c>
      <c r="AA54" s="10">
        <f>INDEX('11200 Ann Hist'!$C$8:$AR$285,MATCH('11200M Ann'!$C54,'11200 Ann Hist'!$C$8:$C$285,0),MATCH('11200M Ann'!AA$8,'11200 Ann Hist'!$C$8:$AR$8,0))</f>
        <v>19.399999999999999</v>
      </c>
      <c r="AB54" s="10">
        <f>INDEX('11200 Ann Hist'!$C$8:$AR$285,MATCH('11200M Ann'!$C54,'11200 Ann Hist'!$C$8:$C$285,0),MATCH('11200M Ann'!AB$8,'11200 Ann Hist'!$C$8:$AR$8,0))</f>
        <v>20.3</v>
      </c>
      <c r="AC54" s="10">
        <f>INDEX('11200 Ann Hist'!$C$8:$AR$285,MATCH('11200M Ann'!$C54,'11200 Ann Hist'!$C$8:$C$285,0),MATCH('11200M Ann'!AC$8,'11200 Ann Hist'!$C$8:$AR$8,0))</f>
        <v>17.600000000000001</v>
      </c>
      <c r="AD54" s="10">
        <f>INDEX('11200 Ann Hist'!$C$8:$AR$285,MATCH('11200M Ann'!$C54,'11200 Ann Hist'!$C$8:$C$285,0),MATCH('11200M Ann'!AD$8,'11200 Ann Hist'!$C$8:$AR$8,0))</f>
        <v>22</v>
      </c>
      <c r="AE54" s="10">
        <f>INDEX('11200 Ann Hist'!$C$8:$AR$285,MATCH('11200M Ann'!$C54,'11200 Ann Hist'!$C$8:$C$285,0),MATCH('11200M Ann'!AE$8,'11200 Ann Hist'!$C$8:$AR$8,0))</f>
        <v>22</v>
      </c>
      <c r="AF54" s="10">
        <f>INDEX('11200 Ann Hist'!$C$8:$AR$285,MATCH('11200M Ann'!$C54,'11200 Ann Hist'!$C$8:$C$285,0),MATCH('11200M Ann'!AF$8,'11200 Ann Hist'!$C$8:$AR$8,0))</f>
        <v>21.4</v>
      </c>
      <c r="AG54" s="10">
        <f>INDEX('11200 Ann Hist'!$C$8:$AR$285,MATCH('11200M Ann'!$C54,'11200 Ann Hist'!$C$8:$C$285,0),MATCH('11200M Ann'!AG$8,'11200 Ann Hist'!$C$8:$AR$8,0))</f>
        <v>19</v>
      </c>
      <c r="AH54" s="10">
        <f>INDEX('11200 Ann Hist'!$C$8:$AR$285,MATCH('11200M Ann'!$C54,'11200 Ann Hist'!$C$8:$C$285,0),MATCH('11200M Ann'!AH$8,'11200 Ann Hist'!$C$8:$AR$8,0))</f>
        <v>23.7</v>
      </c>
      <c r="AI54" s="10">
        <f>INDEX('11200 Ann Hist'!$C$8:$AR$285,MATCH('11200M Ann'!$C54,'11200 Ann Hist'!$C$8:$C$285,0),MATCH('11200M Ann'!AI$8,'11200 Ann Hist'!$C$8:$AR$8,0))</f>
        <v>22.8</v>
      </c>
      <c r="AJ54" s="10">
        <f>INDEX('11200 Ann Hist'!$C$8:$AR$285,MATCH('11200M Ann'!$C54,'11200 Ann Hist'!$C$8:$C$285,0),MATCH('11200M Ann'!AJ$8,'11200 Ann Hist'!$C$8:$AR$8,0))</f>
        <v>22.9</v>
      </c>
      <c r="AK54" s="10">
        <f>INDEX('11200 Ann Hist'!$C$8:$AR$285,MATCH('11200M Ann'!$C54,'11200 Ann Hist'!$C$8:$C$285,0),MATCH('11200M Ann'!AK$8,'11200 Ann Hist'!$C$8:$AR$8,0))</f>
        <v>24.1</v>
      </c>
      <c r="AL54" s="10">
        <f>INDEX('11200 Ann Hist'!$C$8:$AR$285,MATCH('11200M Ann'!$C54,'11200 Ann Hist'!$C$8:$C$285,0),MATCH('11200M Ann'!AL$8,'11200 Ann Hist'!$C$8:$AR$8,0))</f>
        <v>26.4</v>
      </c>
      <c r="AM54" s="10">
        <f>INDEX('11200 Ann Hist'!$C$8:$AR$285,MATCH('11200M Ann'!$C54,'11200 Ann Hist'!$C$8:$C$285,0),MATCH('11200M Ann'!AM$8,'11200 Ann Hist'!$C$8:$AR$8,0))</f>
        <v>28.2</v>
      </c>
      <c r="AN54" s="10">
        <f>INDEX('11200 Ann Hist'!$C$8:$AR$285,MATCH('11200M Ann'!$C54,'11200 Ann Hist'!$C$8:$C$285,0),MATCH('11200M Ann'!AN$8,'11200 Ann Hist'!$C$8:$AR$8,0))</f>
        <v>31.1</v>
      </c>
      <c r="AO54" s="10">
        <f>INDEX('11200 Ann Hist'!$C$8:$AR$285,MATCH('11200M Ann'!$C54,'11200 Ann Hist'!$C$8:$C$285,0),MATCH('11200M Ann'!AO$8,'11200 Ann Hist'!$C$8:$AR$8,0))</f>
        <v>33.9</v>
      </c>
      <c r="AP54" s="10">
        <f>INDEX('11200 Ann Hist'!$C$8:$AR$285,MATCH('11200M Ann'!$C54,'11200 Ann Hist'!$C$8:$C$285,0),MATCH('11200M Ann'!AP$8,'11200 Ann Hist'!$C$8:$AR$8,0))</f>
        <v>32.9</v>
      </c>
      <c r="AQ54" s="10">
        <f>INDEX('11200 Ann Hist'!$C$8:$AR$285,MATCH('11200M Ann'!$C54,'11200 Ann Hist'!$C$8:$C$285,0),MATCH('11200M Ann'!AQ$8,'11200 Ann Hist'!$C$8:$AR$8,0))</f>
        <v>39.6</v>
      </c>
      <c r="AR54" s="11">
        <f>INDEX('11200 Ann'!$C$8:$AZ$285,MATCH('11200M Ann'!$C54,'11200 Ann'!$C$8:$C$285,0),MATCH('11200M Ann'!AR$8,'11200 Ann'!$C$8:$AZ$8,0))</f>
        <v>40</v>
      </c>
      <c r="AS54" s="11">
        <f>INDEX('11200 Ann'!$C$8:$AZ$285,MATCH('11200M Ann'!$C54,'11200 Ann'!$C$8:$C$285,0),MATCH('11200M Ann'!AS$8,'11200 Ann'!$C$8:$AZ$8,0))</f>
        <v>34.799999999999997</v>
      </c>
      <c r="AT54" s="11">
        <f>INDEX('11200 Ann'!$C$8:$AZ$285,MATCH('11200M Ann'!$C54,'11200 Ann'!$C$8:$C$285,0),MATCH('11200M Ann'!AT$8,'11200 Ann'!$C$8:$AZ$8,0))</f>
        <v>38.200000000000003</v>
      </c>
      <c r="AU54" s="11">
        <f>INDEX('11200 Ann'!$C$8:$AZ$285,MATCH('11200M Ann'!$C54,'11200 Ann'!$C$8:$C$285,0),MATCH('11200M Ann'!AU$8,'11200 Ann'!$C$8:$AZ$8,0))</f>
        <v>42.3</v>
      </c>
      <c r="AV54" s="11">
        <f>INDEX('11200 Ann'!$C$8:$AZ$285,MATCH('11200M Ann'!$C54,'11200 Ann'!$C$8:$C$285,0),MATCH('11200M Ann'!AV$8,'11200 Ann'!$C$8:$AZ$8,0))</f>
        <v>50</v>
      </c>
      <c r="AW54" s="11">
        <f>INDEX('11200 Ann'!$C$8:$AZ$285,MATCH('11200M Ann'!$C54,'11200 Ann'!$C$8:$C$285,0),MATCH('11200M Ann'!AW$8,'11200 Ann'!$C$8:$AZ$8,0))</f>
        <v>52.8</v>
      </c>
      <c r="AX54" s="11">
        <f>INDEX('11200 Ann'!$C$8:$AZ$285,MATCH('11200M Ann'!$C54,'11200 Ann'!$C$8:$C$285,0),MATCH('11200M Ann'!AX$8,'11200 Ann'!$C$8:$AZ$8,0))</f>
        <v>51.6</v>
      </c>
      <c r="AY54" s="11">
        <f>INDEX('11200 Ann'!$C$8:$AZ$285,MATCH('11200M Ann'!$C54,'11200 Ann'!$C$8:$C$285,0),MATCH('11200M Ann'!AY$8,'11200 Ann'!$C$8:$AZ$8,0))</f>
        <v>65.3</v>
      </c>
      <c r="AZ54" s="11">
        <f>INDEX('11200 Ann'!$C$8:$AZ$285,MATCH('11200M Ann'!$C54,'11200 Ann'!$C$8:$C$285,0),MATCH('11200M Ann'!AZ$8,'11200 Ann'!$C$8:$AZ$8,0))</f>
        <v>74.400000000000006</v>
      </c>
      <c r="BA54" s="11">
        <f>INDEX('11200 Ann'!$C$8:$AZ$285,MATCH('11200M Ann'!$C54,'11200 Ann'!$C$8:$C$285,0),MATCH('11200M Ann'!BA$8,'11200 Ann'!$C$8:$AZ$8,0))</f>
        <v>84.9</v>
      </c>
      <c r="BB54" s="11">
        <f>INDEX('11200 Ann'!$C$8:$AZ$285,MATCH('11200M Ann'!$C54,'11200 Ann'!$C$8:$C$285,0),MATCH('11200M Ann'!BB$8,'11200 Ann'!$C$8:$AZ$8,0))</f>
        <v>90</v>
      </c>
      <c r="BC54" s="11">
        <f>INDEX('11200 Ann'!$C$8:$AZ$285,MATCH('11200M Ann'!$C54,'11200 Ann'!$C$8:$C$285,0),MATCH('11200M Ann'!BC$8,'11200 Ann'!$C$8:$AZ$8,0))</f>
        <v>87.2</v>
      </c>
      <c r="BD54" s="11">
        <f>INDEX('11200 Ann'!$C$8:$AZ$285,MATCH('11200M Ann'!$C54,'11200 Ann'!$C$8:$C$285,0),MATCH('11200M Ann'!BD$8,'11200 Ann'!$C$8:$AZ$8,0))</f>
        <v>84.3</v>
      </c>
      <c r="BE54" s="11">
        <f>INDEX('11200 Ann'!$C$8:$AZ$285,MATCH('11200M Ann'!$C54,'11200 Ann'!$C$8:$C$285,0),MATCH('11200M Ann'!BE$8,'11200 Ann'!$C$8:$AZ$8,0))</f>
        <v>66.5</v>
      </c>
      <c r="BF54" s="11">
        <f>INDEX('11200 Ann'!$C$8:$AZ$285,MATCH('11200M Ann'!$C54,'11200 Ann'!$C$8:$C$285,0),MATCH('11200M Ann'!BF$8,'11200 Ann'!$C$8:$AZ$8,0))</f>
        <v>80.599999999999994</v>
      </c>
      <c r="BG54" s="11">
        <f>INDEX('11200 Ann'!$C$8:$AZ$285,MATCH('11200M Ann'!$C54,'11200 Ann'!$C$8:$C$285,0),MATCH('11200M Ann'!BG$8,'11200 Ann'!$C$8:$AZ$8,0))</f>
        <v>97.5</v>
      </c>
      <c r="BH54" s="11">
        <f>INDEX('11200 Ann'!$C$8:$AZ$285,MATCH('11200M Ann'!$C54,'11200 Ann'!$C$8:$C$285,0),MATCH('11200M Ann'!BH$8,'11200 Ann'!$C$8:$AZ$8,0))</f>
        <v>99.4</v>
      </c>
      <c r="BI54" s="11">
        <f>INDEX('11200 Ann'!$C$8:$AZ$285,MATCH('11200M Ann'!$C54,'11200 Ann'!$C$8:$C$285,0),MATCH('11200M Ann'!BI$8,'11200 Ann'!$C$8:$AZ$8,0))</f>
        <v>109.7</v>
      </c>
      <c r="BJ54" s="11">
        <f>INDEX('11200 Ann'!$C$8:$AZ$285,MATCH('11200M Ann'!$C54,'11200 Ann'!$C$8:$C$285,0),MATCH('11200M Ann'!BJ$8,'11200 Ann'!$C$8:$AZ$8,0))</f>
        <v>130.4</v>
      </c>
      <c r="BK54" s="11">
        <f>INDEX('11200 Ann'!$C$8:$AZ$285,MATCH('11200M Ann'!$C54,'11200 Ann'!$C$8:$C$285,0),MATCH('11200M Ann'!BK$8,'11200 Ann'!$C$8:$AZ$8,0))</f>
        <v>141.6</v>
      </c>
      <c r="BL54" s="11">
        <f>INDEX('11200 Ann'!$C$8:$AZ$285,MATCH('11200M Ann'!$C54,'11200 Ann'!$C$8:$C$285,0),MATCH('11200M Ann'!BL$8,'11200 Ann'!$C$8:$AZ$8,0))</f>
        <v>146.1</v>
      </c>
      <c r="BM54" s="11">
        <f>INDEX('11200 Ann'!$C$8:$AZ$285,MATCH('11200M Ann'!$C54,'11200 Ann'!$C$8:$C$285,0),MATCH('11200M Ann'!BM$8,'11200 Ann'!$C$8:$AZ$8,0))</f>
        <v>145.4</v>
      </c>
      <c r="BN54" s="11">
        <f>INDEX('11200 Ann'!$C$8:$AZ$285,MATCH('11200M Ann'!$C54,'11200 Ann'!$C$8:$C$285,0),MATCH('11200M Ann'!BN$8,'11200 Ann'!$C$8:$AZ$8,0))</f>
        <v>138.6</v>
      </c>
      <c r="BO54" s="11">
        <f>INDEX('11200 Ann'!$C$8:$AZ$285,MATCH('11200M Ann'!$C54,'11200 Ann'!$C$8:$C$285,0),MATCH('11200M Ann'!BO$8,'11200 Ann'!$C$8:$AZ$8,0))</f>
        <v>148.69999999999999</v>
      </c>
      <c r="BP54" s="11">
        <f>INDEX('11200 Ann'!$C$8:$AZ$285,MATCH('11200M Ann'!$C54,'11200 Ann'!$C$8:$C$285,0),MATCH('11200M Ann'!BP$8,'11200 Ann'!$C$8:$AZ$8,0))</f>
        <v>171</v>
      </c>
      <c r="BQ54" s="11">
        <f>INDEX('11200 Ann'!$C$8:$AZ$285,MATCH('11200M Ann'!$C54,'11200 Ann'!$C$8:$C$285,0),MATCH('11200M Ann'!BQ$8,'11200 Ann'!$C$8:$AZ$8,0))</f>
        <v>193.1</v>
      </c>
      <c r="BR54" s="11">
        <f>INDEX('11200 Ann'!$C$8:$AZ$285,MATCH('11200M Ann'!$C54,'11200 Ann'!$C$8:$C$285,0),MATCH('11200M Ann'!BR$8,'11200 Ann'!$C$8:$AZ$8,0))</f>
        <v>217.8</v>
      </c>
      <c r="BS54" s="11">
        <f>INDEX('11200 Ann'!$C$8:$AZ$285,MATCH('11200M Ann'!$C54,'11200 Ann'!$C$8:$C$285,0),MATCH('11200M Ann'!BS$8,'11200 Ann'!$C$8:$AZ$8,0))</f>
        <v>231.5</v>
      </c>
      <c r="BT54" s="11">
        <f>INDEX('11200 Ann'!$C$8:$AZ$285,MATCH('11200M Ann'!$C54,'11200 Ann'!$C$8:$C$285,0),MATCH('11200M Ann'!BT$8,'11200 Ann'!$C$8:$AZ$8,0))</f>
        <v>245.4</v>
      </c>
      <c r="BU54" s="11">
        <f>INDEX('11200 Ann'!$C$8:$AZ$285,MATCH('11200M Ann'!$C54,'11200 Ann'!$C$8:$C$285,0),MATCH('11200M Ann'!BU$8,'11200 Ann'!$C$8:$AZ$8,0))</f>
        <v>248.4</v>
      </c>
      <c r="BV54" s="11">
        <f>INDEX('11200 Ann'!$C$8:$AZ$285,MATCH('11200M Ann'!$C54,'11200 Ann'!$C$8:$C$285,0),MATCH('11200M Ann'!BV$8,'11200 Ann'!$C$8:$AZ$8,0))</f>
        <v>258.8</v>
      </c>
      <c r="BW54" s="11">
        <f>INDEX('11200 Ann'!$C$8:$AZ$285,MATCH('11200M Ann'!$C54,'11200 Ann'!$C$8:$C$285,0),MATCH('11200M Ann'!BW$8,'11200 Ann'!$C$8:$AZ$8,0))</f>
        <v>265.10000000000002</v>
      </c>
      <c r="BX54" s="11">
        <f>INDEX('11200 Ann'!$C$8:$AZ$285,MATCH('11200M Ann'!$C54,'11200 Ann'!$C$8:$C$285,0),MATCH('11200M Ann'!BX$8,'11200 Ann'!$C$8:$AZ$8,0))</f>
        <v>203.3</v>
      </c>
      <c r="BY54" s="11">
        <f>INDEX('11200 Ann'!$C$8:$AZ$285,MATCH('11200M Ann'!$C54,'11200 Ann'!$C$8:$C$285,0),MATCH('11200M Ann'!BY$8,'11200 Ann'!$C$8:$AZ$8,0))</f>
        <v>192.3</v>
      </c>
      <c r="BZ54" s="11">
        <f>INDEX('11200 Ann'!$C$8:$AZ$285,MATCH('11200M Ann'!$C54,'11200 Ann'!$C$8:$C$285,0),MATCH('11200M Ann'!BZ$8,'11200 Ann'!$C$8:$AZ$8,0))</f>
        <v>243.8</v>
      </c>
      <c r="CA54" s="11">
        <f>INDEX('11200 Ann'!$C$8:$AZ$285,MATCH('11200M Ann'!$C54,'11200 Ann'!$C$8:$C$285,0),MATCH('11200M Ann'!CA$8,'11200 Ann'!$C$8:$AZ$8,0))</f>
        <v>306.10000000000002</v>
      </c>
      <c r="CB54" s="11">
        <f>INDEX('11200 Ann'!$C$8:$AZ$285,MATCH('11200M Ann'!$C54,'11200 Ann'!$C$8:$C$285,0),MATCH('11200M Ann'!CB$8,'11200 Ann'!$C$8:$AZ$8,0))</f>
        <v>412.4</v>
      </c>
      <c r="CC54" s="11">
        <f>INDEX('11200 Ann'!$C$8:$AZ$285,MATCH('11200M Ann'!$C54,'11200 Ann'!$C$8:$C$285,0),MATCH('11200M Ann'!CC$8,'11200 Ann'!$C$8:$AZ$8,0))</f>
        <v>473.4</v>
      </c>
      <c r="CD54" s="11">
        <f>INDEX('11200 Ann'!$C$8:$AZ$285,MATCH('11200M Ann'!$C54,'11200 Ann'!$C$8:$C$285,0),MATCH('11200M Ann'!CD$8,'11200 Ann'!$C$8:$AZ$8,0))</f>
        <v>445.5</v>
      </c>
      <c r="CE54" s="11">
        <f>INDEX('11200 Ann'!$C$8:$AZ$285,MATCH('11200M Ann'!$C54,'11200 Ann'!$C$8:$C$285,0),MATCH('11200M Ann'!CE$8,'11200 Ann'!$C$8:$AZ$8,0))</f>
        <v>309.10000000000002</v>
      </c>
      <c r="CF54" s="11">
        <f>INDEX('11200 Ann'!$C$8:$AZ$285,MATCH('11200M Ann'!$C54,'11200 Ann'!$C$8:$C$285,0),MATCH('11200M Ann'!CF$8,'11200 Ann'!$C$8:$AZ$8,0))</f>
        <v>269.39999999999998</v>
      </c>
      <c r="CG54" s="11">
        <f>INDEX('11200 Ann'!$C$8:$AZ$285,MATCH('11200M Ann'!$C54,'11200 Ann'!$C$8:$C$285,0),MATCH('11200M Ann'!CG$8,'11200 Ann'!$C$8:$AZ$8,0))</f>
        <v>370.6</v>
      </c>
      <c r="CH54" s="11">
        <f>INDEX('11200 Ann'!$C$8:$AZ$285,MATCH('11200M Ann'!$C54,'11200 Ann'!$C$8:$C$285,0),MATCH('11200M Ann'!CH$8,'11200 Ann'!$C$8:$AZ$8,0))</f>
        <v>379.1</v>
      </c>
      <c r="CI54" s="11">
        <f>INDEX('11200 Ann'!$C$8:$AZ$285,MATCH('11200M Ann'!$C54,'11200 Ann'!$C$8:$C$285,0),MATCH('11200M Ann'!CI$8,'11200 Ann'!$C$8:$AZ$8,0))</f>
        <v>447.6</v>
      </c>
      <c r="CJ54" s="11">
        <f>INDEX('11200 Ann'!$C$8:$AZ$285,MATCH('11200M Ann'!$C54,'11200 Ann'!$C$8:$C$285,0),MATCH('11200M Ann'!CJ$8,'11200 Ann'!$C$8:$AZ$8,0))</f>
        <v>467.7</v>
      </c>
      <c r="CK54" s="11">
        <f>INDEX('11200 Ann'!$C$8:$AZ$285,MATCH('11200M Ann'!$C54,'11200 Ann'!$C$8:$C$285,0),MATCH('11200M Ann'!CK$8,'11200 Ann'!$C$8:$AZ$8,0))</f>
        <v>532.70000000000005</v>
      </c>
      <c r="CL54" s="11">
        <f>INDEX('11200 Ann'!$C$8:$AZ$285,MATCH('11200M Ann'!$C54,'11200 Ann'!$C$8:$C$285,0),MATCH('11200M Ann'!CL$8,'11200 Ann'!$C$8:$AZ$8,0))</f>
        <v>553.79999999999995</v>
      </c>
      <c r="CM54" s="8"/>
    </row>
    <row r="55" spans="1:91" s="10" customFormat="1" x14ac:dyDescent="0.25">
      <c r="A55" s="32">
        <v>45</v>
      </c>
      <c r="B55" s="10" t="s">
        <v>160</v>
      </c>
      <c r="C55" s="10" t="s">
        <v>159</v>
      </c>
      <c r="D55" s="10">
        <f>INDEX('11200 Ann Hist'!$C$8:$AR$285,MATCH('11200M Ann'!$C55,'11200 Ann Hist'!$C$8:$C$285,0),MATCH('11200M Ann'!D$8,'11200 Ann Hist'!$C$8:$AR$8,0))</f>
        <v>9.5</v>
      </c>
      <c r="E55" s="10">
        <f>INDEX('11200 Ann Hist'!$C$8:$AR$285,MATCH('11200M Ann'!$C55,'11200 Ann Hist'!$C$8:$C$285,0),MATCH('11200M Ann'!E$8,'11200 Ann Hist'!$C$8:$AR$8,0))</f>
        <v>3.7</v>
      </c>
      <c r="F55" s="10">
        <f>INDEX('11200 Ann Hist'!$C$8:$AR$285,MATCH('11200M Ann'!$C55,'11200 Ann Hist'!$C$8:$C$285,0),MATCH('11200M Ann'!F$8,'11200 Ann Hist'!$C$8:$AR$8,0))</f>
        <v>0.1</v>
      </c>
      <c r="G55" s="10">
        <f>INDEX('11200 Ann Hist'!$C$8:$AR$285,MATCH('11200M Ann'!$C55,'11200 Ann Hist'!$C$8:$C$285,0),MATCH('11200M Ann'!G$8,'11200 Ann Hist'!$C$8:$AR$8,0))</f>
        <v>-1.7</v>
      </c>
      <c r="H55" s="10">
        <f>INDEX('11200 Ann Hist'!$C$8:$AR$285,MATCH('11200M Ann'!$C55,'11200 Ann Hist'!$C$8:$C$285,0),MATCH('11200M Ann'!H$8,'11200 Ann Hist'!$C$8:$AR$8,0))</f>
        <v>1.3</v>
      </c>
      <c r="I55" s="10">
        <f>INDEX('11200 Ann Hist'!$C$8:$AR$285,MATCH('11200M Ann'!$C55,'11200 Ann Hist'!$C$8:$C$285,0),MATCH('11200M Ann'!I$8,'11200 Ann Hist'!$C$8:$AR$8,0))</f>
        <v>2.5</v>
      </c>
      <c r="J55" s="10">
        <f>INDEX('11200 Ann Hist'!$C$8:$AR$285,MATCH('11200M Ann'!$C55,'11200 Ann Hist'!$C$8:$C$285,0),MATCH('11200M Ann'!J$8,'11200 Ann Hist'!$C$8:$AR$8,0))</f>
        <v>3.4</v>
      </c>
      <c r="K55" s="10">
        <f>INDEX('11200 Ann Hist'!$C$8:$AR$285,MATCH('11200M Ann'!$C55,'11200 Ann Hist'!$C$8:$C$285,0),MATCH('11200M Ann'!K$8,'11200 Ann Hist'!$C$8:$AR$8,0))</f>
        <v>5.7</v>
      </c>
      <c r="L55" s="10">
        <f>INDEX('11200 Ann Hist'!$C$8:$AR$285,MATCH('11200M Ann'!$C55,'11200 Ann Hist'!$C$8:$C$285,0),MATCH('11200M Ann'!L$8,'11200 Ann Hist'!$C$8:$AR$8,0))</f>
        <v>6.1</v>
      </c>
      <c r="M55" s="10">
        <f>INDEX('11200 Ann Hist'!$C$8:$AR$285,MATCH('11200M Ann'!$C55,'11200 Ann Hist'!$C$8:$C$285,0),MATCH('11200M Ann'!M$8,'11200 Ann Hist'!$C$8:$AR$8,0))</f>
        <v>3.6</v>
      </c>
      <c r="N55" s="10">
        <f>INDEX('11200 Ann Hist'!$C$8:$AR$285,MATCH('11200M Ann'!$C55,'11200 Ann Hist'!$C$8:$C$285,0),MATCH('11200M Ann'!N$8,'11200 Ann Hist'!$C$8:$AR$8,0))</f>
        <v>6.3</v>
      </c>
      <c r="O55" s="10">
        <f>INDEX('11200 Ann Hist'!$C$8:$AR$285,MATCH('11200M Ann'!$C55,'11200 Ann Hist'!$C$8:$C$285,0),MATCH('11200M Ann'!O$8,'11200 Ann Hist'!$C$8:$AR$8,0))</f>
        <v>7.8</v>
      </c>
      <c r="P55" s="10">
        <f>INDEX('11200 Ann Hist'!$C$8:$AR$285,MATCH('11200M Ann'!$C55,'11200 Ann Hist'!$C$8:$C$285,0),MATCH('11200M Ann'!P$8,'11200 Ann Hist'!$C$8:$AR$8,0))</f>
        <v>11.2</v>
      </c>
      <c r="Q55" s="10">
        <f>INDEX('11200 Ann Hist'!$C$8:$AR$285,MATCH('11200M Ann'!$C55,'11200 Ann Hist'!$C$8:$C$285,0),MATCH('11200M Ann'!Q$8,'11200 Ann Hist'!$C$8:$AR$8,0))</f>
        <v>11.1</v>
      </c>
      <c r="R55" s="10">
        <f>INDEX('11200 Ann Hist'!$C$8:$AR$285,MATCH('11200M Ann'!$C55,'11200 Ann Hist'!$C$8:$C$285,0),MATCH('11200M Ann'!R$8,'11200 Ann Hist'!$C$8:$AR$8,0))</f>
        <v>11.8</v>
      </c>
      <c r="S55" s="10">
        <f>INDEX('11200 Ann Hist'!$C$8:$AR$285,MATCH('11200M Ann'!$C55,'11200 Ann Hist'!$C$8:$C$285,0),MATCH('11200M Ann'!S$8,'11200 Ann Hist'!$C$8:$AR$8,0))</f>
        <v>11.8</v>
      </c>
      <c r="T55" s="10">
        <f>INDEX('11200 Ann Hist'!$C$8:$AR$285,MATCH('11200M Ann'!$C55,'11200 Ann Hist'!$C$8:$C$285,0),MATCH('11200M Ann'!T$8,'11200 Ann Hist'!$C$8:$AR$8,0))</f>
        <v>9.6999999999999993</v>
      </c>
      <c r="U55" s="10">
        <f>INDEX('11200 Ann Hist'!$C$8:$AR$285,MATCH('11200M Ann'!$C55,'11200 Ann Hist'!$C$8:$C$285,0),MATCH('11200M Ann'!U$8,'11200 Ann Hist'!$C$8:$AR$8,0))</f>
        <v>16.5</v>
      </c>
      <c r="V55" s="10">
        <f>INDEX('11200 Ann Hist'!$C$8:$AR$285,MATCH('11200M Ann'!$C55,'11200 Ann Hist'!$C$8:$C$285,0),MATCH('11200M Ann'!V$8,'11200 Ann Hist'!$C$8:$AR$8,0))</f>
        <v>21.4</v>
      </c>
      <c r="W55" s="10">
        <f>INDEX('11200 Ann Hist'!$C$8:$AR$285,MATCH('11200M Ann'!$C55,'11200 Ann Hist'!$C$8:$C$285,0),MATCH('11200M Ann'!W$8,'11200 Ann Hist'!$C$8:$AR$8,0))</f>
        <v>24.1</v>
      </c>
      <c r="X55" s="10">
        <f>INDEX('11200 Ann Hist'!$C$8:$AR$285,MATCH('11200M Ann'!$C55,'11200 Ann Hist'!$C$8:$C$285,0),MATCH('11200M Ann'!X$8,'11200 Ann Hist'!$C$8:$AR$8,0))</f>
        <v>19.8</v>
      </c>
      <c r="Y55" s="10">
        <f>INDEX('11200 Ann Hist'!$C$8:$AR$285,MATCH('11200M Ann'!$C55,'11200 Ann Hist'!$C$8:$C$285,0),MATCH('11200M Ann'!Y$8,'11200 Ann Hist'!$C$8:$AR$8,0))</f>
        <v>25.9</v>
      </c>
      <c r="Z55" s="10">
        <f>INDEX('11200 Ann Hist'!$C$8:$AR$285,MATCH('11200M Ann'!$C55,'11200 Ann Hist'!$C$8:$C$285,0),MATCH('11200M Ann'!Z$8,'11200 Ann Hist'!$C$8:$AR$8,0))</f>
        <v>22.8</v>
      </c>
      <c r="AA55" s="10">
        <f>INDEX('11200 Ann Hist'!$C$8:$AR$285,MATCH('11200M Ann'!$C55,'11200 Ann Hist'!$C$8:$C$285,0),MATCH('11200M Ann'!AA$8,'11200 Ann Hist'!$C$8:$AR$8,0))</f>
        <v>21.9</v>
      </c>
      <c r="AB55" s="10">
        <f>INDEX('11200 Ann Hist'!$C$8:$AR$285,MATCH('11200M Ann'!$C55,'11200 Ann Hist'!$C$8:$C$285,0),MATCH('11200M Ann'!AB$8,'11200 Ann Hist'!$C$8:$AR$8,0))</f>
        <v>22.9</v>
      </c>
      <c r="AC55" s="10">
        <f>INDEX('11200 Ann Hist'!$C$8:$AR$285,MATCH('11200M Ann'!$C55,'11200 Ann Hist'!$C$8:$C$285,0),MATCH('11200M Ann'!AC$8,'11200 Ann Hist'!$C$8:$AR$8,0))</f>
        <v>23.2</v>
      </c>
      <c r="AD55" s="10">
        <f>INDEX('11200 Ann Hist'!$C$8:$AR$285,MATCH('11200M Ann'!$C55,'11200 Ann Hist'!$C$8:$C$285,0),MATCH('11200M Ann'!AD$8,'11200 Ann Hist'!$C$8:$AR$8,0))</f>
        <v>29.4</v>
      </c>
      <c r="AE55" s="10">
        <f>INDEX('11200 Ann Hist'!$C$8:$AR$285,MATCH('11200M Ann'!$C55,'11200 Ann Hist'!$C$8:$C$285,0),MATCH('11200M Ann'!AE$8,'11200 Ann Hist'!$C$8:$AR$8,0))</f>
        <v>30.6</v>
      </c>
      <c r="AF55" s="10">
        <f>INDEX('11200 Ann Hist'!$C$8:$AR$285,MATCH('11200M Ann'!$C55,'11200 Ann Hist'!$C$8:$C$285,0),MATCH('11200M Ann'!AF$8,'11200 Ann Hist'!$C$8:$AR$8,0))</f>
        <v>29.8</v>
      </c>
      <c r="AG55" s="10">
        <f>INDEX('11200 Ann Hist'!$C$8:$AR$285,MATCH('11200M Ann'!$C55,'11200 Ann Hist'!$C$8:$C$285,0),MATCH('11200M Ann'!AG$8,'11200 Ann Hist'!$C$8:$AR$8,0))</f>
        <v>26.1</v>
      </c>
      <c r="AH55" s="10">
        <f>INDEX('11200 Ann Hist'!$C$8:$AR$285,MATCH('11200M Ann'!$C55,'11200 Ann Hist'!$C$8:$C$285,0),MATCH('11200M Ann'!AH$8,'11200 Ann Hist'!$C$8:$AR$8,0))</f>
        <v>32.200000000000003</v>
      </c>
      <c r="AI55" s="10">
        <f>INDEX('11200 Ann Hist'!$C$8:$AR$285,MATCH('11200M Ann'!$C55,'11200 Ann Hist'!$C$8:$C$285,0),MATCH('11200M Ann'!AI$8,'11200 Ann Hist'!$C$8:$AR$8,0))</f>
        <v>31.1</v>
      </c>
      <c r="AJ55" s="10">
        <f>INDEX('11200 Ann Hist'!$C$8:$AR$285,MATCH('11200M Ann'!$C55,'11200 Ann Hist'!$C$8:$C$285,0),MATCH('11200M Ann'!AJ$8,'11200 Ann Hist'!$C$8:$AR$8,0))</f>
        <v>31</v>
      </c>
      <c r="AK55" s="10">
        <f>INDEX('11200 Ann Hist'!$C$8:$AR$285,MATCH('11200M Ann'!$C55,'11200 Ann Hist'!$C$8:$C$285,0),MATCH('11200M Ann'!AK$8,'11200 Ann Hist'!$C$8:$AR$8,0))</f>
        <v>35.1</v>
      </c>
      <c r="AL55" s="10">
        <f>INDEX('11200 Ann Hist'!$C$8:$AR$285,MATCH('11200M Ann'!$C55,'11200 Ann Hist'!$C$8:$C$285,0),MATCH('11200M Ann'!AL$8,'11200 Ann Hist'!$C$8:$AR$8,0))</f>
        <v>38</v>
      </c>
      <c r="AM55" s="10">
        <f>INDEX('11200 Ann Hist'!$C$8:$AR$285,MATCH('11200M Ann'!$C55,'11200 Ann Hist'!$C$8:$C$285,0),MATCH('11200M Ann'!AM$8,'11200 Ann Hist'!$C$8:$AR$8,0))</f>
        <v>43.3</v>
      </c>
      <c r="AN55" s="10">
        <f>INDEX('11200 Ann Hist'!$C$8:$AR$285,MATCH('11200M Ann'!$C55,'11200 Ann Hist'!$C$8:$C$285,0),MATCH('11200M Ann'!AN$8,'11200 Ann Hist'!$C$8:$AR$8,0))</f>
        <v>52</v>
      </c>
      <c r="AO55" s="10">
        <f>INDEX('11200 Ann Hist'!$C$8:$AR$285,MATCH('11200M Ann'!$C55,'11200 Ann Hist'!$C$8:$C$285,0),MATCH('11200M Ann'!AO$8,'11200 Ann Hist'!$C$8:$AR$8,0))</f>
        <v>56.5</v>
      </c>
      <c r="AP55" s="10">
        <f>INDEX('11200 Ann Hist'!$C$8:$AR$285,MATCH('11200M Ann'!$C55,'11200 Ann Hist'!$C$8:$C$285,0),MATCH('11200M Ann'!AP$8,'11200 Ann Hist'!$C$8:$AR$8,0))</f>
        <v>54.7</v>
      </c>
      <c r="AQ55" s="10">
        <f>INDEX('11200 Ann Hist'!$C$8:$AR$285,MATCH('11200M Ann'!$C55,'11200 Ann Hist'!$C$8:$C$285,0),MATCH('11200M Ann'!AQ$8,'11200 Ann Hist'!$C$8:$AR$8,0))</f>
        <v>58.3</v>
      </c>
      <c r="AR55" s="11">
        <f>INDEX('11200 Ann'!$C$8:$AZ$285,MATCH('11200M Ann'!$C55,'11200 Ann'!$C$8:$C$285,0),MATCH('11200M Ann'!AR$8,'11200 Ann'!$C$8:$AZ$8,0))</f>
        <v>56.7</v>
      </c>
      <c r="AS55" s="11">
        <f>INDEX('11200 Ann'!$C$8:$AZ$285,MATCH('11200M Ann'!$C55,'11200 Ann'!$C$8:$C$285,0),MATCH('11200M Ann'!AS$8,'11200 Ann'!$C$8:$AZ$8,0))</f>
        <v>51.5</v>
      </c>
      <c r="AT55" s="11">
        <f>INDEX('11200 Ann'!$C$8:$AZ$285,MATCH('11200M Ann'!$C55,'11200 Ann'!$C$8:$C$285,0),MATCH('11200M Ann'!AT$8,'11200 Ann'!$C$8:$AZ$8,0))</f>
        <v>61.1</v>
      </c>
      <c r="AU55" s="11">
        <f>INDEX('11200 Ann'!$C$8:$AZ$285,MATCH('11200M Ann'!$C55,'11200 Ann'!$C$8:$C$285,0),MATCH('11200M Ann'!AU$8,'11200 Ann'!$C$8:$AZ$8,0))</f>
        <v>73.5</v>
      </c>
      <c r="AV55" s="11">
        <f>INDEX('11200 Ann'!$C$8:$AZ$285,MATCH('11200M Ann'!$C55,'11200 Ann'!$C$8:$C$285,0),MATCH('11200M Ann'!AV$8,'11200 Ann'!$C$8:$AZ$8,0))</f>
        <v>96.2</v>
      </c>
      <c r="AW55" s="11">
        <f>INDEX('11200 Ann'!$C$8:$AZ$285,MATCH('11200M Ann'!$C55,'11200 Ann'!$C$8:$C$285,0),MATCH('11200M Ann'!AW$8,'11200 Ann'!$C$8:$AZ$8,0))</f>
        <v>108.7</v>
      </c>
      <c r="AX55" s="11">
        <f>INDEX('11200 Ann'!$C$8:$AZ$285,MATCH('11200M Ann'!$C55,'11200 Ann'!$C$8:$C$285,0),MATCH('11200M Ann'!AX$8,'11200 Ann'!$C$8:$AZ$8,0))</f>
        <v>103.1</v>
      </c>
      <c r="AY55" s="11">
        <f>INDEX('11200 Ann'!$C$8:$AZ$285,MATCH('11200M Ann'!$C55,'11200 Ann'!$C$8:$C$285,0),MATCH('11200M Ann'!AY$8,'11200 Ann'!$C$8:$AZ$8,0))</f>
        <v>130.9</v>
      </c>
      <c r="AZ55" s="11">
        <f>INDEX('11200 Ann'!$C$8:$AZ$285,MATCH('11200M Ann'!$C55,'11200 Ann'!$C$8:$C$285,0),MATCH('11200M Ann'!AZ$8,'11200 Ann'!$C$8:$AZ$8,0))</f>
        <v>154.1</v>
      </c>
      <c r="BA55" s="11">
        <f>INDEX('11200 Ann'!$C$8:$AZ$285,MATCH('11200M Ann'!$C55,'11200 Ann'!$C$8:$C$285,0),MATCH('11200M Ann'!BA$8,'11200 Ann'!$C$8:$AZ$8,0))</f>
        <v>185.6</v>
      </c>
      <c r="BB55" s="11">
        <f>INDEX('11200 Ann'!$C$8:$AZ$285,MATCH('11200M Ann'!$C55,'11200 Ann'!$C$8:$C$285,0),MATCH('11200M Ann'!BB$8,'11200 Ann'!$C$8:$AZ$8,0))</f>
        <v>211.1</v>
      </c>
      <c r="BC55" s="11">
        <f>INDEX('11200 Ann'!$C$8:$AZ$285,MATCH('11200M Ann'!$C55,'11200 Ann'!$C$8:$C$285,0),MATCH('11200M Ann'!BC$8,'11200 Ann'!$C$8:$AZ$8,0))</f>
        <v>195.6</v>
      </c>
      <c r="BD55" s="11">
        <f>INDEX('11200 Ann'!$C$8:$AZ$285,MATCH('11200M Ann'!$C55,'11200 Ann'!$C$8:$C$285,0),MATCH('11200M Ann'!BD$8,'11200 Ann'!$C$8:$AZ$8,0))</f>
        <v>192.3</v>
      </c>
      <c r="BE55" s="11">
        <f>INDEX('11200 Ann'!$C$8:$AZ$285,MATCH('11200M Ann'!$C55,'11200 Ann'!$C$8:$C$285,0),MATCH('11200M Ann'!BE$8,'11200 Ann'!$C$8:$AZ$8,0))</f>
        <v>165.8</v>
      </c>
      <c r="BF55" s="11">
        <f>INDEX('11200 Ann'!$C$8:$AZ$285,MATCH('11200M Ann'!$C55,'11200 Ann'!$C$8:$C$285,0),MATCH('11200M Ann'!BF$8,'11200 Ann'!$C$8:$AZ$8,0))</f>
        <v>183.2</v>
      </c>
      <c r="BG55" s="11">
        <f>INDEX('11200 Ann'!$C$8:$AZ$285,MATCH('11200M Ann'!$C55,'11200 Ann'!$C$8:$C$285,0),MATCH('11200M Ann'!BG$8,'11200 Ann'!$C$8:$AZ$8,0))</f>
        <v>200.7</v>
      </c>
      <c r="BH55" s="11">
        <f>INDEX('11200 Ann'!$C$8:$AZ$285,MATCH('11200M Ann'!$C55,'11200 Ann'!$C$8:$C$285,0),MATCH('11200M Ann'!BH$8,'11200 Ann'!$C$8:$AZ$8,0))</f>
        <v>190.2</v>
      </c>
      <c r="BI55" s="11">
        <f>INDEX('11200 Ann'!$C$8:$AZ$285,MATCH('11200M Ann'!$C55,'11200 Ann'!$C$8:$C$285,0),MATCH('11200M Ann'!BI$8,'11200 Ann'!$C$8:$AZ$8,0))</f>
        <v>156.5</v>
      </c>
      <c r="BJ55" s="11">
        <f>INDEX('11200 Ann'!$C$8:$AZ$285,MATCH('11200M Ann'!$C55,'11200 Ann'!$C$8:$C$285,0),MATCH('11200M Ann'!BJ$8,'11200 Ann'!$C$8:$AZ$8,0))</f>
        <v>200.4</v>
      </c>
      <c r="BK55" s="11">
        <f>INDEX('11200 Ann'!$C$8:$AZ$285,MATCH('11200M Ann'!$C55,'11200 Ann'!$C$8:$C$285,0),MATCH('11200M Ann'!BK$8,'11200 Ann'!$C$8:$AZ$8,0))</f>
        <v>246.7</v>
      </c>
      <c r="BL55" s="11">
        <f>INDEX('11200 Ann'!$C$8:$AZ$285,MATCH('11200M Ann'!$C55,'11200 Ann'!$C$8:$C$285,0),MATCH('11200M Ann'!BL$8,'11200 Ann'!$C$8:$AZ$8,0))</f>
        <v>243.3</v>
      </c>
      <c r="BM55" s="11">
        <f>INDEX('11200 Ann'!$C$8:$AZ$285,MATCH('11200M Ann'!$C55,'11200 Ann'!$C$8:$C$285,0),MATCH('11200M Ann'!BM$8,'11200 Ann'!$C$8:$AZ$8,0))</f>
        <v>258.60000000000002</v>
      </c>
      <c r="BN55" s="11">
        <f>INDEX('11200 Ann'!$C$8:$AZ$285,MATCH('11200M Ann'!$C55,'11200 Ann'!$C$8:$C$285,0),MATCH('11200M Ann'!BN$8,'11200 Ann'!$C$8:$AZ$8,0))</f>
        <v>290.7</v>
      </c>
      <c r="BO55" s="11">
        <f>INDEX('11200 Ann'!$C$8:$AZ$285,MATCH('11200M Ann'!$C55,'11200 Ann'!$C$8:$C$285,0),MATCH('11200M Ann'!BO$8,'11200 Ann'!$C$8:$AZ$8,0))</f>
        <v>313.89999999999998</v>
      </c>
      <c r="BP55" s="11">
        <f>INDEX('11200 Ann'!$C$8:$AZ$285,MATCH('11200M Ann'!$C55,'11200 Ann'!$C$8:$C$285,0),MATCH('11200M Ann'!BP$8,'11200 Ann'!$C$8:$AZ$8,0))</f>
        <v>334.9</v>
      </c>
      <c r="BQ55" s="11">
        <f>INDEX('11200 Ann'!$C$8:$AZ$285,MATCH('11200M Ann'!$C55,'11200 Ann'!$C$8:$C$285,0),MATCH('11200M Ann'!BQ$8,'11200 Ann'!$C$8:$AZ$8,0))</f>
        <v>408.6</v>
      </c>
      <c r="BR55" s="11">
        <f>INDEX('11200 Ann'!$C$8:$AZ$285,MATCH('11200M Ann'!$C55,'11200 Ann'!$C$8:$C$285,0),MATCH('11200M Ann'!BR$8,'11200 Ann'!$C$8:$AZ$8,0))</f>
        <v>467.4</v>
      </c>
      <c r="BS55" s="11">
        <f>INDEX('11200 Ann'!$C$8:$AZ$285,MATCH('11200M Ann'!$C55,'11200 Ann'!$C$8:$C$285,0),MATCH('11200M Ann'!BS$8,'11200 Ann'!$C$8:$AZ$8,0))</f>
        <v>507.3</v>
      </c>
      <c r="BT55" s="11">
        <f>INDEX('11200 Ann'!$C$8:$AZ$285,MATCH('11200M Ann'!$C55,'11200 Ann'!$C$8:$C$285,0),MATCH('11200M Ann'!BT$8,'11200 Ann'!$C$8:$AZ$8,0))</f>
        <v>551.5</v>
      </c>
      <c r="BU55" s="11">
        <f>INDEX('11200 Ann'!$C$8:$AZ$285,MATCH('11200M Ann'!$C55,'11200 Ann'!$C$8:$C$285,0),MATCH('11200M Ann'!BU$8,'11200 Ann'!$C$8:$AZ$8,0))</f>
        <v>479.7</v>
      </c>
      <c r="BV55" s="11">
        <f>INDEX('11200 Ann'!$C$8:$AZ$285,MATCH('11200M Ann'!$C55,'11200 Ann'!$C$8:$C$285,0),MATCH('11200M Ann'!BV$8,'11200 Ann'!$C$8:$AZ$8,0))</f>
        <v>507.4</v>
      </c>
      <c r="BW55" s="11">
        <f>INDEX('11200 Ann'!$C$8:$AZ$285,MATCH('11200M Ann'!$C55,'11200 Ann'!$C$8:$C$285,0),MATCH('11200M Ann'!BW$8,'11200 Ann'!$C$8:$AZ$8,0))</f>
        <v>482</v>
      </c>
      <c r="BX55" s="11">
        <f>INDEX('11200 Ann'!$C$8:$AZ$285,MATCH('11200M Ann'!$C55,'11200 Ann'!$C$8:$C$285,0),MATCH('11200M Ann'!BX$8,'11200 Ann'!$C$8:$AZ$8,0))</f>
        <v>487.3</v>
      </c>
      <c r="BY55" s="11">
        <f>INDEX('11200 Ann'!$C$8:$AZ$285,MATCH('11200M Ann'!$C55,'11200 Ann'!$C$8:$C$285,0),MATCH('11200M Ann'!BY$8,'11200 Ann'!$C$8:$AZ$8,0))</f>
        <v>596.6</v>
      </c>
      <c r="BZ55" s="11">
        <f>INDEX('11200 Ann'!$C$8:$AZ$285,MATCH('11200M Ann'!$C55,'11200 Ann'!$C$8:$C$285,0),MATCH('11200M Ann'!BZ$8,'11200 Ann'!$C$8:$AZ$8,0))</f>
        <v>725.7</v>
      </c>
      <c r="CA55" s="11">
        <f>INDEX('11200 Ann'!$C$8:$AZ$285,MATCH('11200M Ann'!$C55,'11200 Ann'!$C$8:$C$285,0),MATCH('11200M Ann'!CA$8,'11200 Ann'!$C$8:$AZ$8,0))</f>
        <v>948.5</v>
      </c>
      <c r="CB55" s="11">
        <f>INDEX('11200 Ann'!$C$8:$AZ$285,MATCH('11200M Ann'!$C55,'11200 Ann'!$C$8:$C$285,0),MATCH('11200M Ann'!CB$8,'11200 Ann'!$C$8:$AZ$8,0))</f>
        <v>1240.9000000000001</v>
      </c>
      <c r="CC55" s="11">
        <f>INDEX('11200 Ann'!$C$8:$AZ$285,MATCH('11200M Ann'!$C55,'11200 Ann'!$C$8:$C$285,0),MATCH('11200M Ann'!CC$8,'11200 Ann'!$C$8:$AZ$8,0))</f>
        <v>1378.1</v>
      </c>
      <c r="CD55" s="11">
        <f>INDEX('11200 Ann'!$C$8:$AZ$285,MATCH('11200M Ann'!$C55,'11200 Ann'!$C$8:$C$285,0),MATCH('11200M Ann'!CD$8,'11200 Ann'!$C$8:$AZ$8,0))</f>
        <v>1302.9000000000001</v>
      </c>
      <c r="CE55" s="11">
        <f>INDEX('11200 Ann'!$C$8:$AZ$285,MATCH('11200M Ann'!$C55,'11200 Ann'!$C$8:$C$285,0),MATCH('11200M Ann'!CE$8,'11200 Ann'!$C$8:$AZ$8,0))</f>
        <v>1073.3</v>
      </c>
      <c r="CF55" s="11">
        <f>INDEX('11200 Ann'!$C$8:$AZ$285,MATCH('11200M Ann'!$C55,'11200 Ann'!$C$8:$C$285,0),MATCH('11200M Ann'!CF$8,'11200 Ann'!$C$8:$AZ$8,0))</f>
        <v>1203.0999999999999</v>
      </c>
      <c r="CG55" s="11">
        <f>INDEX('11200 Ann'!$C$8:$AZ$285,MATCH('11200M Ann'!$C55,'11200 Ann'!$C$8:$C$285,0),MATCH('11200M Ann'!CG$8,'11200 Ann'!$C$8:$AZ$8,0))</f>
        <v>1470.1</v>
      </c>
      <c r="CH55" s="11">
        <f>INDEX('11200 Ann'!$C$8:$AZ$285,MATCH('11200M Ann'!$C55,'11200 Ann'!$C$8:$C$285,0),MATCH('11200M Ann'!CH$8,'11200 Ann'!$C$8:$AZ$8,0))</f>
        <v>1427.7</v>
      </c>
      <c r="CI55" s="11">
        <f>INDEX('11200 Ann'!$C$8:$AZ$285,MATCH('11200M Ann'!$C55,'11200 Ann'!$C$8:$C$285,0),MATCH('11200M Ann'!CI$8,'11200 Ann'!$C$8:$AZ$8,0))</f>
        <v>1683.2</v>
      </c>
      <c r="CJ55" s="11">
        <f>INDEX('11200 Ann'!$C$8:$AZ$285,MATCH('11200M Ann'!$C55,'11200 Ann'!$C$8:$C$285,0),MATCH('11200M Ann'!CJ$8,'11200 Ann'!$C$8:$AZ$8,0))</f>
        <v>1688.4</v>
      </c>
      <c r="CK55" s="11">
        <f>INDEX('11200 Ann'!$C$8:$AZ$285,MATCH('11200M Ann'!$C55,'11200 Ann'!$C$8:$C$285,0),MATCH('11200M Ann'!CK$8,'11200 Ann'!$C$8:$AZ$8,0))</f>
        <v>1730.1</v>
      </c>
      <c r="CL55" s="11">
        <f>INDEX('11200 Ann'!$C$8:$AZ$285,MATCH('11200M Ann'!$C55,'11200 Ann'!$C$8:$C$285,0),MATCH('11200M Ann'!CL$8,'11200 Ann'!$C$8:$AZ$8,0))</f>
        <v>1583.8</v>
      </c>
      <c r="CM55" s="8"/>
    </row>
    <row r="56" spans="1:91" s="10" customFormat="1" x14ac:dyDescent="0.25">
      <c r="A56" s="32">
        <v>46</v>
      </c>
      <c r="B56" s="10" t="s">
        <v>158</v>
      </c>
      <c r="C56" s="10" t="s">
        <v>157</v>
      </c>
      <c r="D56" s="10">
        <f>INDEX('11200 Ann Hist'!$C$8:$AR$285,MATCH('11200M Ann'!$C56,'11200 Ann Hist'!$C$8:$C$285,0),MATCH('11200M Ann'!D$8,'11200 Ann Hist'!$C$8:$AR$8,0))</f>
        <v>5.8</v>
      </c>
      <c r="E56" s="10">
        <f>INDEX('11200 Ann Hist'!$C$8:$AR$285,MATCH('11200M Ann'!$C56,'11200 Ann Hist'!$C$8:$C$285,0),MATCH('11200M Ann'!E$8,'11200 Ann Hist'!$C$8:$AR$8,0))</f>
        <v>5.5</v>
      </c>
      <c r="F56" s="10">
        <f>INDEX('11200 Ann Hist'!$C$8:$AR$285,MATCH('11200M Ann'!$C56,'11200 Ann Hist'!$C$8:$C$285,0),MATCH('11200M Ann'!F$8,'11200 Ann Hist'!$C$8:$AR$8,0))</f>
        <v>4.0999999999999996</v>
      </c>
      <c r="G56" s="10">
        <f>INDEX('11200 Ann Hist'!$C$8:$AR$285,MATCH('11200M Ann'!$C56,'11200 Ann Hist'!$C$8:$C$285,0),MATCH('11200M Ann'!G$8,'11200 Ann Hist'!$C$8:$AR$8,0))</f>
        <v>2.5</v>
      </c>
      <c r="H56" s="10">
        <f>INDEX('11200 Ann Hist'!$C$8:$AR$285,MATCH('11200M Ann'!$C56,'11200 Ann Hist'!$C$8:$C$285,0),MATCH('11200M Ann'!H$8,'11200 Ann Hist'!$C$8:$AR$8,0))</f>
        <v>2</v>
      </c>
      <c r="I56" s="10">
        <f>INDEX('11200 Ann Hist'!$C$8:$AR$285,MATCH('11200M Ann'!$C56,'11200 Ann Hist'!$C$8:$C$285,0),MATCH('11200M Ann'!I$8,'11200 Ann Hist'!$C$8:$AR$8,0))</f>
        <v>2.6</v>
      </c>
      <c r="J56" s="10">
        <f>INDEX('11200 Ann Hist'!$C$8:$AR$285,MATCH('11200M Ann'!$C56,'11200 Ann Hist'!$C$8:$C$285,0),MATCH('11200M Ann'!J$8,'11200 Ann Hist'!$C$8:$AR$8,0))</f>
        <v>2.8</v>
      </c>
      <c r="K56" s="10">
        <f>INDEX('11200 Ann Hist'!$C$8:$AR$285,MATCH('11200M Ann'!$C56,'11200 Ann Hist'!$C$8:$C$285,0),MATCH('11200M Ann'!K$8,'11200 Ann Hist'!$C$8:$AR$8,0))</f>
        <v>4.5</v>
      </c>
      <c r="L56" s="10">
        <f>INDEX('11200 Ann Hist'!$C$8:$AR$285,MATCH('11200M Ann'!$C56,'11200 Ann Hist'!$C$8:$C$285,0),MATCH('11200M Ann'!L$8,'11200 Ann Hist'!$C$8:$AR$8,0))</f>
        <v>4.7</v>
      </c>
      <c r="M56" s="10">
        <f>INDEX('11200 Ann Hist'!$C$8:$AR$285,MATCH('11200M Ann'!$C56,'11200 Ann Hist'!$C$8:$C$285,0),MATCH('11200M Ann'!M$8,'11200 Ann Hist'!$C$8:$AR$8,0))</f>
        <v>3.2</v>
      </c>
      <c r="N56" s="10">
        <f>INDEX('11200 Ann Hist'!$C$8:$AR$285,MATCH('11200M Ann'!$C56,'11200 Ann Hist'!$C$8:$C$285,0),MATCH('11200M Ann'!N$8,'11200 Ann Hist'!$C$8:$AR$8,0))</f>
        <v>3.8</v>
      </c>
      <c r="O56" s="10">
        <f>INDEX('11200 Ann Hist'!$C$8:$AR$285,MATCH('11200M Ann'!$C56,'11200 Ann Hist'!$C$8:$C$285,0),MATCH('11200M Ann'!O$8,'11200 Ann Hist'!$C$8:$AR$8,0))</f>
        <v>4</v>
      </c>
      <c r="P56" s="10">
        <f>INDEX('11200 Ann Hist'!$C$8:$AR$285,MATCH('11200M Ann'!$C56,'11200 Ann Hist'!$C$8:$C$285,0),MATCH('11200M Ann'!P$8,'11200 Ann Hist'!$C$8:$AR$8,0))</f>
        <v>4.4000000000000004</v>
      </c>
      <c r="Q56" s="10">
        <f>INDEX('11200 Ann Hist'!$C$8:$AR$285,MATCH('11200M Ann'!$C56,'11200 Ann Hist'!$C$8:$C$285,0),MATCH('11200M Ann'!Q$8,'11200 Ann Hist'!$C$8:$AR$8,0))</f>
        <v>4.3</v>
      </c>
      <c r="R56" s="10">
        <f>INDEX('11200 Ann Hist'!$C$8:$AR$285,MATCH('11200M Ann'!$C56,'11200 Ann Hist'!$C$8:$C$285,0),MATCH('11200M Ann'!R$8,'11200 Ann Hist'!$C$8:$AR$8,0))</f>
        <v>4.4000000000000004</v>
      </c>
      <c r="S56" s="10">
        <f>INDEX('11200 Ann Hist'!$C$8:$AR$285,MATCH('11200M Ann'!$C56,'11200 Ann Hist'!$C$8:$C$285,0),MATCH('11200M Ann'!S$8,'11200 Ann Hist'!$C$8:$AR$8,0))</f>
        <v>4.5999999999999996</v>
      </c>
      <c r="T56" s="10">
        <f>INDEX('11200 Ann Hist'!$C$8:$AR$285,MATCH('11200M Ann'!$C56,'11200 Ann Hist'!$C$8:$C$285,0),MATCH('11200M Ann'!T$8,'11200 Ann Hist'!$C$8:$AR$8,0))</f>
        <v>4.5999999999999996</v>
      </c>
      <c r="U56" s="10">
        <f>INDEX('11200 Ann Hist'!$C$8:$AR$285,MATCH('11200M Ann'!$C56,'11200 Ann Hist'!$C$8:$C$285,0),MATCH('11200M Ann'!U$8,'11200 Ann Hist'!$C$8:$AR$8,0))</f>
        <v>5.6</v>
      </c>
      <c r="V56" s="10">
        <f>INDEX('11200 Ann Hist'!$C$8:$AR$285,MATCH('11200M Ann'!$C56,'11200 Ann Hist'!$C$8:$C$285,0),MATCH('11200M Ann'!V$8,'11200 Ann Hist'!$C$8:$AR$8,0))</f>
        <v>6.3</v>
      </c>
      <c r="W56" s="10">
        <f>INDEX('11200 Ann Hist'!$C$8:$AR$285,MATCH('11200M Ann'!$C56,'11200 Ann Hist'!$C$8:$C$285,0),MATCH('11200M Ann'!W$8,'11200 Ann Hist'!$C$8:$AR$8,0))</f>
        <v>7</v>
      </c>
      <c r="X56" s="10">
        <f>INDEX('11200 Ann Hist'!$C$8:$AR$285,MATCH('11200M Ann'!$C56,'11200 Ann Hist'!$C$8:$C$285,0),MATCH('11200M Ann'!X$8,'11200 Ann Hist'!$C$8:$AR$8,0))</f>
        <v>7.2</v>
      </c>
      <c r="Y56" s="10">
        <f>INDEX('11200 Ann Hist'!$C$8:$AR$285,MATCH('11200M Ann'!$C56,'11200 Ann Hist'!$C$8:$C$285,0),MATCH('11200M Ann'!Y$8,'11200 Ann Hist'!$C$8:$AR$8,0))</f>
        <v>8.8000000000000007</v>
      </c>
      <c r="Z56" s="10">
        <f>INDEX('11200 Ann Hist'!$C$8:$AR$285,MATCH('11200M Ann'!$C56,'11200 Ann Hist'!$C$8:$C$285,0),MATCH('11200M Ann'!Z$8,'11200 Ann Hist'!$C$8:$AR$8,0))</f>
        <v>8.6</v>
      </c>
      <c r="AA56" s="10">
        <f>INDEX('11200 Ann Hist'!$C$8:$AR$285,MATCH('11200M Ann'!$C56,'11200 Ann Hist'!$C$8:$C$285,0),MATCH('11200M Ann'!AA$8,'11200 Ann Hist'!$C$8:$AR$8,0))</f>
        <v>8.6</v>
      </c>
      <c r="AB56" s="10">
        <f>INDEX('11200 Ann Hist'!$C$8:$AR$285,MATCH('11200M Ann'!$C56,'11200 Ann Hist'!$C$8:$C$285,0),MATCH('11200M Ann'!AB$8,'11200 Ann Hist'!$C$8:$AR$8,0))</f>
        <v>8.9</v>
      </c>
      <c r="AC56" s="10">
        <f>INDEX('11200 Ann Hist'!$C$8:$AR$285,MATCH('11200M Ann'!$C56,'11200 Ann Hist'!$C$8:$C$285,0),MATCH('11200M Ann'!AC$8,'11200 Ann Hist'!$C$8:$AR$8,0))</f>
        <v>9.3000000000000007</v>
      </c>
      <c r="AD56" s="10">
        <f>INDEX('11200 Ann Hist'!$C$8:$AR$285,MATCH('11200M Ann'!$C56,'11200 Ann Hist'!$C$8:$C$285,0),MATCH('11200M Ann'!AD$8,'11200 Ann Hist'!$C$8:$AR$8,0))</f>
        <v>10.5</v>
      </c>
      <c r="AE56" s="10">
        <f>INDEX('11200 Ann Hist'!$C$8:$AR$285,MATCH('11200M Ann'!$C56,'11200 Ann Hist'!$C$8:$C$285,0),MATCH('11200M Ann'!AE$8,'11200 Ann Hist'!$C$8:$AR$8,0))</f>
        <v>11.3</v>
      </c>
      <c r="AF56" s="10">
        <f>INDEX('11200 Ann Hist'!$C$8:$AR$285,MATCH('11200M Ann'!$C56,'11200 Ann Hist'!$C$8:$C$285,0),MATCH('11200M Ann'!AF$8,'11200 Ann Hist'!$C$8:$AR$8,0))</f>
        <v>11.7</v>
      </c>
      <c r="AG56" s="10">
        <f>INDEX('11200 Ann Hist'!$C$8:$AR$285,MATCH('11200M Ann'!$C56,'11200 Ann Hist'!$C$8:$C$285,0),MATCH('11200M Ann'!AG$8,'11200 Ann Hist'!$C$8:$AR$8,0))</f>
        <v>11.6</v>
      </c>
      <c r="AH56" s="10">
        <f>INDEX('11200 Ann Hist'!$C$8:$AR$285,MATCH('11200M Ann'!$C56,'11200 Ann Hist'!$C$8:$C$285,0),MATCH('11200M Ann'!AH$8,'11200 Ann Hist'!$C$8:$AR$8,0))</f>
        <v>12.6</v>
      </c>
      <c r="AI56" s="10">
        <f>INDEX('11200 Ann Hist'!$C$8:$AR$285,MATCH('11200M Ann'!$C56,'11200 Ann Hist'!$C$8:$C$285,0),MATCH('11200M Ann'!AI$8,'11200 Ann Hist'!$C$8:$AR$8,0))</f>
        <v>13.4</v>
      </c>
      <c r="AJ56" s="10">
        <f>INDEX('11200 Ann Hist'!$C$8:$AR$285,MATCH('11200M Ann'!$C56,'11200 Ann Hist'!$C$8:$C$285,0),MATCH('11200M Ann'!AJ$8,'11200 Ann Hist'!$C$8:$AR$8,0))</f>
        <v>13.9</v>
      </c>
      <c r="AK56" s="10">
        <f>INDEX('11200 Ann Hist'!$C$8:$AR$285,MATCH('11200M Ann'!$C56,'11200 Ann Hist'!$C$8:$C$285,0),MATCH('11200M Ann'!AK$8,'11200 Ann Hist'!$C$8:$AR$8,0))</f>
        <v>15</v>
      </c>
      <c r="AL56" s="10">
        <f>INDEX('11200 Ann Hist'!$C$8:$AR$285,MATCH('11200M Ann'!$C56,'11200 Ann Hist'!$C$8:$C$285,0),MATCH('11200M Ann'!AL$8,'11200 Ann Hist'!$C$8:$AR$8,0))</f>
        <v>16.2</v>
      </c>
      <c r="AM56" s="10">
        <f>INDEX('11200 Ann Hist'!$C$8:$AR$285,MATCH('11200M Ann'!$C56,'11200 Ann Hist'!$C$8:$C$285,0),MATCH('11200M Ann'!AM$8,'11200 Ann Hist'!$C$8:$AR$8,0))</f>
        <v>18.2</v>
      </c>
      <c r="AN56" s="10">
        <f>INDEX('11200 Ann Hist'!$C$8:$AR$285,MATCH('11200M Ann'!$C56,'11200 Ann Hist'!$C$8:$C$285,0),MATCH('11200M Ann'!AN$8,'11200 Ann Hist'!$C$8:$AR$8,0))</f>
        <v>20.2</v>
      </c>
      <c r="AO56" s="10">
        <f>INDEX('11200 Ann Hist'!$C$8:$AR$285,MATCH('11200M Ann'!$C56,'11200 Ann Hist'!$C$8:$C$285,0),MATCH('11200M Ann'!AO$8,'11200 Ann Hist'!$C$8:$AR$8,0))</f>
        <v>20.7</v>
      </c>
      <c r="AP56" s="10">
        <f>INDEX('11200 Ann Hist'!$C$8:$AR$285,MATCH('11200M Ann'!$C56,'11200 Ann Hist'!$C$8:$C$285,0),MATCH('11200M Ann'!AP$8,'11200 Ann Hist'!$C$8:$AR$8,0))</f>
        <v>21.5</v>
      </c>
      <c r="AQ56" s="10">
        <f>INDEX('11200 Ann Hist'!$C$8:$AR$285,MATCH('11200M Ann'!$C56,'11200 Ann Hist'!$C$8:$C$285,0),MATCH('11200M Ann'!AQ$8,'11200 Ann Hist'!$C$8:$AR$8,0))</f>
        <v>23.5</v>
      </c>
      <c r="AR56" s="11">
        <f>INDEX('11200 Ann'!$C$8:$AZ$285,MATCH('11200M Ann'!$C56,'11200 Ann'!$C$8:$C$285,0),MATCH('11200M Ann'!AR$8,'11200 Ann'!$C$8:$AZ$8,0))</f>
        <v>24.2</v>
      </c>
      <c r="AS56" s="11">
        <f>INDEX('11200 Ann'!$C$8:$AZ$285,MATCH('11200M Ann'!$C56,'11200 Ann'!$C$8:$C$285,0),MATCH('11200M Ann'!AS$8,'11200 Ann'!$C$8:$AZ$8,0))</f>
        <v>24.3</v>
      </c>
      <c r="AT56" s="11">
        <f>INDEX('11200 Ann'!$C$8:$AZ$285,MATCH('11200M Ann'!$C56,'11200 Ann'!$C$8:$C$285,0),MATCH('11200M Ann'!AT$8,'11200 Ann'!$C$8:$AZ$8,0))</f>
        <v>25</v>
      </c>
      <c r="AU56" s="11">
        <f>INDEX('11200 Ann'!$C$8:$AZ$285,MATCH('11200M Ann'!$C56,'11200 Ann'!$C$8:$C$285,0),MATCH('11200M Ann'!AU$8,'11200 Ann'!$C$8:$AZ$8,0))</f>
        <v>26.8</v>
      </c>
      <c r="AV56" s="11">
        <f>INDEX('11200 Ann'!$C$8:$AZ$285,MATCH('11200M Ann'!$C56,'11200 Ann'!$C$8:$C$285,0),MATCH('11200M Ann'!AV$8,'11200 Ann'!$C$8:$AZ$8,0))</f>
        <v>29.9</v>
      </c>
      <c r="AW56" s="11">
        <f>INDEX('11200 Ann'!$C$8:$AZ$285,MATCH('11200M Ann'!$C56,'11200 Ann'!$C$8:$C$285,0),MATCH('11200M Ann'!AW$8,'11200 Ann'!$C$8:$AZ$8,0))</f>
        <v>33.200000000000003</v>
      </c>
      <c r="AX56" s="11">
        <f>INDEX('11200 Ann'!$C$8:$AZ$285,MATCH('11200M Ann'!$C56,'11200 Ann'!$C$8:$C$285,0),MATCH('11200M Ann'!AX$8,'11200 Ann'!$C$8:$AZ$8,0))</f>
        <v>33</v>
      </c>
      <c r="AY56" s="11">
        <f>INDEX('11200 Ann'!$C$8:$AZ$285,MATCH('11200M Ann'!$C56,'11200 Ann'!$C$8:$C$285,0),MATCH('11200M Ann'!AY$8,'11200 Ann'!$C$8:$AZ$8,0))</f>
        <v>39</v>
      </c>
      <c r="AZ56" s="11">
        <f>INDEX('11200 Ann'!$C$8:$AZ$285,MATCH('11200M Ann'!$C56,'11200 Ann'!$C$8:$C$285,0),MATCH('11200M Ann'!AZ$8,'11200 Ann'!$C$8:$AZ$8,0))</f>
        <v>44.8</v>
      </c>
      <c r="BA56" s="11">
        <f>INDEX('11200 Ann'!$C$8:$AZ$285,MATCH('11200M Ann'!$C56,'11200 Ann'!$C$8:$C$285,0),MATCH('11200M Ann'!BA$8,'11200 Ann'!$C$8:$AZ$8,0))</f>
        <v>50.8</v>
      </c>
      <c r="BB56" s="11">
        <f>INDEX('11200 Ann'!$C$8:$AZ$285,MATCH('11200M Ann'!$C56,'11200 Ann'!$C$8:$C$285,0),MATCH('11200M Ann'!BB$8,'11200 Ann'!$C$8:$AZ$8,0))</f>
        <v>57.5</v>
      </c>
      <c r="BC56" s="11">
        <f>INDEX('11200 Ann'!$C$8:$AZ$285,MATCH('11200M Ann'!$C56,'11200 Ann'!$C$8:$C$285,0),MATCH('11200M Ann'!BC$8,'11200 Ann'!$C$8:$AZ$8,0))</f>
        <v>64.099999999999994</v>
      </c>
      <c r="BD56" s="11">
        <f>INDEX('11200 Ann'!$C$8:$AZ$285,MATCH('11200M Ann'!$C56,'11200 Ann'!$C$8:$C$285,0),MATCH('11200M Ann'!BD$8,'11200 Ann'!$C$8:$AZ$8,0))</f>
        <v>73.8</v>
      </c>
      <c r="BE56" s="11">
        <f>INDEX('11200 Ann'!$C$8:$AZ$285,MATCH('11200M Ann'!$C56,'11200 Ann'!$C$8:$C$285,0),MATCH('11200M Ann'!BE$8,'11200 Ann'!$C$8:$AZ$8,0))</f>
        <v>77.7</v>
      </c>
      <c r="BF56" s="11">
        <f>INDEX('11200 Ann'!$C$8:$AZ$285,MATCH('11200M Ann'!$C56,'11200 Ann'!$C$8:$C$285,0),MATCH('11200M Ann'!BF$8,'11200 Ann'!$C$8:$AZ$8,0))</f>
        <v>83.5</v>
      </c>
      <c r="BG56" s="11">
        <f>INDEX('11200 Ann'!$C$8:$AZ$285,MATCH('11200M Ann'!$C56,'11200 Ann'!$C$8:$C$285,0),MATCH('11200M Ann'!BG$8,'11200 Ann'!$C$8:$AZ$8,0))</f>
        <v>90.8</v>
      </c>
      <c r="BH56" s="11">
        <f>INDEX('11200 Ann'!$C$8:$AZ$285,MATCH('11200M Ann'!$C56,'11200 Ann'!$C$8:$C$285,0),MATCH('11200M Ann'!BH$8,'11200 Ann'!$C$8:$AZ$8,0))</f>
        <v>97.5</v>
      </c>
      <c r="BI56" s="11">
        <f>INDEX('11200 Ann'!$C$8:$AZ$285,MATCH('11200M Ann'!$C56,'11200 Ann'!$C$8:$C$285,0),MATCH('11200M Ann'!BI$8,'11200 Ann'!$C$8:$AZ$8,0))</f>
        <v>106.2</v>
      </c>
      <c r="BJ56" s="11">
        <f>INDEX('11200 Ann'!$C$8:$AZ$285,MATCH('11200M Ann'!$C56,'11200 Ann'!$C$8:$C$285,0),MATCH('11200M Ann'!BJ$8,'11200 Ann'!$C$8:$AZ$8,0))</f>
        <v>112.3</v>
      </c>
      <c r="BK56" s="11">
        <f>INDEX('11200 Ann'!$C$8:$AZ$285,MATCH('11200M Ann'!$C56,'11200 Ann'!$C$8:$C$285,0),MATCH('11200M Ann'!BK$8,'11200 Ann'!$C$8:$AZ$8,0))</f>
        <v>129.9</v>
      </c>
      <c r="BL56" s="11">
        <f>INDEX('11200 Ann'!$C$8:$AZ$285,MATCH('11200M Ann'!$C56,'11200 Ann'!$C$8:$C$285,0),MATCH('11200M Ann'!BL$8,'11200 Ann'!$C$8:$AZ$8,0))</f>
        <v>158</v>
      </c>
      <c r="BM56" s="11">
        <f>INDEX('11200 Ann'!$C$8:$AZ$285,MATCH('11200M Ann'!$C56,'11200 Ann'!$C$8:$C$285,0),MATCH('11200M Ann'!BM$8,'11200 Ann'!$C$8:$AZ$8,0))</f>
        <v>169.1</v>
      </c>
      <c r="BN56" s="11">
        <f>INDEX('11200 Ann'!$C$8:$AZ$285,MATCH('11200M Ann'!$C56,'11200 Ann'!$C$8:$C$285,0),MATCH('11200M Ann'!BN$8,'11200 Ann'!$C$8:$AZ$8,0))</f>
        <v>180.5</v>
      </c>
      <c r="BO56" s="11">
        <f>INDEX('11200 Ann'!$C$8:$AZ$285,MATCH('11200M Ann'!$C56,'11200 Ann'!$C$8:$C$285,0),MATCH('11200M Ann'!BO$8,'11200 Ann'!$C$8:$AZ$8,0))</f>
        <v>189.5</v>
      </c>
      <c r="BP56" s="11">
        <f>INDEX('11200 Ann'!$C$8:$AZ$285,MATCH('11200M Ann'!$C56,'11200 Ann'!$C$8:$C$285,0),MATCH('11200M Ann'!BP$8,'11200 Ann'!$C$8:$AZ$8,0))</f>
        <v>205.3</v>
      </c>
      <c r="BQ56" s="11">
        <f>INDEX('11200 Ann'!$C$8:$AZ$285,MATCH('11200M Ann'!$C56,'11200 Ann'!$C$8:$C$285,0),MATCH('11200M Ann'!BQ$8,'11200 Ann'!$C$8:$AZ$8,0))</f>
        <v>236</v>
      </c>
      <c r="BR56" s="11">
        <f>INDEX('11200 Ann'!$C$8:$AZ$285,MATCH('11200M Ann'!$C56,'11200 Ann'!$C$8:$C$285,0),MATCH('11200M Ann'!BR$8,'11200 Ann'!$C$8:$AZ$8,0))</f>
        <v>259</v>
      </c>
      <c r="BS56" s="11">
        <f>INDEX('11200 Ann'!$C$8:$AZ$285,MATCH('11200M Ann'!$C56,'11200 Ann'!$C$8:$C$285,0),MATCH('11200M Ann'!BS$8,'11200 Ann'!$C$8:$AZ$8,0))</f>
        <v>303.5</v>
      </c>
      <c r="BT56" s="11">
        <f>INDEX('11200 Ann'!$C$8:$AZ$285,MATCH('11200M Ann'!$C56,'11200 Ann'!$C$8:$C$285,0),MATCH('11200M Ann'!BT$8,'11200 Ann'!$C$8:$AZ$8,0))</f>
        <v>339.5</v>
      </c>
      <c r="BU56" s="11">
        <f>INDEX('11200 Ann'!$C$8:$AZ$285,MATCH('11200M Ann'!$C56,'11200 Ann'!$C$8:$C$285,0),MATCH('11200M Ann'!BU$8,'11200 Ann'!$C$8:$AZ$8,0))</f>
        <v>357.1</v>
      </c>
      <c r="BV56" s="11">
        <f>INDEX('11200 Ann'!$C$8:$AZ$285,MATCH('11200M Ann'!$C56,'11200 Ann'!$C$8:$C$285,0),MATCH('11200M Ann'!BV$8,'11200 Ann'!$C$8:$AZ$8,0))</f>
        <v>347.9</v>
      </c>
      <c r="BW56" s="11">
        <f>INDEX('11200 Ann'!$C$8:$AZ$285,MATCH('11200M Ann'!$C56,'11200 Ann'!$C$8:$C$285,0),MATCH('11200M Ann'!BW$8,'11200 Ann'!$C$8:$AZ$8,0))</f>
        <v>384.7</v>
      </c>
      <c r="BX56" s="11">
        <f>INDEX('11200 Ann'!$C$8:$AZ$285,MATCH('11200M Ann'!$C56,'11200 Ann'!$C$8:$C$285,0),MATCH('11200M Ann'!BX$8,'11200 Ann'!$C$8:$AZ$8,0))</f>
        <v>370.6</v>
      </c>
      <c r="BY56" s="11">
        <f>INDEX('11200 Ann'!$C$8:$AZ$285,MATCH('11200M Ann'!$C56,'11200 Ann'!$C$8:$C$285,0),MATCH('11200M Ann'!BY$8,'11200 Ann'!$C$8:$AZ$8,0))</f>
        <v>400.2</v>
      </c>
      <c r="BZ56" s="11">
        <f>INDEX('11200 Ann'!$C$8:$AZ$285,MATCH('11200M Ann'!$C56,'11200 Ann'!$C$8:$C$285,0),MATCH('11200M Ann'!BZ$8,'11200 Ann'!$C$8:$AZ$8,0))</f>
        <v>434</v>
      </c>
      <c r="CA56" s="11">
        <f>INDEX('11200 Ann'!$C$8:$AZ$285,MATCH('11200M Ann'!$C56,'11200 Ann'!$C$8:$C$285,0),MATCH('11200M Ann'!CA$8,'11200 Ann'!$C$8:$AZ$8,0))</f>
        <v>564.1</v>
      </c>
      <c r="CB56" s="11">
        <f>INDEX('11200 Ann'!$C$8:$AZ$285,MATCH('11200M Ann'!$C56,'11200 Ann'!$C$8:$C$285,0),MATCH('11200M Ann'!CB$8,'11200 Ann'!$C$8:$AZ$8,0))</f>
        <v>580.5</v>
      </c>
      <c r="CC56" s="11">
        <f>INDEX('11200 Ann'!$C$8:$AZ$285,MATCH('11200M Ann'!$C56,'11200 Ann'!$C$8:$C$285,0),MATCH('11200M Ann'!CC$8,'11200 Ann'!$C$8:$AZ$8,0))</f>
        <v>726</v>
      </c>
      <c r="CD56" s="11">
        <f>INDEX('11200 Ann'!$C$8:$AZ$285,MATCH('11200M Ann'!$C56,'11200 Ann'!$C$8:$C$285,0),MATCH('11200M Ann'!CD$8,'11200 Ann'!$C$8:$AZ$8,0))</f>
        <v>818.9</v>
      </c>
      <c r="CE56" s="11">
        <f>INDEX('11200 Ann'!$C$8:$AZ$285,MATCH('11200M Ann'!$C56,'11200 Ann'!$C$8:$C$285,0),MATCH('11200M Ann'!CE$8,'11200 Ann'!$C$8:$AZ$8,0))</f>
        <v>808.6</v>
      </c>
      <c r="CF56" s="11">
        <f>INDEX('11200 Ann'!$C$8:$AZ$285,MATCH('11200M Ann'!$C56,'11200 Ann'!$C$8:$C$285,0),MATCH('11200M Ann'!CF$8,'11200 Ann'!$C$8:$AZ$8,0))</f>
        <v>574.6</v>
      </c>
      <c r="CG56" s="11">
        <f>INDEX('11200 Ann'!$C$8:$AZ$285,MATCH('11200M Ann'!$C56,'11200 Ann'!$C$8:$C$285,0),MATCH('11200M Ann'!CG$8,'11200 Ann'!$C$8:$AZ$8,0))</f>
        <v>564</v>
      </c>
      <c r="CH56" s="11">
        <f>INDEX('11200 Ann'!$C$8:$AZ$285,MATCH('11200M Ann'!$C56,'11200 Ann'!$C$8:$C$285,0),MATCH('11200M Ann'!CH$8,'11200 Ann'!$C$8:$AZ$8,0))</f>
        <v>703.7</v>
      </c>
      <c r="CI56" s="11">
        <f>INDEX('11200 Ann'!$C$8:$AZ$285,MATCH('11200M Ann'!$C56,'11200 Ann'!$C$8:$C$285,0),MATCH('11200M Ann'!CI$8,'11200 Ann'!$C$8:$AZ$8,0))</f>
        <v>859.4</v>
      </c>
      <c r="CJ56" s="11">
        <f>INDEX('11200 Ann'!$C$8:$AZ$285,MATCH('11200M Ann'!$C56,'11200 Ann'!$C$8:$C$285,0),MATCH('11200M Ann'!CJ$8,'11200 Ann'!$C$8:$AZ$8,0))</f>
        <v>929.4</v>
      </c>
      <c r="CK56" s="11">
        <f>INDEX('11200 Ann'!$C$8:$AZ$285,MATCH('11200M Ann'!$C56,'11200 Ann'!$C$8:$C$285,0),MATCH('11200M Ann'!CK$8,'11200 Ann'!$C$8:$AZ$8,0))</f>
        <v>970.6</v>
      </c>
      <c r="CL56" s="11">
        <f>INDEX('11200 Ann'!$C$8:$AZ$285,MATCH('11200M Ann'!$C56,'11200 Ann'!$C$8:$C$285,0),MATCH('11200M Ann'!CL$8,'11200 Ann'!$C$8:$AZ$8,0))</f>
        <v>971.4</v>
      </c>
      <c r="CM56" s="8"/>
    </row>
    <row r="57" spans="1:91" s="10" customFormat="1" x14ac:dyDescent="0.25">
      <c r="A57" s="32">
        <v>47</v>
      </c>
      <c r="B57" s="10" t="s">
        <v>156</v>
      </c>
      <c r="C57" s="10" t="s">
        <v>155</v>
      </c>
      <c r="D57" s="10">
        <f>INDEX('11200 Ann Hist'!$C$8:$AR$285,MATCH('11200M Ann'!$C57,'11200 Ann Hist'!$C$8:$C$285,0),MATCH('11200M Ann'!D$8,'11200 Ann Hist'!$C$8:$AR$8,0))</f>
        <v>3.7</v>
      </c>
      <c r="E57" s="10">
        <f>INDEX('11200 Ann Hist'!$C$8:$AR$285,MATCH('11200M Ann'!$C57,'11200 Ann Hist'!$C$8:$C$285,0),MATCH('11200M Ann'!E$8,'11200 Ann Hist'!$C$8:$AR$8,0))</f>
        <v>-1.8</v>
      </c>
      <c r="F57" s="10">
        <f>INDEX('11200 Ann Hist'!$C$8:$AR$285,MATCH('11200M Ann'!$C57,'11200 Ann Hist'!$C$8:$C$285,0),MATCH('11200M Ann'!F$8,'11200 Ann Hist'!$C$8:$AR$8,0))</f>
        <v>-4</v>
      </c>
      <c r="G57" s="10">
        <f>INDEX('11200 Ann Hist'!$C$8:$AR$285,MATCH('11200M Ann'!$C57,'11200 Ann Hist'!$C$8:$C$285,0),MATCH('11200M Ann'!G$8,'11200 Ann Hist'!$C$8:$AR$8,0))</f>
        <v>-4.3</v>
      </c>
      <c r="H57" s="10">
        <f>INDEX('11200 Ann Hist'!$C$8:$AR$285,MATCH('11200M Ann'!$C57,'11200 Ann Hist'!$C$8:$C$285,0),MATCH('11200M Ann'!H$8,'11200 Ann Hist'!$C$8:$AR$8,0))</f>
        <v>-0.7</v>
      </c>
      <c r="I57" s="10">
        <f>INDEX('11200 Ann Hist'!$C$8:$AR$285,MATCH('11200M Ann'!$C57,'11200 Ann Hist'!$C$8:$C$285,0),MATCH('11200M Ann'!I$8,'11200 Ann Hist'!$C$8:$AR$8,0))</f>
        <v>-0.1</v>
      </c>
      <c r="J57" s="10">
        <f>INDEX('11200 Ann Hist'!$C$8:$AR$285,MATCH('11200M Ann'!$C57,'11200 Ann Hist'!$C$8:$C$285,0),MATCH('11200M Ann'!J$8,'11200 Ann Hist'!$C$8:$AR$8,0))</f>
        <v>0.6</v>
      </c>
      <c r="K57" s="10">
        <f>INDEX('11200 Ann Hist'!$C$8:$AR$285,MATCH('11200M Ann'!$C57,'11200 Ann Hist'!$C$8:$C$285,0),MATCH('11200M Ann'!K$8,'11200 Ann Hist'!$C$8:$AR$8,0))</f>
        <v>1.2</v>
      </c>
      <c r="L57" s="10">
        <f>INDEX('11200 Ann Hist'!$C$8:$AR$285,MATCH('11200M Ann'!$C57,'11200 Ann Hist'!$C$8:$C$285,0),MATCH('11200M Ann'!L$8,'11200 Ann Hist'!$C$8:$AR$8,0))</f>
        <v>1.5</v>
      </c>
      <c r="M57" s="10">
        <f>INDEX('11200 Ann Hist'!$C$8:$AR$285,MATCH('11200M Ann'!$C57,'11200 Ann Hist'!$C$8:$C$285,0),MATCH('11200M Ann'!M$8,'11200 Ann Hist'!$C$8:$AR$8,0))</f>
        <v>0.4</v>
      </c>
      <c r="N57" s="10">
        <f>INDEX('11200 Ann Hist'!$C$8:$AR$285,MATCH('11200M Ann'!$C57,'11200 Ann Hist'!$C$8:$C$285,0),MATCH('11200M Ann'!N$8,'11200 Ann Hist'!$C$8:$AR$8,0))</f>
        <v>2.6</v>
      </c>
      <c r="O57" s="10">
        <f>INDEX('11200 Ann Hist'!$C$8:$AR$285,MATCH('11200M Ann'!$C57,'11200 Ann Hist'!$C$8:$C$285,0),MATCH('11200M Ann'!O$8,'11200 Ann Hist'!$C$8:$AR$8,0))</f>
        <v>3.8</v>
      </c>
      <c r="P57" s="10">
        <f>INDEX('11200 Ann Hist'!$C$8:$AR$285,MATCH('11200M Ann'!$C57,'11200 Ann Hist'!$C$8:$C$285,0),MATCH('11200M Ann'!P$8,'11200 Ann Hist'!$C$8:$AR$8,0))</f>
        <v>6.7</v>
      </c>
      <c r="Q57" s="10">
        <f>INDEX('11200 Ann Hist'!$C$8:$AR$285,MATCH('11200M Ann'!$C57,'11200 Ann Hist'!$C$8:$C$285,0),MATCH('11200M Ann'!Q$8,'11200 Ann Hist'!$C$8:$AR$8,0))</f>
        <v>6.8</v>
      </c>
      <c r="R57" s="10">
        <f>INDEX('11200 Ann Hist'!$C$8:$AR$285,MATCH('11200M Ann'!$C57,'11200 Ann Hist'!$C$8:$C$285,0),MATCH('11200M Ann'!R$8,'11200 Ann Hist'!$C$8:$AR$8,0))</f>
        <v>7.3</v>
      </c>
      <c r="S57" s="10">
        <f>INDEX('11200 Ann Hist'!$C$8:$AR$285,MATCH('11200M Ann'!$C57,'11200 Ann Hist'!$C$8:$C$285,0),MATCH('11200M Ann'!S$8,'11200 Ann Hist'!$C$8:$AR$8,0))</f>
        <v>7.2</v>
      </c>
      <c r="T57" s="10">
        <f>INDEX('11200 Ann Hist'!$C$8:$AR$285,MATCH('11200M Ann'!$C57,'11200 Ann Hist'!$C$8:$C$285,0),MATCH('11200M Ann'!T$8,'11200 Ann Hist'!$C$8:$AR$8,0))</f>
        <v>5.0999999999999996</v>
      </c>
      <c r="U57" s="10">
        <f>INDEX('11200 Ann Hist'!$C$8:$AR$285,MATCH('11200M Ann'!$C57,'11200 Ann Hist'!$C$8:$C$285,0),MATCH('11200M Ann'!U$8,'11200 Ann Hist'!$C$8:$AR$8,0))</f>
        <v>10.9</v>
      </c>
      <c r="V57" s="10">
        <f>INDEX('11200 Ann Hist'!$C$8:$AR$285,MATCH('11200M Ann'!$C57,'11200 Ann Hist'!$C$8:$C$285,0),MATCH('11200M Ann'!V$8,'11200 Ann Hist'!$C$8:$AR$8,0))</f>
        <v>15</v>
      </c>
      <c r="W57" s="10">
        <f>INDEX('11200 Ann Hist'!$C$8:$AR$285,MATCH('11200M Ann'!$C57,'11200 Ann Hist'!$C$8:$C$285,0),MATCH('11200M Ann'!W$8,'11200 Ann Hist'!$C$8:$AR$8,0))</f>
        <v>17</v>
      </c>
      <c r="X57" s="10">
        <f>INDEX('11200 Ann Hist'!$C$8:$AR$285,MATCH('11200M Ann'!$C57,'11200 Ann Hist'!$C$8:$C$285,0),MATCH('11200M Ann'!X$8,'11200 Ann Hist'!$C$8:$AR$8,0))</f>
        <v>12.6</v>
      </c>
      <c r="Y57" s="10">
        <f>INDEX('11200 Ann Hist'!$C$8:$AR$285,MATCH('11200M Ann'!$C57,'11200 Ann Hist'!$C$8:$C$285,0),MATCH('11200M Ann'!Y$8,'11200 Ann Hist'!$C$8:$AR$8,0))</f>
        <v>17</v>
      </c>
      <c r="Z57" s="10">
        <f>INDEX('11200 Ann Hist'!$C$8:$AR$285,MATCH('11200M Ann'!$C57,'11200 Ann Hist'!$C$8:$C$285,0),MATCH('11200M Ann'!Z$8,'11200 Ann Hist'!$C$8:$AR$8,0))</f>
        <v>14.3</v>
      </c>
      <c r="AA57" s="10">
        <f>INDEX('11200 Ann Hist'!$C$8:$AR$285,MATCH('11200M Ann'!$C57,'11200 Ann Hist'!$C$8:$C$285,0),MATCH('11200M Ann'!AA$8,'11200 Ann Hist'!$C$8:$AR$8,0))</f>
        <v>13.3</v>
      </c>
      <c r="AB57" s="10">
        <f>INDEX('11200 Ann Hist'!$C$8:$AR$285,MATCH('11200M Ann'!$C57,'11200 Ann Hist'!$C$8:$C$285,0),MATCH('11200M Ann'!AB$8,'11200 Ann Hist'!$C$8:$AR$8,0))</f>
        <v>14</v>
      </c>
      <c r="AC57" s="10">
        <f>INDEX('11200 Ann Hist'!$C$8:$AR$285,MATCH('11200M Ann'!$C57,'11200 Ann Hist'!$C$8:$C$285,0),MATCH('11200M Ann'!AC$8,'11200 Ann Hist'!$C$8:$AR$8,0))</f>
        <v>13.9</v>
      </c>
      <c r="AD57" s="10">
        <f>INDEX('11200 Ann Hist'!$C$8:$AR$285,MATCH('11200M Ann'!$C57,'11200 Ann Hist'!$C$8:$C$285,0),MATCH('11200M Ann'!AD$8,'11200 Ann Hist'!$C$8:$AR$8,0))</f>
        <v>18.899999999999999</v>
      </c>
      <c r="AE57" s="10">
        <f>INDEX('11200 Ann Hist'!$C$8:$AR$285,MATCH('11200M Ann'!$C57,'11200 Ann Hist'!$C$8:$C$285,0),MATCH('11200M Ann'!AE$8,'11200 Ann Hist'!$C$8:$AR$8,0))</f>
        <v>19.399999999999999</v>
      </c>
      <c r="AF57" s="10">
        <f>INDEX('11200 Ann Hist'!$C$8:$AR$285,MATCH('11200M Ann'!$C57,'11200 Ann Hist'!$C$8:$C$285,0),MATCH('11200M Ann'!AF$8,'11200 Ann Hist'!$C$8:$AR$8,0))</f>
        <v>18</v>
      </c>
      <c r="AG57" s="10">
        <f>INDEX('11200 Ann Hist'!$C$8:$AR$285,MATCH('11200M Ann'!$C57,'11200 Ann Hist'!$C$8:$C$285,0),MATCH('11200M Ann'!AG$8,'11200 Ann Hist'!$C$8:$AR$8,0))</f>
        <v>14.5</v>
      </c>
      <c r="AH57" s="10">
        <f>INDEX('11200 Ann Hist'!$C$8:$AR$285,MATCH('11200M Ann'!$C57,'11200 Ann Hist'!$C$8:$C$285,0),MATCH('11200M Ann'!AH$8,'11200 Ann Hist'!$C$8:$AR$8,0))</f>
        <v>19.7</v>
      </c>
      <c r="AI57" s="10">
        <f>INDEX('11200 Ann Hist'!$C$8:$AR$285,MATCH('11200M Ann'!$C57,'11200 Ann Hist'!$C$8:$C$285,0),MATCH('11200M Ann'!AI$8,'11200 Ann Hist'!$C$8:$AR$8,0))</f>
        <v>17.7</v>
      </c>
      <c r="AJ57" s="10">
        <f>INDEX('11200 Ann Hist'!$C$8:$AR$285,MATCH('11200M Ann'!$C57,'11200 Ann Hist'!$C$8:$C$285,0),MATCH('11200M Ann'!AJ$8,'11200 Ann Hist'!$C$8:$AR$8,0))</f>
        <v>17.100000000000001</v>
      </c>
      <c r="AK57" s="10">
        <f>INDEX('11200 Ann Hist'!$C$8:$AR$285,MATCH('11200M Ann'!$C57,'11200 Ann Hist'!$C$8:$C$285,0),MATCH('11200M Ann'!AK$8,'11200 Ann Hist'!$C$8:$AR$8,0))</f>
        <v>20.100000000000001</v>
      </c>
      <c r="AL57" s="10">
        <f>INDEX('11200 Ann Hist'!$C$8:$AR$285,MATCH('11200M Ann'!$C57,'11200 Ann Hist'!$C$8:$C$285,0),MATCH('11200M Ann'!AL$8,'11200 Ann Hist'!$C$8:$AR$8,0))</f>
        <v>21.8</v>
      </c>
      <c r="AM57" s="10">
        <f>INDEX('11200 Ann Hist'!$C$8:$AR$285,MATCH('11200M Ann'!$C57,'11200 Ann Hist'!$C$8:$C$285,0),MATCH('11200M Ann'!AM$8,'11200 Ann Hist'!$C$8:$AR$8,0))</f>
        <v>25.1</v>
      </c>
      <c r="AN57" s="10">
        <f>INDEX('11200 Ann Hist'!$C$8:$AR$285,MATCH('11200M Ann'!$C57,'11200 Ann Hist'!$C$8:$C$285,0),MATCH('11200M Ann'!AN$8,'11200 Ann Hist'!$C$8:$AR$8,0))</f>
        <v>31.8</v>
      </c>
      <c r="AO57" s="10">
        <f>INDEX('11200 Ann Hist'!$C$8:$AR$285,MATCH('11200M Ann'!$C57,'11200 Ann Hist'!$C$8:$C$285,0),MATCH('11200M Ann'!AO$8,'11200 Ann Hist'!$C$8:$AR$8,0))</f>
        <v>35.799999999999997</v>
      </c>
      <c r="AP57" s="10">
        <f>INDEX('11200 Ann Hist'!$C$8:$AR$285,MATCH('11200M Ann'!$C57,'11200 Ann Hist'!$C$8:$C$285,0),MATCH('11200M Ann'!AP$8,'11200 Ann Hist'!$C$8:$AR$8,0))</f>
        <v>33.200000000000003</v>
      </c>
      <c r="AQ57" s="10">
        <f>INDEX('11200 Ann Hist'!$C$8:$AR$285,MATCH('11200M Ann'!$C57,'11200 Ann Hist'!$C$8:$C$285,0),MATCH('11200M Ann'!AQ$8,'11200 Ann Hist'!$C$8:$AR$8,0))</f>
        <v>34.700000000000003</v>
      </c>
      <c r="AR57" s="11">
        <f>INDEX('11200 Ann'!$C$8:$AZ$285,MATCH('11200M Ann'!$C57,'11200 Ann'!$C$8:$C$285,0),MATCH('11200M Ann'!AR$8,'11200 Ann'!$C$8:$AZ$8,0))</f>
        <v>32.4</v>
      </c>
      <c r="AS57" s="11">
        <f>INDEX('11200 Ann'!$C$8:$AZ$285,MATCH('11200M Ann'!$C57,'11200 Ann'!$C$8:$C$285,0),MATCH('11200M Ann'!AS$8,'11200 Ann'!$C$8:$AZ$8,0))</f>
        <v>27.2</v>
      </c>
      <c r="AT57" s="11">
        <f>INDEX('11200 Ann'!$C$8:$AZ$285,MATCH('11200M Ann'!$C57,'11200 Ann'!$C$8:$C$285,0),MATCH('11200M Ann'!AT$8,'11200 Ann'!$C$8:$AZ$8,0))</f>
        <v>36.1</v>
      </c>
      <c r="AU57" s="11">
        <f>INDEX('11200 Ann'!$C$8:$AZ$285,MATCH('11200M Ann'!$C57,'11200 Ann'!$C$8:$C$285,0),MATCH('11200M Ann'!AU$8,'11200 Ann'!$C$8:$AZ$8,0))</f>
        <v>46.7</v>
      </c>
      <c r="AV57" s="11">
        <f>INDEX('11200 Ann'!$C$8:$AZ$285,MATCH('11200M Ann'!$C57,'11200 Ann'!$C$8:$C$285,0),MATCH('11200M Ann'!AV$8,'11200 Ann'!$C$8:$AZ$8,0))</f>
        <v>66.3</v>
      </c>
      <c r="AW57" s="11">
        <f>INDEX('11200 Ann'!$C$8:$AZ$285,MATCH('11200M Ann'!$C57,'11200 Ann'!$C$8:$C$285,0),MATCH('11200M Ann'!AW$8,'11200 Ann'!$C$8:$AZ$8,0))</f>
        <v>75.5</v>
      </c>
      <c r="AX57" s="11">
        <f>INDEX('11200 Ann'!$C$8:$AZ$285,MATCH('11200M Ann'!$C57,'11200 Ann'!$C$8:$C$285,0),MATCH('11200M Ann'!AX$8,'11200 Ann'!$C$8:$AZ$8,0))</f>
        <v>70.2</v>
      </c>
      <c r="AY57" s="11">
        <f>INDEX('11200 Ann'!$C$8:$AZ$285,MATCH('11200M Ann'!$C57,'11200 Ann'!$C$8:$C$285,0),MATCH('11200M Ann'!AY$8,'11200 Ann'!$C$8:$AZ$8,0))</f>
        <v>91.9</v>
      </c>
      <c r="AZ57" s="11">
        <f>INDEX('11200 Ann'!$C$8:$AZ$285,MATCH('11200M Ann'!$C57,'11200 Ann'!$C$8:$C$285,0),MATCH('11200M Ann'!AZ$8,'11200 Ann'!$C$8:$AZ$8,0))</f>
        <v>109.3</v>
      </c>
      <c r="BA57" s="11">
        <f>INDEX('11200 Ann'!$C$8:$AZ$285,MATCH('11200M Ann'!$C57,'11200 Ann'!$C$8:$C$285,0),MATCH('11200M Ann'!BA$8,'11200 Ann'!$C$8:$AZ$8,0))</f>
        <v>134.80000000000001</v>
      </c>
      <c r="BB57" s="11">
        <f>INDEX('11200 Ann'!$C$8:$AZ$285,MATCH('11200M Ann'!$C57,'11200 Ann'!$C$8:$C$285,0),MATCH('11200M Ann'!BB$8,'11200 Ann'!$C$8:$AZ$8,0))</f>
        <v>153.6</v>
      </c>
      <c r="BC57" s="11">
        <f>INDEX('11200 Ann'!$C$8:$AZ$285,MATCH('11200M Ann'!$C57,'11200 Ann'!$C$8:$C$285,0),MATCH('11200M Ann'!BC$8,'11200 Ann'!$C$8:$AZ$8,0))</f>
        <v>131.5</v>
      </c>
      <c r="BD57" s="11">
        <f>INDEX('11200 Ann'!$C$8:$AZ$285,MATCH('11200M Ann'!$C57,'11200 Ann'!$C$8:$C$285,0),MATCH('11200M Ann'!BD$8,'11200 Ann'!$C$8:$AZ$8,0))</f>
        <v>118.5</v>
      </c>
      <c r="BE57" s="11">
        <f>INDEX('11200 Ann'!$C$8:$AZ$285,MATCH('11200M Ann'!$C57,'11200 Ann'!$C$8:$C$285,0),MATCH('11200M Ann'!BE$8,'11200 Ann'!$C$8:$AZ$8,0))</f>
        <v>88.1</v>
      </c>
      <c r="BF57" s="11">
        <f>INDEX('11200 Ann'!$C$8:$AZ$285,MATCH('11200M Ann'!$C57,'11200 Ann'!$C$8:$C$285,0),MATCH('11200M Ann'!BF$8,'11200 Ann'!$C$8:$AZ$8,0))</f>
        <v>99.8</v>
      </c>
      <c r="BG57" s="11">
        <f>INDEX('11200 Ann'!$C$8:$AZ$285,MATCH('11200M Ann'!$C57,'11200 Ann'!$C$8:$C$285,0),MATCH('11200M Ann'!BG$8,'11200 Ann'!$C$8:$AZ$8,0))</f>
        <v>109.9</v>
      </c>
      <c r="BH57" s="11">
        <f>INDEX('11200 Ann'!$C$8:$AZ$285,MATCH('11200M Ann'!$C57,'11200 Ann'!$C$8:$C$285,0),MATCH('11200M Ann'!BH$8,'11200 Ann'!$C$8:$AZ$8,0))</f>
        <v>92.7</v>
      </c>
      <c r="BI57" s="11">
        <f>INDEX('11200 Ann'!$C$8:$AZ$285,MATCH('11200M Ann'!$C57,'11200 Ann'!$C$8:$C$285,0),MATCH('11200M Ann'!BI$8,'11200 Ann'!$C$8:$AZ$8,0))</f>
        <v>50.3</v>
      </c>
      <c r="BJ57" s="11">
        <f>INDEX('11200 Ann'!$C$8:$AZ$285,MATCH('11200M Ann'!$C57,'11200 Ann'!$C$8:$C$285,0),MATCH('11200M Ann'!BJ$8,'11200 Ann'!$C$8:$AZ$8,0))</f>
        <v>88</v>
      </c>
      <c r="BK57" s="11">
        <f>INDEX('11200 Ann'!$C$8:$AZ$285,MATCH('11200M Ann'!$C57,'11200 Ann'!$C$8:$C$285,0),MATCH('11200M Ann'!BK$8,'11200 Ann'!$C$8:$AZ$8,0))</f>
        <v>116.8</v>
      </c>
      <c r="BL57" s="11">
        <f>INDEX('11200 Ann'!$C$8:$AZ$285,MATCH('11200M Ann'!$C57,'11200 Ann'!$C$8:$C$285,0),MATCH('11200M Ann'!BL$8,'11200 Ann'!$C$8:$AZ$8,0))</f>
        <v>85.4</v>
      </c>
      <c r="BM57" s="11">
        <f>INDEX('11200 Ann'!$C$8:$AZ$285,MATCH('11200M Ann'!$C57,'11200 Ann'!$C$8:$C$285,0),MATCH('11200M Ann'!BM$8,'11200 Ann'!$C$8:$AZ$8,0))</f>
        <v>89.6</v>
      </c>
      <c r="BN57" s="11">
        <f>INDEX('11200 Ann'!$C$8:$AZ$285,MATCH('11200M Ann'!$C57,'11200 Ann'!$C$8:$C$285,0),MATCH('11200M Ann'!BN$8,'11200 Ann'!$C$8:$AZ$8,0))</f>
        <v>110.2</v>
      </c>
      <c r="BO57" s="11">
        <f>INDEX('11200 Ann'!$C$8:$AZ$285,MATCH('11200M Ann'!$C57,'11200 Ann'!$C$8:$C$285,0),MATCH('11200M Ann'!BO$8,'11200 Ann'!$C$8:$AZ$8,0))</f>
        <v>124.4</v>
      </c>
      <c r="BP57" s="11">
        <f>INDEX('11200 Ann'!$C$8:$AZ$285,MATCH('11200M Ann'!$C57,'11200 Ann'!$C$8:$C$285,0),MATCH('11200M Ann'!BP$8,'11200 Ann'!$C$8:$AZ$8,0))</f>
        <v>129.6</v>
      </c>
      <c r="BQ57" s="11">
        <f>INDEX('11200 Ann'!$C$8:$AZ$285,MATCH('11200M Ann'!$C57,'11200 Ann'!$C$8:$C$285,0),MATCH('11200M Ann'!BQ$8,'11200 Ann'!$C$8:$AZ$8,0))</f>
        <v>172.6</v>
      </c>
      <c r="BR57" s="11">
        <f>INDEX('11200 Ann'!$C$8:$AZ$285,MATCH('11200M Ann'!$C57,'11200 Ann'!$C$8:$C$285,0),MATCH('11200M Ann'!BR$8,'11200 Ann'!$C$8:$AZ$8,0))</f>
        <v>208.5</v>
      </c>
      <c r="BS57" s="11">
        <f>INDEX('11200 Ann'!$C$8:$AZ$285,MATCH('11200M Ann'!$C57,'11200 Ann'!$C$8:$C$285,0),MATCH('11200M Ann'!BS$8,'11200 Ann'!$C$8:$AZ$8,0))</f>
        <v>203.7</v>
      </c>
      <c r="BT57" s="11">
        <f>INDEX('11200 Ann'!$C$8:$AZ$285,MATCH('11200M Ann'!$C57,'11200 Ann'!$C$8:$C$285,0),MATCH('11200M Ann'!BT$8,'11200 Ann'!$C$8:$AZ$8,0))</f>
        <v>212</v>
      </c>
      <c r="BU57" s="11">
        <f>INDEX('11200 Ann'!$C$8:$AZ$285,MATCH('11200M Ann'!$C57,'11200 Ann'!$C$8:$C$285,0),MATCH('11200M Ann'!BU$8,'11200 Ann'!$C$8:$AZ$8,0))</f>
        <v>122.6</v>
      </c>
      <c r="BV57" s="11">
        <f>INDEX('11200 Ann'!$C$8:$AZ$285,MATCH('11200M Ann'!$C57,'11200 Ann'!$C$8:$C$285,0),MATCH('11200M Ann'!BV$8,'11200 Ann'!$C$8:$AZ$8,0))</f>
        <v>159.5</v>
      </c>
      <c r="BW57" s="11">
        <f>INDEX('11200 Ann'!$C$8:$AZ$285,MATCH('11200M Ann'!$C57,'11200 Ann'!$C$8:$C$285,0),MATCH('11200M Ann'!BW$8,'11200 Ann'!$C$8:$AZ$8,0))</f>
        <v>97.3</v>
      </c>
      <c r="BX57" s="11">
        <f>INDEX('11200 Ann'!$C$8:$AZ$285,MATCH('11200M Ann'!$C57,'11200 Ann'!$C$8:$C$285,0),MATCH('11200M Ann'!BX$8,'11200 Ann'!$C$8:$AZ$8,0))</f>
        <v>116.8</v>
      </c>
      <c r="BY57" s="11">
        <f>INDEX('11200 Ann'!$C$8:$AZ$285,MATCH('11200M Ann'!$C57,'11200 Ann'!$C$8:$C$285,0),MATCH('11200M Ann'!BY$8,'11200 Ann'!$C$8:$AZ$8,0))</f>
        <v>196.4</v>
      </c>
      <c r="BZ57" s="11">
        <f>INDEX('11200 Ann'!$C$8:$AZ$285,MATCH('11200M Ann'!$C57,'11200 Ann'!$C$8:$C$285,0),MATCH('11200M Ann'!BZ$8,'11200 Ann'!$C$8:$AZ$8,0))</f>
        <v>291.7</v>
      </c>
      <c r="CA57" s="11">
        <f>INDEX('11200 Ann'!$C$8:$AZ$285,MATCH('11200M Ann'!$C57,'11200 Ann'!$C$8:$C$285,0),MATCH('11200M Ann'!CA$8,'11200 Ann'!$C$8:$AZ$8,0))</f>
        <v>384.4</v>
      </c>
      <c r="CB57" s="11">
        <f>INDEX('11200 Ann'!$C$8:$AZ$285,MATCH('11200M Ann'!$C57,'11200 Ann'!$C$8:$C$285,0),MATCH('11200M Ann'!CB$8,'11200 Ann'!$C$8:$AZ$8,0))</f>
        <v>660.4</v>
      </c>
      <c r="CC57" s="11">
        <f>INDEX('11200 Ann'!$C$8:$AZ$285,MATCH('11200M Ann'!$C57,'11200 Ann'!$C$8:$C$285,0),MATCH('11200M Ann'!CC$8,'11200 Ann'!$C$8:$AZ$8,0))</f>
        <v>652.1</v>
      </c>
      <c r="CD57" s="11">
        <f>INDEX('11200 Ann'!$C$8:$AZ$285,MATCH('11200M Ann'!$C57,'11200 Ann'!$C$8:$C$285,0),MATCH('11200M Ann'!CD$8,'11200 Ann'!$C$8:$AZ$8,0))</f>
        <v>484</v>
      </c>
      <c r="CE57" s="11">
        <f>INDEX('11200 Ann'!$C$8:$AZ$285,MATCH('11200M Ann'!$C57,'11200 Ann'!$C$8:$C$285,0),MATCH('11200M Ann'!CE$8,'11200 Ann'!$C$8:$AZ$8,0))</f>
        <v>264.7</v>
      </c>
      <c r="CF57" s="11">
        <f>INDEX('11200 Ann'!$C$8:$AZ$285,MATCH('11200M Ann'!$C57,'11200 Ann'!$C$8:$C$285,0),MATCH('11200M Ann'!CF$8,'11200 Ann'!$C$8:$AZ$8,0))</f>
        <v>628.5</v>
      </c>
      <c r="CG57" s="11">
        <f>INDEX('11200 Ann'!$C$8:$AZ$285,MATCH('11200M Ann'!$C57,'11200 Ann'!$C$8:$C$285,0),MATCH('11200M Ann'!CG$8,'11200 Ann'!$C$8:$AZ$8,0))</f>
        <v>906.2</v>
      </c>
      <c r="CH57" s="11">
        <f>INDEX('11200 Ann'!$C$8:$AZ$285,MATCH('11200M Ann'!$C57,'11200 Ann'!$C$8:$C$285,0),MATCH('11200M Ann'!CH$8,'11200 Ann'!$C$8:$AZ$8,0))</f>
        <v>724</v>
      </c>
      <c r="CI57" s="11">
        <f>INDEX('11200 Ann'!$C$8:$AZ$285,MATCH('11200M Ann'!$C57,'11200 Ann'!$C$8:$C$285,0),MATCH('11200M Ann'!CI$8,'11200 Ann'!$C$8:$AZ$8,0))</f>
        <v>823.8</v>
      </c>
      <c r="CJ57" s="11">
        <f>INDEX('11200 Ann'!$C$8:$AZ$285,MATCH('11200M Ann'!$C57,'11200 Ann'!$C$8:$C$285,0),MATCH('11200M Ann'!CJ$8,'11200 Ann'!$C$8:$AZ$8,0))</f>
        <v>759</v>
      </c>
      <c r="CK57" s="11">
        <f>INDEX('11200 Ann'!$C$8:$AZ$285,MATCH('11200M Ann'!$C57,'11200 Ann'!$C$8:$C$285,0),MATCH('11200M Ann'!CK$8,'11200 Ann'!$C$8:$AZ$8,0))</f>
        <v>759.6</v>
      </c>
      <c r="CL57" s="11">
        <f>INDEX('11200 Ann'!$C$8:$AZ$285,MATCH('11200M Ann'!$C57,'11200 Ann'!$C$8:$C$285,0),MATCH('11200M Ann'!CL$8,'11200 Ann'!$C$8:$AZ$8,0))</f>
        <v>612.4</v>
      </c>
      <c r="CM57" s="8"/>
    </row>
    <row r="58" spans="1:91" s="10" customFormat="1" x14ac:dyDescent="0.25">
      <c r="A58" s="32">
        <v>48</v>
      </c>
      <c r="B58" s="10" t="s">
        <v>154</v>
      </c>
      <c r="C58" s="10" t="s">
        <v>153</v>
      </c>
      <c r="D58" s="10">
        <f>INDEX('11200 Ann Hist'!$C$8:$AR$285,MATCH('11200M Ann'!$C58,'11200 Ann Hist'!$C$8:$C$285,0),MATCH('11200M Ann'!D$8,'11200 Ann Hist'!$C$8:$AR$8,0))</f>
        <v>0.5</v>
      </c>
      <c r="E58" s="10">
        <f>INDEX('11200 Ann Hist'!$C$8:$AR$285,MATCH('11200M Ann'!$C58,'11200 Ann Hist'!$C$8:$C$285,0),MATCH('11200M Ann'!E$8,'11200 Ann Hist'!$C$8:$AR$8,0))</f>
        <v>3.3</v>
      </c>
      <c r="F58" s="10">
        <f>INDEX('11200 Ann Hist'!$C$8:$AR$285,MATCH('11200M Ann'!$C58,'11200 Ann Hist'!$C$8:$C$285,0),MATCH('11200M Ann'!F$8,'11200 Ann Hist'!$C$8:$AR$8,0))</f>
        <v>2.4</v>
      </c>
      <c r="G58" s="10">
        <f>INDEX('11200 Ann Hist'!$C$8:$AR$285,MATCH('11200M Ann'!$C58,'11200 Ann Hist'!$C$8:$C$285,0),MATCH('11200M Ann'!G$8,'11200 Ann Hist'!$C$8:$AR$8,0))</f>
        <v>1</v>
      </c>
      <c r="H58" s="10">
        <f>INDEX('11200 Ann Hist'!$C$8:$AR$285,MATCH('11200M Ann'!$C58,'11200 Ann Hist'!$C$8:$C$285,0),MATCH('11200M Ann'!H$8,'11200 Ann Hist'!$C$8:$AR$8,0))</f>
        <v>-2.1</v>
      </c>
      <c r="I58" s="10">
        <f>INDEX('11200 Ann Hist'!$C$8:$AR$285,MATCH('11200M Ann'!$C58,'11200 Ann Hist'!$C$8:$C$285,0),MATCH('11200M Ann'!I$8,'11200 Ann Hist'!$C$8:$AR$8,0))</f>
        <v>-0.6</v>
      </c>
      <c r="J58" s="10">
        <f>INDEX('11200 Ann Hist'!$C$8:$AR$285,MATCH('11200M Ann'!$C58,'11200 Ann Hist'!$C$8:$C$285,0),MATCH('11200M Ann'!J$8,'11200 Ann Hist'!$C$8:$AR$8,0))</f>
        <v>-0.2</v>
      </c>
      <c r="K58" s="10">
        <f>INDEX('11200 Ann Hist'!$C$8:$AR$285,MATCH('11200M Ann'!$C58,'11200 Ann Hist'!$C$8:$C$285,0),MATCH('11200M Ann'!K$8,'11200 Ann Hist'!$C$8:$AR$8,0))</f>
        <v>-0.7</v>
      </c>
      <c r="L58" s="10">
        <f>INDEX('11200 Ann Hist'!$C$8:$AR$285,MATCH('11200M Ann'!$C58,'11200 Ann Hist'!$C$8:$C$285,0),MATCH('11200M Ann'!L$8,'11200 Ann Hist'!$C$8:$AR$8,0))</f>
        <v>0</v>
      </c>
      <c r="M58" s="10">
        <f>INDEX('11200 Ann Hist'!$C$8:$AR$285,MATCH('11200M Ann'!$C58,'11200 Ann Hist'!$C$8:$C$285,0),MATCH('11200M Ann'!M$8,'11200 Ann Hist'!$C$8:$AR$8,0))</f>
        <v>1</v>
      </c>
      <c r="N58" s="10">
        <f>INDEX('11200 Ann Hist'!$C$8:$AR$285,MATCH('11200M Ann'!$C58,'11200 Ann Hist'!$C$8:$C$285,0),MATCH('11200M Ann'!N$8,'11200 Ann Hist'!$C$8:$AR$8,0))</f>
        <v>-0.7</v>
      </c>
      <c r="O58" s="10">
        <f>INDEX('11200 Ann Hist'!$C$8:$AR$285,MATCH('11200M Ann'!$C58,'11200 Ann Hist'!$C$8:$C$285,0),MATCH('11200M Ann'!O$8,'11200 Ann Hist'!$C$8:$AR$8,0))</f>
        <v>-0.2</v>
      </c>
      <c r="P58" s="10">
        <f>INDEX('11200 Ann Hist'!$C$8:$AR$285,MATCH('11200M Ann'!$C58,'11200 Ann Hist'!$C$8:$C$285,0),MATCH('11200M Ann'!P$8,'11200 Ann Hist'!$C$8:$AR$8,0))</f>
        <v>-2.5</v>
      </c>
      <c r="Q58" s="10">
        <f>INDEX('11200 Ann Hist'!$C$8:$AR$285,MATCH('11200M Ann'!$C58,'11200 Ann Hist'!$C$8:$C$285,0),MATCH('11200M Ann'!Q$8,'11200 Ann Hist'!$C$8:$AR$8,0))</f>
        <v>-1.2</v>
      </c>
      <c r="R58" s="10">
        <f>INDEX('11200 Ann Hist'!$C$8:$AR$285,MATCH('11200M Ann'!$C58,'11200 Ann Hist'!$C$8:$C$285,0),MATCH('11200M Ann'!R$8,'11200 Ann Hist'!$C$8:$AR$8,0))</f>
        <v>-0.8</v>
      </c>
      <c r="S58" s="10">
        <f>INDEX('11200 Ann Hist'!$C$8:$AR$285,MATCH('11200M Ann'!$C58,'11200 Ann Hist'!$C$8:$C$285,0),MATCH('11200M Ann'!S$8,'11200 Ann Hist'!$C$8:$AR$8,0))</f>
        <v>-0.3</v>
      </c>
      <c r="T58" s="10">
        <f>INDEX('11200 Ann Hist'!$C$8:$AR$285,MATCH('11200M Ann'!$C58,'11200 Ann Hist'!$C$8:$C$285,0),MATCH('11200M Ann'!T$8,'11200 Ann Hist'!$C$8:$AR$8,0))</f>
        <v>-0.6</v>
      </c>
      <c r="U58" s="10">
        <f>INDEX('11200 Ann Hist'!$C$8:$AR$285,MATCH('11200M Ann'!$C58,'11200 Ann Hist'!$C$8:$C$285,0),MATCH('11200M Ann'!U$8,'11200 Ann Hist'!$C$8:$AR$8,0))</f>
        <v>-5.3</v>
      </c>
      <c r="V58" s="10">
        <f>INDEX('11200 Ann Hist'!$C$8:$AR$285,MATCH('11200M Ann'!$C58,'11200 Ann Hist'!$C$8:$C$285,0),MATCH('11200M Ann'!V$8,'11200 Ann Hist'!$C$8:$AR$8,0))</f>
        <v>-5.9</v>
      </c>
      <c r="W58" s="10">
        <f>INDEX('11200 Ann Hist'!$C$8:$AR$285,MATCH('11200M Ann'!$C58,'11200 Ann Hist'!$C$8:$C$285,0),MATCH('11200M Ann'!W$8,'11200 Ann Hist'!$C$8:$AR$8,0))</f>
        <v>-2.2000000000000002</v>
      </c>
      <c r="X58" s="10">
        <f>INDEX('11200 Ann Hist'!$C$8:$AR$285,MATCH('11200M Ann'!$C58,'11200 Ann Hist'!$C$8:$C$285,0),MATCH('11200M Ann'!X$8,'11200 Ann Hist'!$C$8:$AR$8,0))</f>
        <v>1.9</v>
      </c>
      <c r="Y58" s="10">
        <f>INDEX('11200 Ann Hist'!$C$8:$AR$285,MATCH('11200M Ann'!$C58,'11200 Ann Hist'!$C$8:$C$285,0),MATCH('11200M Ann'!Y$8,'11200 Ann Hist'!$C$8:$AR$8,0))</f>
        <v>-5</v>
      </c>
      <c r="Z58" s="10">
        <f>INDEX('11200 Ann Hist'!$C$8:$AR$285,MATCH('11200M Ann'!$C58,'11200 Ann Hist'!$C$8:$C$285,0),MATCH('11200M Ann'!Z$8,'11200 Ann Hist'!$C$8:$AR$8,0))</f>
        <v>-1.2</v>
      </c>
      <c r="AA58" s="10">
        <f>INDEX('11200 Ann Hist'!$C$8:$AR$285,MATCH('11200M Ann'!$C58,'11200 Ann Hist'!$C$8:$C$285,0),MATCH('11200M Ann'!AA$8,'11200 Ann Hist'!$C$8:$AR$8,0))</f>
        <v>1</v>
      </c>
      <c r="AB58" s="10">
        <f>INDEX('11200 Ann Hist'!$C$8:$AR$285,MATCH('11200M Ann'!$C58,'11200 Ann Hist'!$C$8:$C$285,0),MATCH('11200M Ann'!AB$8,'11200 Ann Hist'!$C$8:$AR$8,0))</f>
        <v>-1</v>
      </c>
      <c r="AC58" s="10">
        <f>INDEX('11200 Ann Hist'!$C$8:$AR$285,MATCH('11200M Ann'!$C58,'11200 Ann Hist'!$C$8:$C$285,0),MATCH('11200M Ann'!AC$8,'11200 Ann Hist'!$C$8:$AR$8,0))</f>
        <v>-0.3</v>
      </c>
      <c r="AD58" s="10">
        <f>INDEX('11200 Ann Hist'!$C$8:$AR$285,MATCH('11200M Ann'!$C58,'11200 Ann Hist'!$C$8:$C$285,0),MATCH('11200M Ann'!AD$8,'11200 Ann Hist'!$C$8:$AR$8,0))</f>
        <v>-1.7</v>
      </c>
      <c r="AE58" s="10">
        <f>INDEX('11200 Ann Hist'!$C$8:$AR$285,MATCH('11200M Ann'!$C58,'11200 Ann Hist'!$C$8:$C$285,0),MATCH('11200M Ann'!AE$8,'11200 Ann Hist'!$C$8:$AR$8,0))</f>
        <v>-2.7</v>
      </c>
      <c r="AF58" s="10">
        <f>INDEX('11200 Ann Hist'!$C$8:$AR$285,MATCH('11200M Ann'!$C58,'11200 Ann Hist'!$C$8:$C$285,0),MATCH('11200M Ann'!AF$8,'11200 Ann Hist'!$C$8:$AR$8,0))</f>
        <v>-1.5</v>
      </c>
      <c r="AG58" s="10">
        <f>INDEX('11200 Ann Hist'!$C$8:$AR$285,MATCH('11200M Ann'!$C58,'11200 Ann Hist'!$C$8:$C$285,0),MATCH('11200M Ann'!AG$8,'11200 Ann Hist'!$C$8:$AR$8,0))</f>
        <v>-0.3</v>
      </c>
      <c r="AH58" s="10">
        <f>INDEX('11200 Ann Hist'!$C$8:$AR$285,MATCH('11200M Ann'!$C58,'11200 Ann Hist'!$C$8:$C$285,0),MATCH('11200M Ann'!AH$8,'11200 Ann Hist'!$C$8:$AR$8,0))</f>
        <v>-0.3</v>
      </c>
      <c r="AI58" s="10">
        <f>INDEX('11200 Ann Hist'!$C$8:$AR$285,MATCH('11200M Ann'!$C58,'11200 Ann Hist'!$C$8:$C$285,0),MATCH('11200M Ann'!AI$8,'11200 Ann Hist'!$C$8:$AR$8,0))</f>
        <v>-0.2</v>
      </c>
      <c r="AJ58" s="10">
        <f>INDEX('11200 Ann Hist'!$C$8:$AR$285,MATCH('11200M Ann'!$C58,'11200 Ann Hist'!$C$8:$C$285,0),MATCH('11200M Ann'!AJ$8,'11200 Ann Hist'!$C$8:$AR$8,0))</f>
        <v>0.3</v>
      </c>
      <c r="AK58" s="10">
        <f>INDEX('11200 Ann Hist'!$C$8:$AR$285,MATCH('11200M Ann'!$C58,'11200 Ann Hist'!$C$8:$C$285,0),MATCH('11200M Ann'!AK$8,'11200 Ann Hist'!$C$8:$AR$8,0))</f>
        <v>0</v>
      </c>
      <c r="AL58" s="10">
        <f>INDEX('11200 Ann Hist'!$C$8:$AR$285,MATCH('11200M Ann'!$C58,'11200 Ann Hist'!$C$8:$C$285,0),MATCH('11200M Ann'!AL$8,'11200 Ann Hist'!$C$8:$AR$8,0))</f>
        <v>0.1</v>
      </c>
      <c r="AM58" s="10">
        <f>INDEX('11200 Ann Hist'!$C$8:$AR$285,MATCH('11200M Ann'!$C58,'11200 Ann Hist'!$C$8:$C$285,0),MATCH('11200M Ann'!AM$8,'11200 Ann Hist'!$C$8:$AR$8,0))</f>
        <v>-0.5</v>
      </c>
      <c r="AN58" s="10">
        <f>INDEX('11200 Ann Hist'!$C$8:$AR$285,MATCH('11200M Ann'!$C58,'11200 Ann Hist'!$C$8:$C$285,0),MATCH('11200M Ann'!AN$8,'11200 Ann Hist'!$C$8:$AR$8,0))</f>
        <v>-1.2</v>
      </c>
      <c r="AO58" s="10">
        <f>INDEX('11200 Ann Hist'!$C$8:$AR$285,MATCH('11200M Ann'!$C58,'11200 Ann Hist'!$C$8:$C$285,0),MATCH('11200M Ann'!AO$8,'11200 Ann Hist'!$C$8:$AR$8,0))</f>
        <v>-2.1</v>
      </c>
      <c r="AP58" s="10">
        <f>INDEX('11200 Ann Hist'!$C$8:$AR$285,MATCH('11200M Ann'!$C58,'11200 Ann Hist'!$C$8:$C$285,0),MATCH('11200M Ann'!AP$8,'11200 Ann Hist'!$C$8:$AR$8,0))</f>
        <v>-1.6</v>
      </c>
      <c r="AQ58" s="10">
        <f>INDEX('11200 Ann Hist'!$C$8:$AR$285,MATCH('11200M Ann'!$C58,'11200 Ann Hist'!$C$8:$C$285,0),MATCH('11200M Ann'!AQ$8,'11200 Ann Hist'!$C$8:$AR$8,0))</f>
        <v>-3.7</v>
      </c>
      <c r="AR58" s="11">
        <f>INDEX('11200 Ann'!$C$8:$AZ$285,MATCH('11200M Ann'!$C58,'11200 Ann'!$C$8:$C$285,0),MATCH('11200M Ann'!AR$8,'11200 Ann'!$C$8:$AZ$8,0))</f>
        <v>-5.9</v>
      </c>
      <c r="AS58" s="11">
        <f>INDEX('11200 Ann'!$C$8:$AZ$285,MATCH('11200M Ann'!$C58,'11200 Ann'!$C$8:$C$285,0),MATCH('11200M Ann'!AS$8,'11200 Ann'!$C$8:$AZ$8,0))</f>
        <v>-6.6</v>
      </c>
      <c r="AT58" s="11">
        <f>INDEX('11200 Ann'!$C$8:$AZ$285,MATCH('11200M Ann'!$C58,'11200 Ann'!$C$8:$C$285,0),MATCH('11200M Ann'!AT$8,'11200 Ann'!$C$8:$AZ$8,0))</f>
        <v>-4.5999999999999996</v>
      </c>
      <c r="AU58" s="11">
        <f>INDEX('11200 Ann'!$C$8:$AZ$285,MATCH('11200M Ann'!$C58,'11200 Ann'!$C$8:$C$285,0),MATCH('11200M Ann'!AU$8,'11200 Ann'!$C$8:$AZ$8,0))</f>
        <v>-6.6</v>
      </c>
      <c r="AV58" s="11">
        <f>INDEX('11200 Ann'!$C$8:$AZ$285,MATCH('11200M Ann'!$C58,'11200 Ann'!$C$8:$C$285,0),MATCH('11200M Ann'!AV$8,'11200 Ann'!$C$8:$AZ$8,0))</f>
        <v>-19.600000000000001</v>
      </c>
      <c r="AW58" s="11">
        <f>INDEX('11200 Ann'!$C$8:$AZ$285,MATCH('11200M Ann'!$C58,'11200 Ann'!$C$8:$C$285,0),MATCH('11200M Ann'!AW$8,'11200 Ann'!$C$8:$AZ$8,0))</f>
        <v>-38.200000000000003</v>
      </c>
      <c r="AX58" s="11">
        <f>INDEX('11200 Ann'!$C$8:$AZ$285,MATCH('11200M Ann'!$C58,'11200 Ann'!$C$8:$C$285,0),MATCH('11200M Ann'!AX$8,'11200 Ann'!$C$8:$AZ$8,0))</f>
        <v>-10.5</v>
      </c>
      <c r="AY58" s="11">
        <f>INDEX('11200 Ann'!$C$8:$AZ$285,MATCH('11200M Ann'!$C58,'11200 Ann'!$C$8:$C$285,0),MATCH('11200M Ann'!AY$8,'11200 Ann'!$C$8:$AZ$8,0))</f>
        <v>-14.1</v>
      </c>
      <c r="AZ58" s="11">
        <f>INDEX('11200 Ann'!$C$8:$AZ$285,MATCH('11200M Ann'!$C58,'11200 Ann'!$C$8:$C$285,0),MATCH('11200M Ann'!AZ$8,'11200 Ann'!$C$8:$AZ$8,0))</f>
        <v>-15.7</v>
      </c>
      <c r="BA58" s="11">
        <f>INDEX('11200 Ann'!$C$8:$AZ$285,MATCH('11200M Ann'!$C58,'11200 Ann'!$C$8:$C$285,0),MATCH('11200M Ann'!BA$8,'11200 Ann'!$C$8:$AZ$8,0))</f>
        <v>-23.7</v>
      </c>
      <c r="BB58" s="11">
        <f>INDEX('11200 Ann'!$C$8:$AZ$285,MATCH('11200M Ann'!$C58,'11200 Ann'!$C$8:$C$285,0),MATCH('11200M Ann'!BB$8,'11200 Ann'!$C$8:$AZ$8,0))</f>
        <v>-40.1</v>
      </c>
      <c r="BC58" s="11">
        <f>INDEX('11200 Ann'!$C$8:$AZ$285,MATCH('11200M Ann'!$C58,'11200 Ann'!$C$8:$C$285,0),MATCH('11200M Ann'!BC$8,'11200 Ann'!$C$8:$AZ$8,0))</f>
        <v>-42.1</v>
      </c>
      <c r="BD58" s="11">
        <f>INDEX('11200 Ann'!$C$8:$AZ$285,MATCH('11200M Ann'!$C58,'11200 Ann'!$C$8:$C$285,0),MATCH('11200M Ann'!BD$8,'11200 Ann'!$C$8:$AZ$8,0))</f>
        <v>-24.6</v>
      </c>
      <c r="BE58" s="11">
        <f>INDEX('11200 Ann'!$C$8:$AZ$285,MATCH('11200M Ann'!$C58,'11200 Ann'!$C$8:$C$285,0),MATCH('11200M Ann'!BE$8,'11200 Ann'!$C$8:$AZ$8,0))</f>
        <v>-7.5</v>
      </c>
      <c r="BF58" s="11">
        <f>INDEX('11200 Ann'!$C$8:$AZ$285,MATCH('11200M Ann'!$C58,'11200 Ann'!$C$8:$C$285,0),MATCH('11200M Ann'!BF$8,'11200 Ann'!$C$8:$AZ$8,0))</f>
        <v>-7.4</v>
      </c>
      <c r="BG58" s="11">
        <f>INDEX('11200 Ann'!$C$8:$AZ$285,MATCH('11200M Ann'!$C58,'11200 Ann'!$C$8:$C$285,0),MATCH('11200M Ann'!BG$8,'11200 Ann'!$C$8:$AZ$8,0))</f>
        <v>-4</v>
      </c>
      <c r="BH58" s="11">
        <f>INDEX('11200 Ann'!$C$8:$AZ$285,MATCH('11200M Ann'!$C58,'11200 Ann'!$C$8:$C$285,0),MATCH('11200M Ann'!BH$8,'11200 Ann'!$C$8:$AZ$8,0))</f>
        <v>0</v>
      </c>
      <c r="BI58" s="11">
        <f>INDEX('11200 Ann'!$C$8:$AZ$285,MATCH('11200M Ann'!$C58,'11200 Ann'!$C$8:$C$285,0),MATCH('11200M Ann'!BI$8,'11200 Ann'!$C$8:$AZ$8,0))</f>
        <v>7.1</v>
      </c>
      <c r="BJ58" s="11">
        <f>INDEX('11200 Ann'!$C$8:$AZ$285,MATCH('11200M Ann'!$C58,'11200 Ann'!$C$8:$C$285,0),MATCH('11200M Ann'!BJ$8,'11200 Ann'!$C$8:$AZ$8,0))</f>
        <v>-16.2</v>
      </c>
      <c r="BK58" s="11">
        <f>INDEX('11200 Ann'!$C$8:$AZ$285,MATCH('11200M Ann'!$C58,'11200 Ann'!$C$8:$C$285,0),MATCH('11200M Ann'!BK$8,'11200 Ann'!$C$8:$AZ$8,0))</f>
        <v>-22.2</v>
      </c>
      <c r="BL58" s="11">
        <f>INDEX('11200 Ann'!$C$8:$AZ$285,MATCH('11200M Ann'!$C58,'11200 Ann'!$C$8:$C$285,0),MATCH('11200M Ann'!BL$8,'11200 Ann'!$C$8:$AZ$8,0))</f>
        <v>-16.3</v>
      </c>
      <c r="BM58" s="11">
        <f>INDEX('11200 Ann'!$C$8:$AZ$285,MATCH('11200M Ann'!$C58,'11200 Ann'!$C$8:$C$285,0),MATCH('11200M Ann'!BM$8,'11200 Ann'!$C$8:$AZ$8,0))</f>
        <v>-12.9</v>
      </c>
      <c r="BN58" s="11">
        <f>INDEX('11200 Ann'!$C$8:$AZ$285,MATCH('11200M Ann'!$C58,'11200 Ann'!$C$8:$C$285,0),MATCH('11200M Ann'!BN$8,'11200 Ann'!$C$8:$AZ$8,0))</f>
        <v>4.9000000000000004</v>
      </c>
      <c r="BO58" s="11">
        <f>INDEX('11200 Ann'!$C$8:$AZ$285,MATCH('11200M Ann'!$C58,'11200 Ann'!$C$8:$C$285,0),MATCH('11200M Ann'!BO$8,'11200 Ann'!$C$8:$AZ$8,0))</f>
        <v>-2.8</v>
      </c>
      <c r="BP58" s="11">
        <f>INDEX('11200 Ann'!$C$8:$AZ$285,MATCH('11200M Ann'!$C58,'11200 Ann'!$C$8:$C$285,0),MATCH('11200M Ann'!BP$8,'11200 Ann'!$C$8:$AZ$8,0))</f>
        <v>-4</v>
      </c>
      <c r="BQ58" s="11">
        <f>INDEX('11200 Ann'!$C$8:$AZ$285,MATCH('11200M Ann'!$C58,'11200 Ann'!$C$8:$C$285,0),MATCH('11200M Ann'!BQ$8,'11200 Ann'!$C$8:$AZ$8,0))</f>
        <v>-12.4</v>
      </c>
      <c r="BR58" s="11">
        <f>INDEX('11200 Ann'!$C$8:$AZ$285,MATCH('11200M Ann'!$C58,'11200 Ann'!$C$8:$C$285,0),MATCH('11200M Ann'!BR$8,'11200 Ann'!$C$8:$AZ$8,0))</f>
        <v>-18.3</v>
      </c>
      <c r="BS58" s="11">
        <f>INDEX('11200 Ann'!$C$8:$AZ$285,MATCH('11200M Ann'!$C58,'11200 Ann'!$C$8:$C$285,0),MATCH('11200M Ann'!BS$8,'11200 Ann'!$C$8:$AZ$8,0))</f>
        <v>3.1</v>
      </c>
      <c r="BT58" s="11">
        <f>INDEX('11200 Ann'!$C$8:$AZ$285,MATCH('11200M Ann'!$C58,'11200 Ann'!$C$8:$C$285,0),MATCH('11200M Ann'!BT$8,'11200 Ann'!$C$8:$AZ$8,0))</f>
        <v>14.1</v>
      </c>
      <c r="BU58" s="11">
        <f>INDEX('11200 Ann'!$C$8:$AZ$285,MATCH('11200M Ann'!$C58,'11200 Ann'!$C$8:$C$285,0),MATCH('11200M Ann'!BU$8,'11200 Ann'!$C$8:$AZ$8,0))</f>
        <v>15.7</v>
      </c>
      <c r="BV58" s="11">
        <f>INDEX('11200 Ann'!$C$8:$AZ$285,MATCH('11200M Ann'!$C58,'11200 Ann'!$C$8:$C$285,0),MATCH('11200M Ann'!BV$8,'11200 Ann'!$C$8:$AZ$8,0))</f>
        <v>-4</v>
      </c>
      <c r="BW58" s="11">
        <f>INDEX('11200 Ann'!$C$8:$AZ$285,MATCH('11200M Ann'!$C58,'11200 Ann'!$C$8:$C$285,0),MATCH('11200M Ann'!BW$8,'11200 Ann'!$C$8:$AZ$8,0))</f>
        <v>-16.8</v>
      </c>
      <c r="BX58" s="11">
        <f>INDEX('11200 Ann'!$C$8:$AZ$285,MATCH('11200M Ann'!$C58,'11200 Ann'!$C$8:$C$285,0),MATCH('11200M Ann'!BX$8,'11200 Ann'!$C$8:$AZ$8,0))</f>
        <v>8</v>
      </c>
      <c r="BY58" s="11">
        <f>INDEX('11200 Ann'!$C$8:$AZ$285,MATCH('11200M Ann'!$C58,'11200 Ann'!$C$8:$C$285,0),MATCH('11200M Ann'!BY$8,'11200 Ann'!$C$8:$AZ$8,0))</f>
        <v>6.1</v>
      </c>
      <c r="BZ58" s="11">
        <f>INDEX('11200 Ann'!$C$8:$AZ$285,MATCH('11200M Ann'!$C58,'11200 Ann'!$C$8:$C$285,0),MATCH('11200M Ann'!BZ$8,'11200 Ann'!$C$8:$AZ$8,0))</f>
        <v>-9.6</v>
      </c>
      <c r="CA58" s="11">
        <f>INDEX('11200 Ann'!$C$8:$AZ$285,MATCH('11200M Ann'!$C58,'11200 Ann'!$C$8:$C$285,0),MATCH('11200M Ann'!CA$8,'11200 Ann'!$C$8:$AZ$8,0))</f>
        <v>-39.5</v>
      </c>
      <c r="CB58" s="11">
        <f>INDEX('11200 Ann'!$C$8:$AZ$285,MATCH('11200M Ann'!$C58,'11200 Ann'!$C$8:$C$285,0),MATCH('11200M Ann'!CB$8,'11200 Ann'!$C$8:$AZ$8,0))</f>
        <v>-32.1</v>
      </c>
      <c r="CC58" s="11">
        <f>INDEX('11200 Ann'!$C$8:$AZ$285,MATCH('11200M Ann'!$C58,'11200 Ann'!$C$8:$C$285,0),MATCH('11200M Ann'!CC$8,'11200 Ann'!$C$8:$AZ$8,0))</f>
        <v>-35.700000000000003</v>
      </c>
      <c r="CD58" s="11">
        <f>INDEX('11200 Ann'!$C$8:$AZ$285,MATCH('11200M Ann'!$C58,'11200 Ann'!$C$8:$C$285,0),MATCH('11200M Ann'!CD$8,'11200 Ann'!$C$8:$AZ$8,0))</f>
        <v>-39.5</v>
      </c>
      <c r="CE58" s="11">
        <f>INDEX('11200 Ann'!$C$8:$AZ$285,MATCH('11200M Ann'!$C58,'11200 Ann'!$C$8:$C$285,0),MATCH('11200M Ann'!CE$8,'11200 Ann'!$C$8:$AZ$8,0))</f>
        <v>-37</v>
      </c>
      <c r="CF58" s="11">
        <f>INDEX('11200 Ann'!$C$8:$AZ$285,MATCH('11200M Ann'!$C58,'11200 Ann'!$C$8:$C$285,0),MATCH('11200M Ann'!CF$8,'11200 Ann'!$C$8:$AZ$8,0))</f>
        <v>6.7</v>
      </c>
      <c r="CG58" s="11">
        <f>INDEX('11200 Ann'!$C$8:$AZ$285,MATCH('11200M Ann'!$C58,'11200 Ann'!$C$8:$C$285,0),MATCH('11200M Ann'!CG$8,'11200 Ann'!$C$8:$AZ$8,0))</f>
        <v>-41</v>
      </c>
      <c r="CH58" s="11">
        <f>INDEX('11200 Ann'!$C$8:$AZ$285,MATCH('11200M Ann'!$C58,'11200 Ann'!$C$8:$C$285,0),MATCH('11200M Ann'!CH$8,'11200 Ann'!$C$8:$AZ$8,0))</f>
        <v>-68.3</v>
      </c>
      <c r="CI58" s="11">
        <f>INDEX('11200 Ann'!$C$8:$AZ$285,MATCH('11200M Ann'!$C58,'11200 Ann'!$C$8:$C$285,0),MATCH('11200M Ann'!CI$8,'11200 Ann'!$C$8:$AZ$8,0))</f>
        <v>-14.2</v>
      </c>
      <c r="CJ58" s="11">
        <f>INDEX('11200 Ann'!$C$8:$AZ$285,MATCH('11200M Ann'!$C58,'11200 Ann'!$C$8:$C$285,0),MATCH('11200M Ann'!CJ$8,'11200 Ann'!$C$8:$AZ$8,0))</f>
        <v>3.3</v>
      </c>
      <c r="CK58" s="11">
        <f>INDEX('11200 Ann'!$C$8:$AZ$285,MATCH('11200M Ann'!$C58,'11200 Ann'!$C$8:$C$285,0),MATCH('11200M Ann'!CK$8,'11200 Ann'!$C$8:$AZ$8,0))</f>
        <v>3</v>
      </c>
      <c r="CL58" s="11">
        <f>INDEX('11200 Ann'!$C$8:$AZ$285,MATCH('11200M Ann'!$C58,'11200 Ann'!$C$8:$C$285,0),MATCH('11200M Ann'!CL$8,'11200 Ann'!$C$8:$AZ$8,0))</f>
        <v>54.8</v>
      </c>
      <c r="CM58" s="8"/>
    </row>
    <row r="59" spans="1:91" s="10" customFormat="1" x14ac:dyDescent="0.25">
      <c r="A59" s="32">
        <v>49</v>
      </c>
      <c r="B59" s="10" t="s">
        <v>152</v>
      </c>
      <c r="C59" s="10" t="s">
        <v>151</v>
      </c>
      <c r="D59" s="10">
        <f>INDEX('11200 Ann Hist'!$C$8:$AR$285,MATCH('11200M Ann'!$C59,'11200 Ann Hist'!$C$8:$C$285,0),MATCH('11200M Ann'!D$8,'11200 Ann Hist'!$C$8:$AR$8,0))</f>
        <v>-0.6</v>
      </c>
      <c r="E59" s="10">
        <f>INDEX('11200 Ann Hist'!$C$8:$AR$285,MATCH('11200M Ann'!$C59,'11200 Ann Hist'!$C$8:$C$285,0),MATCH('11200M Ann'!E$8,'11200 Ann Hist'!$C$8:$AR$8,0))</f>
        <v>-0.3</v>
      </c>
      <c r="F59" s="10">
        <f>INDEX('11200 Ann Hist'!$C$8:$AR$285,MATCH('11200M Ann'!$C59,'11200 Ann Hist'!$C$8:$C$285,0),MATCH('11200M Ann'!F$8,'11200 Ann Hist'!$C$8:$AR$8,0))</f>
        <v>0</v>
      </c>
      <c r="G59" s="10">
        <f>INDEX('11200 Ann Hist'!$C$8:$AR$285,MATCH('11200M Ann'!$C59,'11200 Ann Hist'!$C$8:$C$285,0),MATCH('11200M Ann'!G$8,'11200 Ann Hist'!$C$8:$AR$8,0))</f>
        <v>0.1</v>
      </c>
      <c r="H59" s="10">
        <f>INDEX('11200 Ann Hist'!$C$8:$AR$285,MATCH('11200M Ann'!$C59,'11200 Ann Hist'!$C$8:$C$285,0),MATCH('11200M Ann'!H$8,'11200 Ann Hist'!$C$8:$AR$8,0))</f>
        <v>0.1</v>
      </c>
      <c r="I59" s="10">
        <f>INDEX('11200 Ann Hist'!$C$8:$AR$285,MATCH('11200M Ann'!$C59,'11200 Ann Hist'!$C$8:$C$285,0),MATCH('11200M Ann'!I$8,'11200 Ann Hist'!$C$8:$AR$8,0))</f>
        <v>-0.1</v>
      </c>
      <c r="J59" s="10">
        <f>INDEX('11200 Ann Hist'!$C$8:$AR$285,MATCH('11200M Ann'!$C59,'11200 Ann Hist'!$C$8:$C$285,0),MATCH('11200M Ann'!J$8,'11200 Ann Hist'!$C$8:$AR$8,0))</f>
        <v>-0.1</v>
      </c>
      <c r="K59" s="10">
        <f>INDEX('11200 Ann Hist'!$C$8:$AR$285,MATCH('11200M Ann'!$C59,'11200 Ann Hist'!$C$8:$C$285,0),MATCH('11200M Ann'!K$8,'11200 Ann Hist'!$C$8:$AR$8,0))</f>
        <v>-0.1</v>
      </c>
      <c r="L59" s="10">
        <f>INDEX('11200 Ann Hist'!$C$8:$AR$285,MATCH('11200M Ann'!$C59,'11200 Ann Hist'!$C$8:$C$285,0),MATCH('11200M Ann'!L$8,'11200 Ann Hist'!$C$8:$AR$8,0))</f>
        <v>-0.5</v>
      </c>
      <c r="M59" s="10">
        <f>INDEX('11200 Ann Hist'!$C$8:$AR$285,MATCH('11200M Ann'!$C59,'11200 Ann Hist'!$C$8:$C$285,0),MATCH('11200M Ann'!M$8,'11200 Ann Hist'!$C$8:$AR$8,0))</f>
        <v>-0.6</v>
      </c>
      <c r="N59" s="10">
        <f>INDEX('11200 Ann Hist'!$C$8:$AR$285,MATCH('11200M Ann'!$C59,'11200 Ann Hist'!$C$8:$C$285,0),MATCH('11200M Ann'!N$8,'11200 Ann Hist'!$C$8:$AR$8,0))</f>
        <v>-0.5</v>
      </c>
      <c r="O59" s="10">
        <f>INDEX('11200 Ann Hist'!$C$8:$AR$285,MATCH('11200M Ann'!$C59,'11200 Ann Hist'!$C$8:$C$285,0),MATCH('11200M Ann'!O$8,'11200 Ann Hist'!$C$8:$AR$8,0))</f>
        <v>-0.6</v>
      </c>
      <c r="P59" s="10">
        <f>INDEX('11200 Ann Hist'!$C$8:$AR$285,MATCH('11200M Ann'!$C59,'11200 Ann Hist'!$C$8:$C$285,0),MATCH('11200M Ann'!P$8,'11200 Ann Hist'!$C$8:$AR$8,0))</f>
        <v>-0.6</v>
      </c>
      <c r="Q59" s="10">
        <f>INDEX('11200 Ann Hist'!$C$8:$AR$285,MATCH('11200M Ann'!$C59,'11200 Ann Hist'!$C$8:$C$285,0),MATCH('11200M Ann'!Q$8,'11200 Ann Hist'!$C$8:$AR$8,0))</f>
        <v>-0.5</v>
      </c>
      <c r="R59" s="10">
        <f>INDEX('11200 Ann Hist'!$C$8:$AR$285,MATCH('11200M Ann'!$C59,'11200 Ann Hist'!$C$8:$C$285,0),MATCH('11200M Ann'!R$8,'11200 Ann Hist'!$C$8:$AR$8,0))</f>
        <v>-0.2</v>
      </c>
      <c r="S59" s="10">
        <f>INDEX('11200 Ann Hist'!$C$8:$AR$285,MATCH('11200M Ann'!$C59,'11200 Ann Hist'!$C$8:$C$285,0),MATCH('11200M Ann'!S$8,'11200 Ann Hist'!$C$8:$AR$8,0))</f>
        <v>0.5</v>
      </c>
      <c r="T59" s="10">
        <f>INDEX('11200 Ann Hist'!$C$8:$AR$285,MATCH('11200M Ann'!$C59,'11200 Ann Hist'!$C$8:$C$285,0),MATCH('11200M Ann'!T$8,'11200 Ann Hist'!$C$8:$AR$8,0))</f>
        <v>0.6</v>
      </c>
      <c r="U59" s="10">
        <f>INDEX('11200 Ann Hist'!$C$8:$AR$285,MATCH('11200M Ann'!$C59,'11200 Ann Hist'!$C$8:$C$285,0),MATCH('11200M Ann'!U$8,'11200 Ann Hist'!$C$8:$AR$8,0))</f>
        <v>-2.1</v>
      </c>
      <c r="V59" s="10">
        <f>INDEX('11200 Ann Hist'!$C$8:$AR$285,MATCH('11200M Ann'!$C59,'11200 Ann Hist'!$C$8:$C$285,0),MATCH('11200M Ann'!V$8,'11200 Ann Hist'!$C$8:$AR$8,0))</f>
        <v>-2.6</v>
      </c>
      <c r="W59" s="10">
        <f>INDEX('11200 Ann Hist'!$C$8:$AR$285,MATCH('11200M Ann'!$C59,'11200 Ann Hist'!$C$8:$C$285,0),MATCH('11200M Ann'!W$8,'11200 Ann Hist'!$C$8:$AR$8,0))</f>
        <v>-3</v>
      </c>
      <c r="X59" s="10">
        <f>INDEX('11200 Ann Hist'!$C$8:$AR$285,MATCH('11200M Ann'!$C59,'11200 Ann Hist'!$C$8:$C$285,0),MATCH('11200M Ann'!X$8,'11200 Ann Hist'!$C$8:$AR$8,0))</f>
        <v>-2.8</v>
      </c>
      <c r="Y59" s="10">
        <f>INDEX('11200 Ann Hist'!$C$8:$AR$285,MATCH('11200M Ann'!$C59,'11200 Ann Hist'!$C$8:$C$285,0),MATCH('11200M Ann'!Y$8,'11200 Ann Hist'!$C$8:$AR$8,0))</f>
        <v>-2.8</v>
      </c>
      <c r="Z59" s="10">
        <f>INDEX('11200 Ann Hist'!$C$8:$AR$285,MATCH('11200M Ann'!$C59,'11200 Ann Hist'!$C$8:$C$285,0),MATCH('11200M Ann'!Z$8,'11200 Ann Hist'!$C$8:$AR$8,0))</f>
        <v>-3</v>
      </c>
      <c r="AA59" s="10">
        <f>INDEX('11200 Ann Hist'!$C$8:$AR$285,MATCH('11200M Ann'!$C59,'11200 Ann Hist'!$C$8:$C$285,0),MATCH('11200M Ann'!AA$8,'11200 Ann Hist'!$C$8:$AR$8,0))</f>
        <v>-2.6</v>
      </c>
      <c r="AB59" s="10">
        <f>INDEX('11200 Ann Hist'!$C$8:$AR$285,MATCH('11200M Ann'!$C59,'11200 Ann Hist'!$C$8:$C$285,0),MATCH('11200M Ann'!AB$8,'11200 Ann Hist'!$C$8:$AR$8,0))</f>
        <v>-1.9</v>
      </c>
      <c r="AC59" s="10">
        <f>INDEX('11200 Ann Hist'!$C$8:$AR$285,MATCH('11200M Ann'!$C59,'11200 Ann Hist'!$C$8:$C$285,0),MATCH('11200M Ann'!AC$8,'11200 Ann Hist'!$C$8:$AR$8,0))</f>
        <v>-1</v>
      </c>
      <c r="AD59" s="10">
        <f>INDEX('11200 Ann Hist'!$C$8:$AR$285,MATCH('11200M Ann'!$C59,'11200 Ann Hist'!$C$8:$C$285,0),MATCH('11200M Ann'!AD$8,'11200 Ann Hist'!$C$8:$AR$8,0))</f>
        <v>0.5</v>
      </c>
      <c r="AE59" s="10">
        <f>INDEX('11200 Ann Hist'!$C$8:$AR$285,MATCH('11200M Ann'!$C59,'11200 Ann Hist'!$C$8:$C$285,0),MATCH('11200M Ann'!AE$8,'11200 Ann Hist'!$C$8:$AR$8,0))</f>
        <v>-0.3</v>
      </c>
      <c r="AF59" s="10">
        <f>INDEX('11200 Ann Hist'!$C$8:$AR$285,MATCH('11200M Ann'!$C59,'11200 Ann Hist'!$C$8:$C$285,0),MATCH('11200M Ann'!AF$8,'11200 Ann Hist'!$C$8:$AR$8,0))</f>
        <v>-0.5</v>
      </c>
      <c r="AG59" s="10">
        <f>INDEX('11200 Ann Hist'!$C$8:$AR$285,MATCH('11200M Ann'!$C59,'11200 Ann Hist'!$C$8:$C$285,0),MATCH('11200M Ann'!AG$8,'11200 Ann Hist'!$C$8:$AR$8,0))</f>
        <v>-0.9</v>
      </c>
      <c r="AH59" s="10">
        <f>INDEX('11200 Ann Hist'!$C$8:$AR$285,MATCH('11200M Ann'!$C59,'11200 Ann Hist'!$C$8:$C$285,0),MATCH('11200M Ann'!AH$8,'11200 Ann Hist'!$C$8:$AR$8,0))</f>
        <v>-0.2</v>
      </c>
      <c r="AI59" s="10">
        <f>INDEX('11200 Ann Hist'!$C$8:$AR$285,MATCH('11200M Ann'!$C59,'11200 Ann Hist'!$C$8:$C$285,0),MATCH('11200M Ann'!AI$8,'11200 Ann Hist'!$C$8:$AR$8,0))</f>
        <v>1</v>
      </c>
      <c r="AJ59" s="10">
        <f>INDEX('11200 Ann Hist'!$C$8:$AR$285,MATCH('11200M Ann'!$C59,'11200 Ann Hist'!$C$8:$C$285,0),MATCH('11200M Ann'!AJ$8,'11200 Ann Hist'!$C$8:$AR$8,0))</f>
        <v>1.8</v>
      </c>
      <c r="AK59" s="10">
        <f>INDEX('11200 Ann Hist'!$C$8:$AR$285,MATCH('11200M Ann'!$C59,'11200 Ann Hist'!$C$8:$C$285,0),MATCH('11200M Ann'!AK$8,'11200 Ann Hist'!$C$8:$AR$8,0))</f>
        <v>4.8</v>
      </c>
      <c r="AL59" s="10">
        <f>INDEX('11200 Ann Hist'!$C$8:$AR$285,MATCH('11200M Ann'!$C59,'11200 Ann Hist'!$C$8:$C$285,0),MATCH('11200M Ann'!AL$8,'11200 Ann Hist'!$C$8:$AR$8,0))</f>
        <v>6</v>
      </c>
      <c r="AM59" s="10">
        <f>INDEX('11200 Ann Hist'!$C$8:$AR$285,MATCH('11200M Ann'!$C59,'11200 Ann Hist'!$C$8:$C$285,0),MATCH('11200M Ann'!AM$8,'11200 Ann Hist'!$C$8:$AR$8,0))</f>
        <v>6.8</v>
      </c>
      <c r="AN59" s="10">
        <f>INDEX('11200 Ann Hist'!$C$8:$AR$285,MATCH('11200M Ann'!$C59,'11200 Ann Hist'!$C$8:$C$285,0),MATCH('11200M Ann'!AN$8,'11200 Ann Hist'!$C$8:$AR$8,0))</f>
        <v>7.4</v>
      </c>
      <c r="AO59" s="10">
        <f>INDEX('11200 Ann Hist'!$C$8:$AR$285,MATCH('11200M Ann'!$C59,'11200 Ann Hist'!$C$8:$C$285,0),MATCH('11200M Ann'!AO$8,'11200 Ann Hist'!$C$8:$AR$8,0))</f>
        <v>7.8</v>
      </c>
      <c r="AP59" s="10">
        <f>INDEX('11200 Ann Hist'!$C$8:$AR$285,MATCH('11200M Ann'!$C59,'11200 Ann Hist'!$C$8:$C$285,0),MATCH('11200M Ann'!AP$8,'11200 Ann Hist'!$C$8:$AR$8,0))</f>
        <v>7.8</v>
      </c>
      <c r="AQ59" s="10">
        <f>INDEX('11200 Ann Hist'!$C$8:$AR$285,MATCH('11200M Ann'!$C59,'11200 Ann Hist'!$C$8:$C$285,0),MATCH('11200M Ann'!AQ$8,'11200 Ann Hist'!$C$8:$AR$8,0))</f>
        <v>7.5</v>
      </c>
      <c r="AR59" s="11">
        <f>INDEX('11200 Ann'!$C$8:$AZ$285,MATCH('11200M Ann'!$C59,'11200 Ann'!$C$8:$C$285,0),MATCH('11200M Ann'!AR$8,'11200 Ann'!$C$8:$AZ$8,0))</f>
        <v>7.6</v>
      </c>
      <c r="AS59" s="11">
        <f>INDEX('11200 Ann'!$C$8:$AZ$285,MATCH('11200M Ann'!$C59,'11200 Ann'!$C$8:$C$285,0),MATCH('11200M Ann'!AS$8,'11200 Ann'!$C$8:$AZ$8,0))</f>
        <v>6.5</v>
      </c>
      <c r="AT59" s="11">
        <f>INDEX('11200 Ann'!$C$8:$AZ$285,MATCH('11200M Ann'!$C59,'11200 Ann'!$C$8:$C$285,0),MATCH('11200M Ann'!AT$8,'11200 Ann'!$C$8:$AZ$8,0))</f>
        <v>6</v>
      </c>
      <c r="AU59" s="11">
        <f>INDEX('11200 Ann'!$C$8:$AZ$285,MATCH('11200M Ann'!$C59,'11200 Ann'!$C$8:$C$285,0),MATCH('11200M Ann'!AU$8,'11200 Ann'!$C$8:$AZ$8,0))</f>
        <v>7.9</v>
      </c>
      <c r="AV59" s="11">
        <f>INDEX('11200 Ann'!$C$8:$AZ$285,MATCH('11200M Ann'!$C59,'11200 Ann'!$C$8:$C$285,0),MATCH('11200M Ann'!AV$8,'11200 Ann'!$C$8:$AZ$8,0))</f>
        <v>6.8</v>
      </c>
      <c r="AW59" s="11">
        <f>INDEX('11200 Ann'!$C$8:$AZ$285,MATCH('11200M Ann'!$C59,'11200 Ann'!$C$8:$C$285,0),MATCH('11200M Ann'!AW$8,'11200 Ann'!$C$8:$AZ$8,0))</f>
        <v>2.4</v>
      </c>
      <c r="AX59" s="11">
        <f>INDEX('11200 Ann'!$C$8:$AZ$285,MATCH('11200M Ann'!$C59,'11200 Ann'!$C$8:$C$285,0),MATCH('11200M Ann'!AX$8,'11200 Ann'!$C$8:$AZ$8,0))</f>
        <v>-5.4</v>
      </c>
      <c r="AY59" s="11">
        <f>INDEX('11200 Ann'!$C$8:$AZ$285,MATCH('11200M Ann'!$C59,'11200 Ann'!$C$8:$C$285,0),MATCH('11200M Ann'!AY$8,'11200 Ann'!$C$8:$AZ$8,0))</f>
        <v>-7.8</v>
      </c>
      <c r="AZ59" s="11">
        <f>INDEX('11200 Ann'!$C$8:$AZ$285,MATCH('11200M Ann'!$C59,'11200 Ann'!$C$8:$C$285,0),MATCH('11200M Ann'!AZ$8,'11200 Ann'!$C$8:$AZ$8,0))</f>
        <v>-7</v>
      </c>
      <c r="BA59" s="11">
        <f>INDEX('11200 Ann'!$C$8:$AZ$285,MATCH('11200M Ann'!$C59,'11200 Ann'!$C$8:$C$285,0),MATCH('11200M Ann'!BA$8,'11200 Ann'!$C$8:$AZ$8,0))</f>
        <v>-8.1</v>
      </c>
      <c r="BB59" s="11">
        <f>INDEX('11200 Ann'!$C$8:$AZ$285,MATCH('11200M Ann'!$C59,'11200 Ann'!$C$8:$C$285,0),MATCH('11200M Ann'!BB$8,'11200 Ann'!$C$8:$AZ$8,0))</f>
        <v>-12</v>
      </c>
      <c r="BC59" s="11">
        <f>INDEX('11200 Ann'!$C$8:$AZ$285,MATCH('11200M Ann'!$C59,'11200 Ann'!$C$8:$C$285,0),MATCH('11200M Ann'!BC$8,'11200 Ann'!$C$8:$AZ$8,0))</f>
        <v>-17.100000000000001</v>
      </c>
      <c r="BD59" s="11">
        <f>INDEX('11200 Ann'!$C$8:$AZ$285,MATCH('11200M Ann'!$C59,'11200 Ann'!$C$8:$C$285,0),MATCH('11200M Ann'!BD$8,'11200 Ann'!$C$8:$AZ$8,0))</f>
        <v>-4.5</v>
      </c>
      <c r="BE59" s="11">
        <f>INDEX('11200 Ann'!$C$8:$AZ$285,MATCH('11200M Ann'!$C59,'11200 Ann'!$C$8:$C$285,0),MATCH('11200M Ann'!BE$8,'11200 Ann'!$C$8:$AZ$8,0))</f>
        <v>5</v>
      </c>
      <c r="BF59" s="11">
        <f>INDEX('11200 Ann'!$C$8:$AZ$285,MATCH('11200M Ann'!$C59,'11200 Ann'!$C$8:$C$285,0),MATCH('11200M Ann'!BF$8,'11200 Ann'!$C$8:$AZ$8,0))</f>
        <v>23.3</v>
      </c>
      <c r="BG59" s="11">
        <f>INDEX('11200 Ann'!$C$8:$AZ$285,MATCH('11200M Ann'!$C59,'11200 Ann'!$C$8:$C$285,0),MATCH('11200M Ann'!BG$8,'11200 Ann'!$C$8:$AZ$8,0))</f>
        <v>43.6</v>
      </c>
      <c r="BH59" s="11">
        <f>INDEX('11200 Ann'!$C$8:$AZ$285,MATCH('11200M Ann'!$C59,'11200 Ann'!$C$8:$C$285,0),MATCH('11200M Ann'!BH$8,'11200 Ann'!$C$8:$AZ$8,0))</f>
        <v>64.8</v>
      </c>
      <c r="BI59" s="11">
        <f>INDEX('11200 Ann'!$C$8:$AZ$285,MATCH('11200M Ann'!$C59,'11200 Ann'!$C$8:$C$285,0),MATCH('11200M Ann'!BI$8,'11200 Ann'!$C$8:$AZ$8,0))</f>
        <v>51.1</v>
      </c>
      <c r="BJ59" s="11">
        <f>INDEX('11200 Ann'!$C$8:$AZ$285,MATCH('11200M Ann'!$C59,'11200 Ann'!$C$8:$C$285,0),MATCH('11200M Ann'!BJ$8,'11200 Ann'!$C$8:$AZ$8,0))</f>
        <v>51.4</v>
      </c>
      <c r="BK59" s="11">
        <f>INDEX('11200 Ann'!$C$8:$AZ$285,MATCH('11200M Ann'!$C59,'11200 Ann'!$C$8:$C$285,0),MATCH('11200M Ann'!BK$8,'11200 Ann'!$C$8:$AZ$8,0))</f>
        <v>48.7</v>
      </c>
      <c r="BL59" s="11">
        <f>INDEX('11200 Ann'!$C$8:$AZ$285,MATCH('11200M Ann'!$C59,'11200 Ann'!$C$8:$C$285,0),MATCH('11200M Ann'!BL$8,'11200 Ann'!$C$8:$AZ$8,0))</f>
        <v>41.2</v>
      </c>
      <c r="BM59" s="11">
        <f>INDEX('11200 Ann'!$C$8:$AZ$285,MATCH('11200M Ann'!$C59,'11200 Ann'!$C$8:$C$285,0),MATCH('11200M Ann'!BM$8,'11200 Ann'!$C$8:$AZ$8,0))</f>
        <v>26</v>
      </c>
      <c r="BN59" s="11">
        <f>INDEX('11200 Ann'!$C$8:$AZ$285,MATCH('11200M Ann'!$C59,'11200 Ann'!$C$8:$C$285,0),MATCH('11200M Ann'!BN$8,'11200 Ann'!$C$8:$AZ$8,0))</f>
        <v>17.100000000000001</v>
      </c>
      <c r="BO59" s="11">
        <f>INDEX('11200 Ann'!$C$8:$AZ$285,MATCH('11200M Ann'!$C59,'11200 Ann'!$C$8:$C$285,0),MATCH('11200M Ann'!BO$8,'11200 Ann'!$C$8:$AZ$8,0))</f>
        <v>15.5</v>
      </c>
      <c r="BP59" s="11">
        <f>INDEX('11200 Ann'!$C$8:$AZ$285,MATCH('11200M Ann'!$C59,'11200 Ann'!$C$8:$C$285,0),MATCH('11200M Ann'!BP$8,'11200 Ann'!$C$8:$AZ$8,0))</f>
        <v>20.100000000000001</v>
      </c>
      <c r="BQ59" s="11">
        <f>INDEX('11200 Ann'!$C$8:$AZ$285,MATCH('11200M Ann'!$C59,'11200 Ann'!$C$8:$C$285,0),MATCH('11200M Ann'!BQ$8,'11200 Ann'!$C$8:$AZ$8,0))</f>
        <v>32.6</v>
      </c>
      <c r="BR59" s="11">
        <f>INDEX('11200 Ann'!$C$8:$AZ$285,MATCH('11200M Ann'!$C59,'11200 Ann'!$C$8:$C$285,0),MATCH('11200M Ann'!BR$8,'11200 Ann'!$C$8:$AZ$8,0))</f>
        <v>36</v>
      </c>
      <c r="BS59" s="11">
        <f>INDEX('11200 Ann'!$C$8:$AZ$285,MATCH('11200M Ann'!$C59,'11200 Ann'!$C$8:$C$285,0),MATCH('11200M Ann'!BS$8,'11200 Ann'!$C$8:$AZ$8,0))</f>
        <v>44.2</v>
      </c>
      <c r="BT59" s="11">
        <f>INDEX('11200 Ann'!$C$8:$AZ$285,MATCH('11200M Ann'!$C59,'11200 Ann'!$C$8:$C$285,0),MATCH('11200M Ann'!BT$8,'11200 Ann'!$C$8:$AZ$8,0))</f>
        <v>54.8</v>
      </c>
      <c r="BU59" s="11">
        <f>INDEX('11200 Ann'!$C$8:$AZ$285,MATCH('11200M Ann'!$C59,'11200 Ann'!$C$8:$C$285,0),MATCH('11200M Ann'!BU$8,'11200 Ann'!$C$8:$AZ$8,0))</f>
        <v>60.3</v>
      </c>
      <c r="BV59" s="11">
        <f>INDEX('11200 Ann'!$C$8:$AZ$285,MATCH('11200M Ann'!$C59,'11200 Ann'!$C$8:$C$285,0),MATCH('11200M Ann'!BV$8,'11200 Ann'!$C$8:$AZ$8,0))</f>
        <v>68</v>
      </c>
      <c r="BW59" s="11">
        <f>INDEX('11200 Ann'!$C$8:$AZ$285,MATCH('11200M Ann'!$C59,'11200 Ann'!$C$8:$C$285,0),MATCH('11200M Ann'!BW$8,'11200 Ann'!$C$8:$AZ$8,0))</f>
        <v>50.9</v>
      </c>
      <c r="BX59" s="11">
        <f>INDEX('11200 Ann'!$C$8:$AZ$285,MATCH('11200M Ann'!$C59,'11200 Ann'!$C$8:$C$285,0),MATCH('11200M Ann'!BX$8,'11200 Ann'!$C$8:$AZ$8,0))</f>
        <v>55.4</v>
      </c>
      <c r="BY59" s="11">
        <f>INDEX('11200 Ann'!$C$8:$AZ$285,MATCH('11200M Ann'!$C59,'11200 Ann'!$C$8:$C$285,0),MATCH('11200M Ann'!BY$8,'11200 Ann'!$C$8:$AZ$8,0))</f>
        <v>112.1</v>
      </c>
      <c r="BZ59" s="11">
        <f>INDEX('11200 Ann'!$C$8:$AZ$285,MATCH('11200M Ann'!$C59,'11200 Ann'!$C$8:$C$285,0),MATCH('11200M Ann'!BZ$8,'11200 Ann'!$C$8:$AZ$8,0))</f>
        <v>96.5</v>
      </c>
      <c r="CA59" s="11">
        <f>INDEX('11200 Ann'!$C$8:$AZ$285,MATCH('11200M Ann'!$C59,'11200 Ann'!$C$8:$C$285,0),MATCH('11200M Ann'!CA$8,'11200 Ann'!$C$8:$AZ$8,0))</f>
        <v>68.2</v>
      </c>
      <c r="CB59" s="11">
        <f>INDEX('11200 Ann'!$C$8:$AZ$285,MATCH('11200M Ann'!$C59,'11200 Ann'!$C$8:$C$285,0),MATCH('11200M Ann'!CB$8,'11200 Ann'!$C$8:$AZ$8,0))</f>
        <v>-143.5</v>
      </c>
      <c r="CC59" s="11">
        <f>INDEX('11200 Ann'!$C$8:$AZ$285,MATCH('11200M Ann'!$C59,'11200 Ann'!$C$8:$C$285,0),MATCH('11200M Ann'!CC$8,'11200 Ann'!$C$8:$AZ$8,0))</f>
        <v>-169.2</v>
      </c>
      <c r="CD59" s="11">
        <f>INDEX('11200 Ann'!$C$8:$AZ$285,MATCH('11200M Ann'!$C59,'11200 Ann'!$C$8:$C$285,0),MATCH('11200M Ann'!CD$8,'11200 Ann'!$C$8:$AZ$8,0))</f>
        <v>-179.9</v>
      </c>
      <c r="CE59" s="11">
        <f>INDEX('11200 Ann'!$C$8:$AZ$285,MATCH('11200M Ann'!$C59,'11200 Ann'!$C$8:$C$285,0),MATCH('11200M Ann'!CE$8,'11200 Ann'!$C$8:$AZ$8,0))</f>
        <v>-60.4</v>
      </c>
      <c r="CF59" s="11">
        <f>INDEX('11200 Ann'!$C$8:$AZ$285,MATCH('11200M Ann'!$C59,'11200 Ann'!$C$8:$C$285,0),MATCH('11200M Ann'!CF$8,'11200 Ann'!$C$8:$AZ$8,0))</f>
        <v>-82.2</v>
      </c>
      <c r="CG59" s="11">
        <f>INDEX('11200 Ann'!$C$8:$AZ$285,MATCH('11200M Ann'!$C59,'11200 Ann'!$C$8:$C$285,0),MATCH('11200M Ann'!CG$8,'11200 Ann'!$C$8:$AZ$8,0))</f>
        <v>-53.3</v>
      </c>
      <c r="CH59" s="11">
        <f>INDEX('11200 Ann'!$C$8:$AZ$285,MATCH('11200M Ann'!$C59,'11200 Ann'!$C$8:$C$285,0),MATCH('11200M Ann'!CH$8,'11200 Ann'!$C$8:$AZ$8,0))</f>
        <v>78.099999999999994</v>
      </c>
      <c r="CI59" s="11">
        <f>INDEX('11200 Ann'!$C$8:$AZ$285,MATCH('11200M Ann'!$C59,'11200 Ann'!$C$8:$C$285,0),MATCH('11200M Ann'!CI$8,'11200 Ann'!$C$8:$AZ$8,0))</f>
        <v>-118.5</v>
      </c>
      <c r="CJ59" s="11">
        <f>INDEX('11200 Ann'!$C$8:$AZ$285,MATCH('11200M Ann'!$C59,'11200 Ann'!$C$8:$C$285,0),MATCH('11200M Ann'!CJ$8,'11200 Ann'!$C$8:$AZ$8,0))</f>
        <v>-126.6</v>
      </c>
      <c r="CK59" s="11">
        <f>INDEX('11200 Ann'!$C$8:$AZ$285,MATCH('11200M Ann'!$C59,'11200 Ann'!$C$8:$C$285,0),MATCH('11200M Ann'!CK$8,'11200 Ann'!$C$8:$AZ$8,0))</f>
        <v>-113.9</v>
      </c>
      <c r="CL59" s="11">
        <f>INDEX('11200 Ann'!$C$8:$AZ$285,MATCH('11200M Ann'!$C59,'11200 Ann'!$C$8:$C$285,0),MATCH('11200M Ann'!CL$8,'11200 Ann'!$C$8:$AZ$8,0))</f>
        <v>-104.3</v>
      </c>
      <c r="CM59" s="8"/>
    </row>
    <row r="60" spans="1:91" x14ac:dyDescent="0.25">
      <c r="AR60" s="31"/>
      <c r="AS60" s="31"/>
      <c r="AT60" s="31"/>
      <c r="AU60" s="31"/>
      <c r="AV60" s="31"/>
      <c r="AW60" s="31"/>
      <c r="AX60" s="31"/>
      <c r="AY60" s="31"/>
      <c r="AZ60" s="31"/>
      <c r="BA60" s="31"/>
      <c r="BB60" s="31"/>
      <c r="BC60" s="31"/>
      <c r="BD60" s="31"/>
      <c r="BE60" s="31"/>
      <c r="BF60" s="31"/>
      <c r="BG60" s="31"/>
      <c r="BH60" s="31"/>
      <c r="BI60" s="31"/>
      <c r="BJ60" s="31"/>
      <c r="BK60" s="31"/>
      <c r="BL60" s="31"/>
      <c r="BM60" s="31"/>
      <c r="BN60" s="31"/>
      <c r="BO60" s="31"/>
      <c r="BP60" s="31"/>
      <c r="BQ60" s="31"/>
      <c r="BR60" s="31"/>
      <c r="BS60" s="31"/>
      <c r="BT60" s="31"/>
      <c r="BU60" s="31"/>
      <c r="BV60" s="31"/>
      <c r="BW60" s="31"/>
      <c r="BX60" s="31"/>
      <c r="BY60" s="31"/>
      <c r="BZ60" s="31"/>
      <c r="CA60" s="31"/>
      <c r="CB60" s="31"/>
      <c r="CC60" s="31"/>
      <c r="CD60" s="31"/>
      <c r="CE60" s="31"/>
      <c r="CF60" s="31"/>
      <c r="CG60" s="31"/>
      <c r="CH60" s="31"/>
      <c r="CI60" s="31"/>
      <c r="CJ60" s="31"/>
    </row>
    <row r="61" spans="1:91" x14ac:dyDescent="0.25">
      <c r="A61" t="s">
        <v>150</v>
      </c>
      <c r="AR61" s="31"/>
      <c r="AS61" s="31"/>
      <c r="AT61" s="31"/>
      <c r="AU61" s="31"/>
      <c r="AV61" s="31"/>
      <c r="AW61" s="31"/>
      <c r="AX61" s="31"/>
      <c r="AY61" s="31"/>
      <c r="AZ61" s="31"/>
      <c r="BA61" s="31"/>
      <c r="BB61" s="31"/>
      <c r="BC61" s="31"/>
      <c r="BD61" s="31"/>
      <c r="BE61" s="31"/>
      <c r="BF61" s="31"/>
      <c r="BG61" s="31"/>
      <c r="BH61" s="31"/>
      <c r="BI61" s="31"/>
      <c r="BJ61" s="31"/>
      <c r="BK61" s="31"/>
      <c r="BL61" s="31"/>
      <c r="BM61" s="31"/>
      <c r="BN61" s="31"/>
      <c r="BO61" s="31"/>
      <c r="BP61" s="31"/>
      <c r="BQ61" s="31"/>
      <c r="BR61" s="31"/>
      <c r="BS61" s="31"/>
      <c r="BT61" s="31"/>
      <c r="BU61" s="31"/>
      <c r="BV61" s="31"/>
      <c r="BW61" s="31"/>
      <c r="BX61" s="31"/>
      <c r="BY61" s="31"/>
      <c r="BZ61" s="31"/>
      <c r="CA61" s="31"/>
      <c r="CB61" s="31"/>
      <c r="CC61" s="31"/>
      <c r="CD61" s="31"/>
      <c r="CE61" s="31"/>
      <c r="CF61" s="31"/>
      <c r="CG61" s="31"/>
      <c r="CH61" s="31"/>
      <c r="CI61" s="31"/>
      <c r="CJ61" s="31"/>
    </row>
    <row r="62" spans="1:91" x14ac:dyDescent="0.25">
      <c r="A62" t="s">
        <v>149</v>
      </c>
      <c r="AR62" s="31"/>
      <c r="AS62" s="31"/>
      <c r="AT62" s="31"/>
      <c r="AU62" s="31"/>
      <c r="AV62" s="31"/>
      <c r="AW62" s="31"/>
      <c r="AX62" s="31"/>
      <c r="AY62" s="31"/>
      <c r="AZ62" s="31"/>
      <c r="BA62" s="31"/>
      <c r="BB62" s="31"/>
      <c r="BC62" s="31"/>
      <c r="BD62" s="31"/>
      <c r="BE62" s="31"/>
      <c r="BF62" s="31"/>
      <c r="BG62" s="31"/>
      <c r="BH62" s="31"/>
      <c r="BI62" s="31"/>
      <c r="BJ62" s="31"/>
      <c r="BK62" s="31"/>
      <c r="BL62" s="31"/>
      <c r="BM62" s="31"/>
      <c r="BN62" s="31"/>
      <c r="BO62" s="31"/>
      <c r="BP62" s="31"/>
      <c r="BQ62" s="31"/>
      <c r="BR62" s="31"/>
      <c r="BS62" s="31"/>
      <c r="BT62" s="31"/>
      <c r="BU62" s="31"/>
      <c r="BV62" s="31"/>
      <c r="BW62" s="31"/>
      <c r="BX62" s="31"/>
      <c r="BY62" s="31"/>
      <c r="BZ62" s="31"/>
      <c r="CA62" s="31"/>
      <c r="CB62" s="31"/>
      <c r="CC62" s="31"/>
      <c r="CD62" s="31"/>
      <c r="CE62" s="31"/>
      <c r="CF62" s="31"/>
      <c r="CG62" s="31"/>
      <c r="CH62" s="31"/>
      <c r="CI62" s="31"/>
      <c r="CJ62" s="31"/>
    </row>
    <row r="63" spans="1:91" x14ac:dyDescent="0.25">
      <c r="A63" t="s">
        <v>148</v>
      </c>
      <c r="AR63" s="31"/>
      <c r="AS63" s="31"/>
      <c r="AT63" s="31"/>
      <c r="AU63" s="31"/>
      <c r="AV63" s="31"/>
      <c r="AW63" s="31"/>
      <c r="AX63" s="31"/>
      <c r="AY63" s="31"/>
      <c r="AZ63" s="31"/>
      <c r="BA63" s="31"/>
      <c r="BB63" s="31"/>
      <c r="BC63" s="31"/>
      <c r="BD63" s="31"/>
      <c r="BE63" s="31"/>
      <c r="BF63" s="31"/>
      <c r="BG63" s="31"/>
      <c r="BH63" s="31"/>
      <c r="BI63" s="31"/>
      <c r="BJ63" s="31"/>
      <c r="BK63" s="31"/>
      <c r="BL63" s="31"/>
      <c r="BM63" s="31"/>
      <c r="BN63" s="31"/>
      <c r="BO63" s="31"/>
      <c r="BP63" s="31"/>
      <c r="BQ63" s="31"/>
      <c r="BR63" s="31"/>
      <c r="BS63" s="31"/>
      <c r="BT63" s="31"/>
      <c r="BU63" s="31"/>
      <c r="BV63" s="31"/>
      <c r="BW63" s="31"/>
      <c r="BX63" s="31"/>
      <c r="BY63" s="31"/>
      <c r="BZ63" s="31"/>
      <c r="CA63" s="31"/>
      <c r="CB63" s="31"/>
      <c r="CC63" s="31"/>
      <c r="CD63" s="31"/>
      <c r="CE63" s="31"/>
      <c r="CF63" s="31"/>
      <c r="CG63" s="31"/>
      <c r="CH63" s="31"/>
      <c r="CI63" s="31"/>
      <c r="CJ63" s="31"/>
    </row>
    <row r="64" spans="1:91" x14ac:dyDescent="0.25">
      <c r="A64" t="s">
        <v>147</v>
      </c>
      <c r="AR64" s="31"/>
      <c r="AS64" s="31"/>
      <c r="AT64" s="31"/>
      <c r="AU64" s="31"/>
      <c r="AV64" s="31"/>
      <c r="AW64" s="31"/>
      <c r="AX64" s="31"/>
      <c r="AY64" s="31"/>
      <c r="AZ64" s="31"/>
      <c r="BA64" s="31"/>
      <c r="BB64" s="31"/>
      <c r="BC64" s="31"/>
      <c r="BD64" s="31"/>
      <c r="BE64" s="31"/>
      <c r="BF64" s="31"/>
      <c r="BG64" s="31"/>
      <c r="BH64" s="31"/>
      <c r="BI64" s="31"/>
      <c r="BJ64" s="31"/>
      <c r="BK64" s="31"/>
      <c r="BL64" s="31"/>
      <c r="BM64" s="31"/>
      <c r="BN64" s="31"/>
      <c r="BO64" s="31"/>
      <c r="BP64" s="31"/>
      <c r="BQ64" s="31"/>
      <c r="BR64" s="31"/>
      <c r="BS64" s="31"/>
      <c r="BT64" s="31"/>
      <c r="BU64" s="31"/>
      <c r="BV64" s="31"/>
      <c r="BW64" s="31"/>
      <c r="BX64" s="31"/>
      <c r="BY64" s="31"/>
      <c r="BZ64" s="31"/>
      <c r="CA64" s="31"/>
      <c r="CB64" s="31"/>
      <c r="CC64" s="31"/>
      <c r="CD64" s="31"/>
      <c r="CE64" s="31"/>
      <c r="CF64" s="31"/>
      <c r="CG64" s="31"/>
      <c r="CH64" s="31"/>
      <c r="CI64" s="31"/>
      <c r="CJ64" s="31"/>
    </row>
    <row r="65" spans="1:88" x14ac:dyDescent="0.25">
      <c r="A65" t="s">
        <v>146</v>
      </c>
      <c r="AR65" s="31"/>
      <c r="AS65" s="31"/>
      <c r="AT65" s="31"/>
      <c r="AU65" s="31"/>
      <c r="AV65" s="31"/>
      <c r="AW65" s="31"/>
      <c r="AX65" s="31"/>
      <c r="AY65" s="31"/>
      <c r="AZ65" s="31"/>
      <c r="BA65" s="31"/>
      <c r="BB65" s="31"/>
      <c r="BC65" s="31"/>
      <c r="BD65" s="31"/>
      <c r="BE65" s="31"/>
      <c r="BF65" s="31"/>
      <c r="BG65" s="31"/>
      <c r="BH65" s="31"/>
      <c r="BI65" s="31"/>
      <c r="BJ65" s="31"/>
      <c r="BK65" s="31"/>
      <c r="BL65" s="31"/>
      <c r="BM65" s="31"/>
      <c r="BN65" s="31"/>
      <c r="BO65" s="31"/>
      <c r="BP65" s="31"/>
      <c r="BQ65" s="31"/>
      <c r="BR65" s="31"/>
      <c r="BS65" s="31"/>
      <c r="BT65" s="31"/>
      <c r="BU65" s="31"/>
      <c r="BV65" s="31"/>
      <c r="BW65" s="31"/>
      <c r="BX65" s="31"/>
      <c r="BY65" s="31"/>
      <c r="BZ65" s="31"/>
      <c r="CA65" s="31"/>
      <c r="CB65" s="31"/>
      <c r="CC65" s="31"/>
      <c r="CD65" s="31"/>
      <c r="CE65" s="31"/>
      <c r="CF65" s="31"/>
      <c r="CG65" s="31"/>
      <c r="CH65" s="31"/>
      <c r="CI65" s="31"/>
      <c r="CJ65" s="31"/>
    </row>
    <row r="66" spans="1:88" x14ac:dyDescent="0.25">
      <c r="A66" t="s">
        <v>145</v>
      </c>
      <c r="AR66" s="31"/>
      <c r="AS66" s="31"/>
      <c r="AT66" s="31"/>
      <c r="AU66" s="31"/>
      <c r="AV66" s="31"/>
      <c r="AW66" s="31"/>
      <c r="AX66" s="31"/>
      <c r="AY66" s="31"/>
      <c r="AZ66" s="31"/>
      <c r="BA66" s="31"/>
      <c r="BB66" s="31"/>
      <c r="BC66" s="31"/>
      <c r="BD66" s="31"/>
      <c r="BE66" s="31"/>
      <c r="BF66" s="31"/>
      <c r="BG66" s="31"/>
      <c r="BH66" s="31"/>
      <c r="BI66" s="31"/>
      <c r="BJ66" s="31"/>
      <c r="BK66" s="31"/>
      <c r="BL66" s="31"/>
      <c r="BM66" s="31"/>
      <c r="BN66" s="31"/>
      <c r="BO66" s="31"/>
      <c r="BP66" s="31"/>
      <c r="BQ66" s="31"/>
      <c r="BR66" s="31"/>
      <c r="BS66" s="31"/>
      <c r="BT66" s="31"/>
      <c r="BU66" s="31"/>
      <c r="BV66" s="31"/>
      <c r="BW66" s="31"/>
      <c r="BX66" s="31"/>
      <c r="BY66" s="31"/>
      <c r="BZ66" s="31"/>
      <c r="CA66" s="31"/>
      <c r="CB66" s="31"/>
      <c r="CC66" s="31"/>
      <c r="CD66" s="31"/>
      <c r="CE66" s="31"/>
      <c r="CF66" s="31"/>
      <c r="CG66" s="31"/>
      <c r="CH66" s="31"/>
      <c r="CI66" s="31"/>
      <c r="CJ66" s="31"/>
    </row>
    <row r="67" spans="1:88" x14ac:dyDescent="0.25">
      <c r="A67" t="s">
        <v>144</v>
      </c>
      <c r="AR67" s="31"/>
      <c r="AS67" s="31"/>
      <c r="AT67" s="31"/>
      <c r="AU67" s="31"/>
      <c r="AV67" s="31"/>
      <c r="AW67" s="31"/>
      <c r="AX67" s="31"/>
      <c r="AY67" s="31"/>
      <c r="AZ67" s="31"/>
      <c r="BA67" s="31"/>
      <c r="BB67" s="31"/>
      <c r="BC67" s="31"/>
      <c r="BD67" s="31"/>
      <c r="BE67" s="31"/>
      <c r="BF67" s="31"/>
      <c r="BG67" s="31"/>
      <c r="BH67" s="31"/>
      <c r="BI67" s="31"/>
      <c r="BJ67" s="31"/>
      <c r="BK67" s="31"/>
      <c r="BL67" s="31"/>
      <c r="BM67" s="31"/>
      <c r="BN67" s="31"/>
      <c r="BO67" s="31"/>
      <c r="BP67" s="31"/>
      <c r="BQ67" s="31"/>
      <c r="BR67" s="31"/>
      <c r="BS67" s="31"/>
      <c r="BT67" s="31"/>
      <c r="BU67" s="31"/>
      <c r="BV67" s="31"/>
      <c r="BW67" s="31"/>
      <c r="BX67" s="31"/>
      <c r="BY67" s="31"/>
      <c r="BZ67" s="31"/>
      <c r="CA67" s="31"/>
      <c r="CB67" s="31"/>
      <c r="CC67" s="31"/>
      <c r="CD67" s="31"/>
      <c r="CE67" s="31"/>
      <c r="CF67" s="31"/>
      <c r="CG67" s="31"/>
      <c r="CH67" s="31"/>
      <c r="CI67" s="31"/>
      <c r="CJ67" s="31"/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X64"/>
  <sheetViews>
    <sheetView workbookViewId="0">
      <pane xSplit="3" ySplit="8" topLeftCell="R9" activePane="bottomRight" state="frozen"/>
      <selection pane="topRight"/>
      <selection pane="bottomLeft"/>
      <selection pane="bottomRight" activeCell="R31" sqref="R31"/>
    </sheetView>
  </sheetViews>
  <sheetFormatPr defaultRowHeight="15" x14ac:dyDescent="0.25"/>
  <cols>
    <col min="1" max="1" width="5.7109375" customWidth="1"/>
    <col min="2" max="2" width="50.7109375" customWidth="1"/>
    <col min="3" max="3" width="13.7109375" customWidth="1"/>
    <col min="257" max="257" width="5.7109375" customWidth="1"/>
    <col min="258" max="258" width="50.7109375" customWidth="1"/>
    <col min="259" max="259" width="13.7109375" customWidth="1"/>
    <col min="513" max="513" width="5.7109375" customWidth="1"/>
    <col min="514" max="514" width="50.7109375" customWidth="1"/>
    <col min="515" max="515" width="13.7109375" customWidth="1"/>
    <col min="769" max="769" width="5.7109375" customWidth="1"/>
    <col min="770" max="770" width="50.7109375" customWidth="1"/>
    <col min="771" max="771" width="13.7109375" customWidth="1"/>
    <col min="1025" max="1025" width="5.7109375" customWidth="1"/>
    <col min="1026" max="1026" width="50.7109375" customWidth="1"/>
    <col min="1027" max="1027" width="13.7109375" customWidth="1"/>
    <col min="1281" max="1281" width="5.7109375" customWidth="1"/>
    <col min="1282" max="1282" width="50.7109375" customWidth="1"/>
    <col min="1283" max="1283" width="13.7109375" customWidth="1"/>
    <col min="1537" max="1537" width="5.7109375" customWidth="1"/>
    <col min="1538" max="1538" width="50.7109375" customWidth="1"/>
    <col min="1539" max="1539" width="13.7109375" customWidth="1"/>
    <col min="1793" max="1793" width="5.7109375" customWidth="1"/>
    <col min="1794" max="1794" width="50.7109375" customWidth="1"/>
    <col min="1795" max="1795" width="13.7109375" customWidth="1"/>
    <col min="2049" max="2049" width="5.7109375" customWidth="1"/>
    <col min="2050" max="2050" width="50.7109375" customWidth="1"/>
    <col min="2051" max="2051" width="13.7109375" customWidth="1"/>
    <col min="2305" max="2305" width="5.7109375" customWidth="1"/>
    <col min="2306" max="2306" width="50.7109375" customWidth="1"/>
    <col min="2307" max="2307" width="13.7109375" customWidth="1"/>
    <col min="2561" max="2561" width="5.7109375" customWidth="1"/>
    <col min="2562" max="2562" width="50.7109375" customWidth="1"/>
    <col min="2563" max="2563" width="13.7109375" customWidth="1"/>
    <col min="2817" max="2817" width="5.7109375" customWidth="1"/>
    <col min="2818" max="2818" width="50.7109375" customWidth="1"/>
    <col min="2819" max="2819" width="13.7109375" customWidth="1"/>
    <col min="3073" max="3073" width="5.7109375" customWidth="1"/>
    <col min="3074" max="3074" width="50.7109375" customWidth="1"/>
    <col min="3075" max="3075" width="13.7109375" customWidth="1"/>
    <col min="3329" max="3329" width="5.7109375" customWidth="1"/>
    <col min="3330" max="3330" width="50.7109375" customWidth="1"/>
    <col min="3331" max="3331" width="13.7109375" customWidth="1"/>
    <col min="3585" max="3585" width="5.7109375" customWidth="1"/>
    <col min="3586" max="3586" width="50.7109375" customWidth="1"/>
    <col min="3587" max="3587" width="13.7109375" customWidth="1"/>
    <col min="3841" max="3841" width="5.7109375" customWidth="1"/>
    <col min="3842" max="3842" width="50.7109375" customWidth="1"/>
    <col min="3843" max="3843" width="13.7109375" customWidth="1"/>
    <col min="4097" max="4097" width="5.7109375" customWidth="1"/>
    <col min="4098" max="4098" width="50.7109375" customWidth="1"/>
    <col min="4099" max="4099" width="13.7109375" customWidth="1"/>
    <col min="4353" max="4353" width="5.7109375" customWidth="1"/>
    <col min="4354" max="4354" width="50.7109375" customWidth="1"/>
    <col min="4355" max="4355" width="13.7109375" customWidth="1"/>
    <col min="4609" max="4609" width="5.7109375" customWidth="1"/>
    <col min="4610" max="4610" width="50.7109375" customWidth="1"/>
    <col min="4611" max="4611" width="13.7109375" customWidth="1"/>
    <col min="4865" max="4865" width="5.7109375" customWidth="1"/>
    <col min="4866" max="4866" width="50.7109375" customWidth="1"/>
    <col min="4867" max="4867" width="13.7109375" customWidth="1"/>
    <col min="5121" max="5121" width="5.7109375" customWidth="1"/>
    <col min="5122" max="5122" width="50.7109375" customWidth="1"/>
    <col min="5123" max="5123" width="13.7109375" customWidth="1"/>
    <col min="5377" max="5377" width="5.7109375" customWidth="1"/>
    <col min="5378" max="5378" width="50.7109375" customWidth="1"/>
    <col min="5379" max="5379" width="13.7109375" customWidth="1"/>
    <col min="5633" max="5633" width="5.7109375" customWidth="1"/>
    <col min="5634" max="5634" width="50.7109375" customWidth="1"/>
    <col min="5635" max="5635" width="13.7109375" customWidth="1"/>
    <col min="5889" max="5889" width="5.7109375" customWidth="1"/>
    <col min="5890" max="5890" width="50.7109375" customWidth="1"/>
    <col min="5891" max="5891" width="13.7109375" customWidth="1"/>
    <col min="6145" max="6145" width="5.7109375" customWidth="1"/>
    <col min="6146" max="6146" width="50.7109375" customWidth="1"/>
    <col min="6147" max="6147" width="13.7109375" customWidth="1"/>
    <col min="6401" max="6401" width="5.7109375" customWidth="1"/>
    <col min="6402" max="6402" width="50.7109375" customWidth="1"/>
    <col min="6403" max="6403" width="13.7109375" customWidth="1"/>
    <col min="6657" max="6657" width="5.7109375" customWidth="1"/>
    <col min="6658" max="6658" width="50.7109375" customWidth="1"/>
    <col min="6659" max="6659" width="13.7109375" customWidth="1"/>
    <col min="6913" max="6913" width="5.7109375" customWidth="1"/>
    <col min="6914" max="6914" width="50.7109375" customWidth="1"/>
    <col min="6915" max="6915" width="13.7109375" customWidth="1"/>
    <col min="7169" max="7169" width="5.7109375" customWidth="1"/>
    <col min="7170" max="7170" width="50.7109375" customWidth="1"/>
    <col min="7171" max="7171" width="13.7109375" customWidth="1"/>
    <col min="7425" max="7425" width="5.7109375" customWidth="1"/>
    <col min="7426" max="7426" width="50.7109375" customWidth="1"/>
    <col min="7427" max="7427" width="13.7109375" customWidth="1"/>
    <col min="7681" max="7681" width="5.7109375" customWidth="1"/>
    <col min="7682" max="7682" width="50.7109375" customWidth="1"/>
    <col min="7683" max="7683" width="13.7109375" customWidth="1"/>
    <col min="7937" max="7937" width="5.7109375" customWidth="1"/>
    <col min="7938" max="7938" width="50.7109375" customWidth="1"/>
    <col min="7939" max="7939" width="13.7109375" customWidth="1"/>
    <col min="8193" max="8193" width="5.7109375" customWidth="1"/>
    <col min="8194" max="8194" width="50.7109375" customWidth="1"/>
    <col min="8195" max="8195" width="13.7109375" customWidth="1"/>
    <col min="8449" max="8449" width="5.7109375" customWidth="1"/>
    <col min="8450" max="8450" width="50.7109375" customWidth="1"/>
    <col min="8451" max="8451" width="13.7109375" customWidth="1"/>
    <col min="8705" max="8705" width="5.7109375" customWidth="1"/>
    <col min="8706" max="8706" width="50.7109375" customWidth="1"/>
    <col min="8707" max="8707" width="13.7109375" customWidth="1"/>
    <col min="8961" max="8961" width="5.7109375" customWidth="1"/>
    <col min="8962" max="8962" width="50.7109375" customWidth="1"/>
    <col min="8963" max="8963" width="13.7109375" customWidth="1"/>
    <col min="9217" max="9217" width="5.7109375" customWidth="1"/>
    <col min="9218" max="9218" width="50.7109375" customWidth="1"/>
    <col min="9219" max="9219" width="13.7109375" customWidth="1"/>
    <col min="9473" max="9473" width="5.7109375" customWidth="1"/>
    <col min="9474" max="9474" width="50.7109375" customWidth="1"/>
    <col min="9475" max="9475" width="13.7109375" customWidth="1"/>
    <col min="9729" max="9729" width="5.7109375" customWidth="1"/>
    <col min="9730" max="9730" width="50.7109375" customWidth="1"/>
    <col min="9731" max="9731" width="13.7109375" customWidth="1"/>
    <col min="9985" max="9985" width="5.7109375" customWidth="1"/>
    <col min="9986" max="9986" width="50.7109375" customWidth="1"/>
    <col min="9987" max="9987" width="13.7109375" customWidth="1"/>
    <col min="10241" max="10241" width="5.7109375" customWidth="1"/>
    <col min="10242" max="10242" width="50.7109375" customWidth="1"/>
    <col min="10243" max="10243" width="13.7109375" customWidth="1"/>
    <col min="10497" max="10497" width="5.7109375" customWidth="1"/>
    <col min="10498" max="10498" width="50.7109375" customWidth="1"/>
    <col min="10499" max="10499" width="13.7109375" customWidth="1"/>
    <col min="10753" max="10753" width="5.7109375" customWidth="1"/>
    <col min="10754" max="10754" width="50.7109375" customWidth="1"/>
    <col min="10755" max="10755" width="13.7109375" customWidth="1"/>
    <col min="11009" max="11009" width="5.7109375" customWidth="1"/>
    <col min="11010" max="11010" width="50.7109375" customWidth="1"/>
    <col min="11011" max="11011" width="13.7109375" customWidth="1"/>
    <col min="11265" max="11265" width="5.7109375" customWidth="1"/>
    <col min="11266" max="11266" width="50.7109375" customWidth="1"/>
    <col min="11267" max="11267" width="13.7109375" customWidth="1"/>
    <col min="11521" max="11521" width="5.7109375" customWidth="1"/>
    <col min="11522" max="11522" width="50.7109375" customWidth="1"/>
    <col min="11523" max="11523" width="13.7109375" customWidth="1"/>
    <col min="11777" max="11777" width="5.7109375" customWidth="1"/>
    <col min="11778" max="11778" width="50.7109375" customWidth="1"/>
    <col min="11779" max="11779" width="13.7109375" customWidth="1"/>
    <col min="12033" max="12033" width="5.7109375" customWidth="1"/>
    <col min="12034" max="12034" width="50.7109375" customWidth="1"/>
    <col min="12035" max="12035" width="13.7109375" customWidth="1"/>
    <col min="12289" max="12289" width="5.7109375" customWidth="1"/>
    <col min="12290" max="12290" width="50.7109375" customWidth="1"/>
    <col min="12291" max="12291" width="13.7109375" customWidth="1"/>
    <col min="12545" max="12545" width="5.7109375" customWidth="1"/>
    <col min="12546" max="12546" width="50.7109375" customWidth="1"/>
    <col min="12547" max="12547" width="13.7109375" customWidth="1"/>
    <col min="12801" max="12801" width="5.7109375" customWidth="1"/>
    <col min="12802" max="12802" width="50.7109375" customWidth="1"/>
    <col min="12803" max="12803" width="13.7109375" customWidth="1"/>
    <col min="13057" max="13057" width="5.7109375" customWidth="1"/>
    <col min="13058" max="13058" width="50.7109375" customWidth="1"/>
    <col min="13059" max="13059" width="13.7109375" customWidth="1"/>
    <col min="13313" max="13313" width="5.7109375" customWidth="1"/>
    <col min="13314" max="13314" width="50.7109375" customWidth="1"/>
    <col min="13315" max="13315" width="13.7109375" customWidth="1"/>
    <col min="13569" max="13569" width="5.7109375" customWidth="1"/>
    <col min="13570" max="13570" width="50.7109375" customWidth="1"/>
    <col min="13571" max="13571" width="13.7109375" customWidth="1"/>
    <col min="13825" max="13825" width="5.7109375" customWidth="1"/>
    <col min="13826" max="13826" width="50.7109375" customWidth="1"/>
    <col min="13827" max="13827" width="13.7109375" customWidth="1"/>
    <col min="14081" max="14081" width="5.7109375" customWidth="1"/>
    <col min="14082" max="14082" width="50.7109375" customWidth="1"/>
    <col min="14083" max="14083" width="13.7109375" customWidth="1"/>
    <col min="14337" max="14337" width="5.7109375" customWidth="1"/>
    <col min="14338" max="14338" width="50.7109375" customWidth="1"/>
    <col min="14339" max="14339" width="13.7109375" customWidth="1"/>
    <col min="14593" max="14593" width="5.7109375" customWidth="1"/>
    <col min="14594" max="14594" width="50.7109375" customWidth="1"/>
    <col min="14595" max="14595" width="13.7109375" customWidth="1"/>
    <col min="14849" max="14849" width="5.7109375" customWidth="1"/>
    <col min="14850" max="14850" width="50.7109375" customWidth="1"/>
    <col min="14851" max="14851" width="13.7109375" customWidth="1"/>
    <col min="15105" max="15105" width="5.7109375" customWidth="1"/>
    <col min="15106" max="15106" width="50.7109375" customWidth="1"/>
    <col min="15107" max="15107" width="13.7109375" customWidth="1"/>
    <col min="15361" max="15361" width="5.7109375" customWidth="1"/>
    <col min="15362" max="15362" width="50.7109375" customWidth="1"/>
    <col min="15363" max="15363" width="13.7109375" customWidth="1"/>
    <col min="15617" max="15617" width="5.7109375" customWidth="1"/>
    <col min="15618" max="15618" width="50.7109375" customWidth="1"/>
    <col min="15619" max="15619" width="13.7109375" customWidth="1"/>
    <col min="15873" max="15873" width="5.7109375" customWidth="1"/>
    <col min="15874" max="15874" width="50.7109375" customWidth="1"/>
    <col min="15875" max="15875" width="13.7109375" customWidth="1"/>
    <col min="16129" max="16129" width="5.7109375" customWidth="1"/>
    <col min="16130" max="16130" width="50.7109375" customWidth="1"/>
    <col min="16131" max="16131" width="13.7109375" customWidth="1"/>
  </cols>
  <sheetData>
    <row r="1" spans="1:50" x14ac:dyDescent="0.25">
      <c r="A1" s="38" t="s">
        <v>322</v>
      </c>
    </row>
    <row r="2" spans="1:50" x14ac:dyDescent="0.25">
      <c r="A2" t="s">
        <v>321</v>
      </c>
    </row>
    <row r="3" spans="1:50" x14ac:dyDescent="0.25">
      <c r="A3" t="s">
        <v>2067</v>
      </c>
    </row>
    <row r="4" spans="1:50" x14ac:dyDescent="0.25">
      <c r="A4" t="s">
        <v>238</v>
      </c>
    </row>
    <row r="5" spans="1:50" x14ac:dyDescent="0.25">
      <c r="A5" t="s">
        <v>2068</v>
      </c>
    </row>
    <row r="6" spans="1:50" x14ac:dyDescent="0.25">
      <c r="A6" t="s">
        <v>2070</v>
      </c>
    </row>
    <row r="8" spans="1:50" s="36" customFormat="1" x14ac:dyDescent="0.25">
      <c r="A8" s="36" t="s">
        <v>235</v>
      </c>
      <c r="D8" s="37">
        <v>1969</v>
      </c>
      <c r="E8" s="37">
        <v>1970</v>
      </c>
      <c r="F8" s="37">
        <v>1971</v>
      </c>
      <c r="G8" s="37">
        <v>1972</v>
      </c>
      <c r="H8" s="37">
        <v>1973</v>
      </c>
      <c r="I8" s="37">
        <v>1974</v>
      </c>
      <c r="J8" s="37">
        <v>1975</v>
      </c>
      <c r="K8" s="37">
        <v>1976</v>
      </c>
      <c r="L8" s="37">
        <v>1977</v>
      </c>
      <c r="M8" s="37">
        <v>1978</v>
      </c>
      <c r="N8" s="37">
        <v>1979</v>
      </c>
      <c r="O8" s="37">
        <v>1980</v>
      </c>
      <c r="P8" s="37">
        <v>1981</v>
      </c>
      <c r="Q8" s="37">
        <v>1982</v>
      </c>
      <c r="R8" s="37">
        <v>1983</v>
      </c>
      <c r="S8" s="37">
        <v>1984</v>
      </c>
      <c r="T8" s="37">
        <v>1985</v>
      </c>
      <c r="U8" s="37">
        <v>1986</v>
      </c>
      <c r="V8" s="37">
        <v>1987</v>
      </c>
      <c r="W8" s="37">
        <v>1988</v>
      </c>
      <c r="X8" s="37">
        <v>1989</v>
      </c>
      <c r="Y8" s="37">
        <v>1990</v>
      </c>
      <c r="Z8" s="37">
        <v>1991</v>
      </c>
      <c r="AA8" s="37">
        <v>1992</v>
      </c>
      <c r="AB8" s="37">
        <v>1993</v>
      </c>
      <c r="AC8" s="37">
        <v>1994</v>
      </c>
      <c r="AD8" s="37">
        <v>1995</v>
      </c>
      <c r="AE8" s="37">
        <v>1996</v>
      </c>
      <c r="AF8" s="37">
        <v>1997</v>
      </c>
      <c r="AG8" s="37">
        <v>1998</v>
      </c>
      <c r="AH8" s="37">
        <v>1999</v>
      </c>
      <c r="AI8" s="37">
        <v>2000</v>
      </c>
      <c r="AJ8" s="37">
        <v>2001</v>
      </c>
      <c r="AK8" s="37">
        <v>2002</v>
      </c>
      <c r="AL8" s="37">
        <v>2003</v>
      </c>
      <c r="AM8" s="37">
        <v>2004</v>
      </c>
      <c r="AN8" s="37">
        <v>2005</v>
      </c>
      <c r="AO8" s="37">
        <v>2006</v>
      </c>
      <c r="AP8" s="37">
        <v>2007</v>
      </c>
      <c r="AQ8" s="37">
        <v>2008</v>
      </c>
      <c r="AR8" s="37">
        <v>2009</v>
      </c>
      <c r="AS8" s="37">
        <v>2010</v>
      </c>
      <c r="AT8" s="37">
        <v>2011</v>
      </c>
      <c r="AU8" s="37">
        <v>2012</v>
      </c>
      <c r="AV8" s="37">
        <v>2013</v>
      </c>
      <c r="AW8" s="37">
        <v>2014</v>
      </c>
      <c r="AX8" s="37">
        <v>2015</v>
      </c>
    </row>
    <row r="9" spans="1:50" s="8" customFormat="1" x14ac:dyDescent="0.25">
      <c r="A9" s="35">
        <v>1</v>
      </c>
      <c r="B9" s="8" t="s">
        <v>319</v>
      </c>
      <c r="C9" s="8" t="s">
        <v>318</v>
      </c>
      <c r="D9" s="9">
        <v>800.3</v>
      </c>
      <c r="E9" s="9">
        <v>864.6</v>
      </c>
      <c r="F9" s="9">
        <v>932.1</v>
      </c>
      <c r="G9" s="9">
        <v>1023.6</v>
      </c>
      <c r="H9" s="9">
        <v>1138.5</v>
      </c>
      <c r="I9" s="9">
        <v>1249.3</v>
      </c>
      <c r="J9" s="9">
        <v>1366.9</v>
      </c>
      <c r="K9" s="9">
        <v>1498.5</v>
      </c>
      <c r="L9" s="9">
        <v>1654.6</v>
      </c>
      <c r="M9" s="9">
        <v>1859.7</v>
      </c>
      <c r="N9" s="9">
        <v>2078.1999999999998</v>
      </c>
      <c r="O9" s="9">
        <v>2317.5</v>
      </c>
      <c r="P9" s="9">
        <v>2596.5</v>
      </c>
      <c r="Q9" s="9">
        <v>2779.5</v>
      </c>
      <c r="R9" s="9">
        <v>2970.3</v>
      </c>
      <c r="S9" s="9">
        <v>3281.8</v>
      </c>
      <c r="T9" s="9">
        <v>3516.3</v>
      </c>
      <c r="U9" s="9">
        <v>3725.7</v>
      </c>
      <c r="V9" s="9">
        <v>3955.9</v>
      </c>
      <c r="W9" s="9">
        <v>4276.3</v>
      </c>
      <c r="X9" s="9">
        <v>4619.8999999999996</v>
      </c>
      <c r="Y9" s="9">
        <v>4906.3999999999996</v>
      </c>
      <c r="Z9" s="9">
        <v>5073.3999999999996</v>
      </c>
      <c r="AA9" s="9">
        <v>5413</v>
      </c>
      <c r="AB9" s="9">
        <v>5649</v>
      </c>
      <c r="AC9" s="9">
        <v>5937.3</v>
      </c>
      <c r="AD9" s="9">
        <v>6281</v>
      </c>
      <c r="AE9" s="9">
        <v>6667</v>
      </c>
      <c r="AF9" s="9">
        <v>7080.7</v>
      </c>
      <c r="AG9" s="9">
        <v>7593.7</v>
      </c>
      <c r="AH9" s="9">
        <v>7988.4</v>
      </c>
      <c r="AI9" s="9">
        <v>8637.1</v>
      </c>
      <c r="AJ9" s="9">
        <v>8991.6</v>
      </c>
      <c r="AK9" s="9">
        <v>9153.9</v>
      </c>
      <c r="AL9" s="9">
        <v>9491.1</v>
      </c>
      <c r="AM9" s="9">
        <v>10052.9</v>
      </c>
      <c r="AN9" s="9">
        <v>10614</v>
      </c>
      <c r="AO9" s="9">
        <v>11393.9</v>
      </c>
      <c r="AP9" s="9">
        <v>12000.2</v>
      </c>
      <c r="AQ9" s="9">
        <v>12502.2</v>
      </c>
      <c r="AR9" s="9">
        <v>12094.8</v>
      </c>
      <c r="AS9" s="9">
        <v>12477.1</v>
      </c>
      <c r="AT9" s="9">
        <v>13254.5</v>
      </c>
      <c r="AU9" s="9">
        <v>13915.1</v>
      </c>
      <c r="AV9" s="9">
        <v>14073.7</v>
      </c>
      <c r="AW9" s="9">
        <v>14809.7</v>
      </c>
      <c r="AX9" s="9">
        <v>15458.5</v>
      </c>
    </row>
    <row r="10" spans="1:50" s="10" customFormat="1" x14ac:dyDescent="0.25">
      <c r="A10" s="32">
        <v>2</v>
      </c>
      <c r="B10" s="10" t="s">
        <v>317</v>
      </c>
      <c r="C10" s="10" t="s">
        <v>231</v>
      </c>
      <c r="D10" s="11">
        <v>586</v>
      </c>
      <c r="E10" s="11">
        <v>625.1</v>
      </c>
      <c r="F10" s="11">
        <v>667</v>
      </c>
      <c r="G10" s="11">
        <v>733.6</v>
      </c>
      <c r="H10" s="11">
        <v>815</v>
      </c>
      <c r="I10" s="11">
        <v>890.3</v>
      </c>
      <c r="J10" s="11">
        <v>950.2</v>
      </c>
      <c r="K10" s="11">
        <v>1051.2</v>
      </c>
      <c r="L10" s="11">
        <v>1169</v>
      </c>
      <c r="M10" s="11">
        <v>1320.2</v>
      </c>
      <c r="N10" s="11">
        <v>1481</v>
      </c>
      <c r="O10" s="11">
        <v>1626.2</v>
      </c>
      <c r="P10" s="11">
        <v>1795.3</v>
      </c>
      <c r="Q10" s="11">
        <v>1894.3</v>
      </c>
      <c r="R10" s="11">
        <v>2013.9</v>
      </c>
      <c r="S10" s="11">
        <v>2217.4</v>
      </c>
      <c r="T10" s="11">
        <v>2389</v>
      </c>
      <c r="U10" s="11">
        <v>2543.8000000000002</v>
      </c>
      <c r="V10" s="11">
        <v>2724.3</v>
      </c>
      <c r="W10" s="11">
        <v>2950</v>
      </c>
      <c r="X10" s="11">
        <v>3142.6</v>
      </c>
      <c r="Y10" s="11">
        <v>3342.7</v>
      </c>
      <c r="Z10" s="11">
        <v>3452</v>
      </c>
      <c r="AA10" s="11">
        <v>3671.1</v>
      </c>
      <c r="AB10" s="11">
        <v>3820.7</v>
      </c>
      <c r="AC10" s="11">
        <v>4010.1</v>
      </c>
      <c r="AD10" s="11">
        <v>4202.6000000000004</v>
      </c>
      <c r="AE10" s="11">
        <v>4422.1000000000004</v>
      </c>
      <c r="AF10" s="11">
        <v>4714.7</v>
      </c>
      <c r="AG10" s="11">
        <v>5077.8</v>
      </c>
      <c r="AH10" s="11">
        <v>5410.3</v>
      </c>
      <c r="AI10" s="11">
        <v>5856.6</v>
      </c>
      <c r="AJ10" s="11">
        <v>6046.5</v>
      </c>
      <c r="AK10" s="11">
        <v>6141.9</v>
      </c>
      <c r="AL10" s="11">
        <v>6364.5</v>
      </c>
      <c r="AM10" s="11">
        <v>6739.5</v>
      </c>
      <c r="AN10" s="11">
        <v>7086.8</v>
      </c>
      <c r="AO10" s="11">
        <v>7502.3</v>
      </c>
      <c r="AP10" s="11">
        <v>7898.3</v>
      </c>
      <c r="AQ10" s="11">
        <v>8078.3</v>
      </c>
      <c r="AR10" s="11">
        <v>7787</v>
      </c>
      <c r="AS10" s="11">
        <v>7961.4</v>
      </c>
      <c r="AT10" s="11">
        <v>8269</v>
      </c>
      <c r="AU10" s="11">
        <v>8609.9</v>
      </c>
      <c r="AV10" s="11">
        <v>8842.4</v>
      </c>
      <c r="AW10" s="11">
        <v>9253.4</v>
      </c>
      <c r="AX10" s="11">
        <v>9693.1</v>
      </c>
    </row>
    <row r="11" spans="1:50" s="10" customFormat="1" x14ac:dyDescent="0.25">
      <c r="A11" s="32">
        <v>3</v>
      </c>
      <c r="B11" s="10" t="s">
        <v>316</v>
      </c>
      <c r="C11" s="10" t="s">
        <v>229</v>
      </c>
      <c r="D11" s="11">
        <v>518.29999999999995</v>
      </c>
      <c r="E11" s="11">
        <v>551.6</v>
      </c>
      <c r="F11" s="11">
        <v>584.5</v>
      </c>
      <c r="G11" s="11">
        <v>638.79999999999995</v>
      </c>
      <c r="H11" s="11">
        <v>708.8</v>
      </c>
      <c r="I11" s="11">
        <v>772.3</v>
      </c>
      <c r="J11" s="11">
        <v>814.8</v>
      </c>
      <c r="K11" s="11">
        <v>899.7</v>
      </c>
      <c r="L11" s="11">
        <v>994.2</v>
      </c>
      <c r="M11" s="11">
        <v>1120.5999999999999</v>
      </c>
      <c r="N11" s="11">
        <v>1253.3</v>
      </c>
      <c r="O11" s="11">
        <v>1373.4</v>
      </c>
      <c r="P11" s="11">
        <v>1511.4</v>
      </c>
      <c r="Q11" s="11">
        <v>1587.5</v>
      </c>
      <c r="R11" s="11">
        <v>1677.5</v>
      </c>
      <c r="S11" s="11">
        <v>1844.9</v>
      </c>
      <c r="T11" s="11">
        <v>1982.6</v>
      </c>
      <c r="U11" s="11">
        <v>2102.3000000000002</v>
      </c>
      <c r="V11" s="11">
        <v>2256.3000000000002</v>
      </c>
      <c r="W11" s="11">
        <v>2439.8000000000002</v>
      </c>
      <c r="X11" s="11">
        <v>2583.1</v>
      </c>
      <c r="Y11" s="11">
        <v>2741.2</v>
      </c>
      <c r="Z11" s="11">
        <v>2814.5</v>
      </c>
      <c r="AA11" s="11">
        <v>2965.5</v>
      </c>
      <c r="AB11" s="11">
        <v>3079.3</v>
      </c>
      <c r="AC11" s="11">
        <v>3236.6</v>
      </c>
      <c r="AD11" s="11">
        <v>3418</v>
      </c>
      <c r="AE11" s="11">
        <v>3616.5</v>
      </c>
      <c r="AF11" s="11">
        <v>3876.8</v>
      </c>
      <c r="AG11" s="11">
        <v>4181.6000000000004</v>
      </c>
      <c r="AH11" s="11">
        <v>4458</v>
      </c>
      <c r="AI11" s="11">
        <v>4825.8999999999996</v>
      </c>
      <c r="AJ11" s="11">
        <v>4954.3999999999996</v>
      </c>
      <c r="AK11" s="11">
        <v>4996.3999999999996</v>
      </c>
      <c r="AL11" s="11">
        <v>5137.8</v>
      </c>
      <c r="AM11" s="11">
        <v>5421.9</v>
      </c>
      <c r="AN11" s="11">
        <v>5692</v>
      </c>
      <c r="AO11" s="11">
        <v>6057.4</v>
      </c>
      <c r="AP11" s="11">
        <v>6395.2</v>
      </c>
      <c r="AQ11" s="11">
        <v>6531.9</v>
      </c>
      <c r="AR11" s="11">
        <v>6251.4</v>
      </c>
      <c r="AS11" s="11">
        <v>6377.5</v>
      </c>
      <c r="AT11" s="11">
        <v>6633.2</v>
      </c>
      <c r="AU11" s="11">
        <v>6930.3</v>
      </c>
      <c r="AV11" s="11">
        <v>7116.7</v>
      </c>
      <c r="AW11" s="11">
        <v>7476.3</v>
      </c>
      <c r="AX11" s="11">
        <v>7854.8</v>
      </c>
    </row>
    <row r="12" spans="1:50" s="10" customFormat="1" x14ac:dyDescent="0.25">
      <c r="A12" s="32">
        <v>4</v>
      </c>
      <c r="B12" s="10" t="s">
        <v>315</v>
      </c>
      <c r="C12" s="10" t="s">
        <v>314</v>
      </c>
      <c r="D12" s="11">
        <v>412.7</v>
      </c>
      <c r="E12" s="11">
        <v>434.3</v>
      </c>
      <c r="F12" s="11">
        <v>457.8</v>
      </c>
      <c r="G12" s="11">
        <v>500.9</v>
      </c>
      <c r="H12" s="11">
        <v>560</v>
      </c>
      <c r="I12" s="11">
        <v>611.79999999999995</v>
      </c>
      <c r="J12" s="11">
        <v>638.6</v>
      </c>
      <c r="K12" s="11">
        <v>710.8</v>
      </c>
      <c r="L12" s="11">
        <v>791.6</v>
      </c>
      <c r="M12" s="11">
        <v>900.6</v>
      </c>
      <c r="N12" s="11">
        <v>1016.2</v>
      </c>
      <c r="O12" s="11">
        <v>1112</v>
      </c>
      <c r="P12" s="11">
        <v>1225.5</v>
      </c>
      <c r="Q12" s="11">
        <v>1280</v>
      </c>
      <c r="R12" s="11">
        <v>1352.7</v>
      </c>
      <c r="S12" s="11">
        <v>1496.8</v>
      </c>
      <c r="T12" s="11">
        <v>1608.7</v>
      </c>
      <c r="U12" s="11">
        <v>1705.1</v>
      </c>
      <c r="V12" s="11">
        <v>1833.2</v>
      </c>
      <c r="W12" s="11">
        <v>1987.7</v>
      </c>
      <c r="X12" s="11">
        <v>2101.9</v>
      </c>
      <c r="Y12" s="11">
        <v>2222.1999999999998</v>
      </c>
      <c r="Z12" s="11">
        <v>2265.6999999999998</v>
      </c>
      <c r="AA12" s="11">
        <v>2393.5</v>
      </c>
      <c r="AB12" s="11">
        <v>2490.3000000000002</v>
      </c>
      <c r="AC12" s="11">
        <v>2627.1</v>
      </c>
      <c r="AD12" s="11">
        <v>2789</v>
      </c>
      <c r="AE12" s="11">
        <v>2968.4</v>
      </c>
      <c r="AF12" s="11">
        <v>3205</v>
      </c>
      <c r="AG12" s="11">
        <v>3480.3</v>
      </c>
      <c r="AH12" s="11">
        <v>3724.2</v>
      </c>
      <c r="AI12" s="11">
        <v>4046.1</v>
      </c>
      <c r="AJ12" s="11">
        <v>4132.3999999999996</v>
      </c>
      <c r="AK12" s="11">
        <v>4123.3</v>
      </c>
      <c r="AL12" s="11">
        <v>4224.5</v>
      </c>
      <c r="AM12" s="11">
        <v>4469.3</v>
      </c>
      <c r="AN12" s="11">
        <v>4700.3999999999996</v>
      </c>
      <c r="AO12" s="11">
        <v>5022.3999999999996</v>
      </c>
      <c r="AP12" s="11">
        <v>5306.3</v>
      </c>
      <c r="AQ12" s="11">
        <v>5387.8</v>
      </c>
      <c r="AR12" s="11">
        <v>5076.3</v>
      </c>
      <c r="AS12" s="11">
        <v>5186.3999999999996</v>
      </c>
      <c r="AT12" s="11">
        <v>5438.4</v>
      </c>
      <c r="AU12" s="11">
        <v>5732</v>
      </c>
      <c r="AV12" s="11">
        <v>5908.7</v>
      </c>
      <c r="AW12" s="11">
        <v>6239.6</v>
      </c>
      <c r="AX12" s="11">
        <v>6580.3</v>
      </c>
    </row>
    <row r="13" spans="1:50" s="10" customFormat="1" x14ac:dyDescent="0.25">
      <c r="A13" s="32">
        <v>5</v>
      </c>
      <c r="B13" s="10" t="s">
        <v>313</v>
      </c>
      <c r="C13" s="10" t="s">
        <v>312</v>
      </c>
      <c r="D13" s="11">
        <v>105.6</v>
      </c>
      <c r="E13" s="11">
        <v>117.2</v>
      </c>
      <c r="F13" s="11">
        <v>126.8</v>
      </c>
      <c r="G13" s="11">
        <v>137.9</v>
      </c>
      <c r="H13" s="11">
        <v>148.80000000000001</v>
      </c>
      <c r="I13" s="11">
        <v>160.5</v>
      </c>
      <c r="J13" s="11">
        <v>176.2</v>
      </c>
      <c r="K13" s="11">
        <v>188.9</v>
      </c>
      <c r="L13" s="11">
        <v>202.6</v>
      </c>
      <c r="M13" s="11">
        <v>220</v>
      </c>
      <c r="N13" s="11">
        <v>237.1</v>
      </c>
      <c r="O13" s="11">
        <v>261.5</v>
      </c>
      <c r="P13" s="11">
        <v>285.8</v>
      </c>
      <c r="Q13" s="11">
        <v>307.5</v>
      </c>
      <c r="R13" s="11">
        <v>324.8</v>
      </c>
      <c r="S13" s="11">
        <v>348.1</v>
      </c>
      <c r="T13" s="11">
        <v>373.9</v>
      </c>
      <c r="U13" s="11">
        <v>397.2</v>
      </c>
      <c r="V13" s="11">
        <v>423.1</v>
      </c>
      <c r="W13" s="11">
        <v>452</v>
      </c>
      <c r="X13" s="11">
        <v>481.1</v>
      </c>
      <c r="Y13" s="11">
        <v>519</v>
      </c>
      <c r="Z13" s="11">
        <v>548.79999999999995</v>
      </c>
      <c r="AA13" s="11">
        <v>572</v>
      </c>
      <c r="AB13" s="11">
        <v>589</v>
      </c>
      <c r="AC13" s="11">
        <v>609.5</v>
      </c>
      <c r="AD13" s="11">
        <v>629</v>
      </c>
      <c r="AE13" s="11">
        <v>648.1</v>
      </c>
      <c r="AF13" s="11">
        <v>671.9</v>
      </c>
      <c r="AG13" s="11">
        <v>701.3</v>
      </c>
      <c r="AH13" s="11">
        <v>733.8</v>
      </c>
      <c r="AI13" s="11">
        <v>779.8</v>
      </c>
      <c r="AJ13" s="11">
        <v>822</v>
      </c>
      <c r="AK13" s="11">
        <v>873.2</v>
      </c>
      <c r="AL13" s="11">
        <v>913.3</v>
      </c>
      <c r="AM13" s="11">
        <v>952.7</v>
      </c>
      <c r="AN13" s="11">
        <v>991.5</v>
      </c>
      <c r="AO13" s="11">
        <v>1035</v>
      </c>
      <c r="AP13" s="11">
        <v>1088.8</v>
      </c>
      <c r="AQ13" s="11">
        <v>1144.0999999999999</v>
      </c>
      <c r="AR13" s="11">
        <v>1175.0999999999999</v>
      </c>
      <c r="AS13" s="11">
        <v>1191.0999999999999</v>
      </c>
      <c r="AT13" s="11">
        <v>1194.8</v>
      </c>
      <c r="AU13" s="11">
        <v>1198.2</v>
      </c>
      <c r="AV13" s="11">
        <v>1208</v>
      </c>
      <c r="AW13" s="11">
        <v>1236.7</v>
      </c>
      <c r="AX13" s="11">
        <v>1274.5</v>
      </c>
    </row>
    <row r="14" spans="1:50" s="10" customFormat="1" x14ac:dyDescent="0.25">
      <c r="A14" s="32">
        <v>6</v>
      </c>
      <c r="B14" s="10" t="s">
        <v>311</v>
      </c>
      <c r="C14" s="10" t="s">
        <v>225</v>
      </c>
      <c r="D14" s="11">
        <v>67.7</v>
      </c>
      <c r="E14" s="11">
        <v>73.599999999999994</v>
      </c>
      <c r="F14" s="11">
        <v>82.5</v>
      </c>
      <c r="G14" s="11">
        <v>94.9</v>
      </c>
      <c r="H14" s="11">
        <v>106.3</v>
      </c>
      <c r="I14" s="11">
        <v>118</v>
      </c>
      <c r="J14" s="11">
        <v>135.30000000000001</v>
      </c>
      <c r="K14" s="11">
        <v>151.5</v>
      </c>
      <c r="L14" s="11">
        <v>174.8</v>
      </c>
      <c r="M14" s="11">
        <v>199.7</v>
      </c>
      <c r="N14" s="11">
        <v>227.7</v>
      </c>
      <c r="O14" s="11">
        <v>252.8</v>
      </c>
      <c r="P14" s="11">
        <v>283.89999999999998</v>
      </c>
      <c r="Q14" s="11">
        <v>306.8</v>
      </c>
      <c r="R14" s="11">
        <v>336.4</v>
      </c>
      <c r="S14" s="11">
        <v>372.5</v>
      </c>
      <c r="T14" s="11">
        <v>406.4</v>
      </c>
      <c r="U14" s="11">
        <v>441.5</v>
      </c>
      <c r="V14" s="11">
        <v>468</v>
      </c>
      <c r="W14" s="11">
        <v>510.3</v>
      </c>
      <c r="X14" s="11">
        <v>559.5</v>
      </c>
      <c r="Y14" s="11">
        <v>601.5</v>
      </c>
      <c r="Z14" s="11">
        <v>637.5</v>
      </c>
      <c r="AA14" s="11">
        <v>705.6</v>
      </c>
      <c r="AB14" s="11">
        <v>741.3</v>
      </c>
      <c r="AC14" s="11">
        <v>773.5</v>
      </c>
      <c r="AD14" s="11">
        <v>784.6</v>
      </c>
      <c r="AE14" s="11">
        <v>805.6</v>
      </c>
      <c r="AF14" s="11">
        <v>837.8</v>
      </c>
      <c r="AG14" s="11">
        <v>896.2</v>
      </c>
      <c r="AH14" s="11">
        <v>952.3</v>
      </c>
      <c r="AI14" s="11">
        <v>1030.7</v>
      </c>
      <c r="AJ14" s="11">
        <v>1092.0999999999999</v>
      </c>
      <c r="AK14" s="11">
        <v>1145.5</v>
      </c>
      <c r="AL14" s="11">
        <v>1226.5999999999999</v>
      </c>
      <c r="AM14" s="11">
        <v>1317.6</v>
      </c>
      <c r="AN14" s="11">
        <v>1394.8</v>
      </c>
      <c r="AO14" s="11">
        <v>1444.9</v>
      </c>
      <c r="AP14" s="11">
        <v>1503.1</v>
      </c>
      <c r="AQ14" s="11">
        <v>1546.4</v>
      </c>
      <c r="AR14" s="11">
        <v>1535.6</v>
      </c>
      <c r="AS14" s="11">
        <v>1583.9</v>
      </c>
      <c r="AT14" s="11">
        <v>1635.9</v>
      </c>
      <c r="AU14" s="11">
        <v>1679.6</v>
      </c>
      <c r="AV14" s="11">
        <v>1725.8</v>
      </c>
      <c r="AW14" s="11">
        <v>1777.1</v>
      </c>
      <c r="AX14" s="11">
        <v>1838.2</v>
      </c>
    </row>
    <row r="15" spans="1:50" s="10" customFormat="1" x14ac:dyDescent="0.25">
      <c r="A15" s="32">
        <v>7</v>
      </c>
      <c r="B15" s="10" t="s">
        <v>310</v>
      </c>
      <c r="C15" s="10" t="s">
        <v>223</v>
      </c>
      <c r="D15" s="11">
        <v>44.9</v>
      </c>
      <c r="E15" s="11">
        <v>49.7</v>
      </c>
      <c r="F15" s="11">
        <v>56</v>
      </c>
      <c r="G15" s="11">
        <v>63.7</v>
      </c>
      <c r="H15" s="11">
        <v>66.5</v>
      </c>
      <c r="I15" s="11">
        <v>73.3</v>
      </c>
      <c r="J15" s="11">
        <v>88.6</v>
      </c>
      <c r="K15" s="11">
        <v>97.1</v>
      </c>
      <c r="L15" s="11">
        <v>113.7</v>
      </c>
      <c r="M15" s="11">
        <v>128.1</v>
      </c>
      <c r="N15" s="11">
        <v>145.1</v>
      </c>
      <c r="O15" s="11">
        <v>163.9</v>
      </c>
      <c r="P15" s="11">
        <v>180.3</v>
      </c>
      <c r="Q15" s="11">
        <v>197</v>
      </c>
      <c r="R15" s="11">
        <v>216.5</v>
      </c>
      <c r="S15" s="11">
        <v>233.5</v>
      </c>
      <c r="T15" s="11">
        <v>258.7</v>
      </c>
      <c r="U15" s="11">
        <v>283.60000000000002</v>
      </c>
      <c r="V15" s="11">
        <v>301.8</v>
      </c>
      <c r="W15" s="11">
        <v>325.60000000000002</v>
      </c>
      <c r="X15" s="11">
        <v>365.8</v>
      </c>
      <c r="Y15" s="11">
        <v>395</v>
      </c>
      <c r="Z15" s="11">
        <v>422.4</v>
      </c>
      <c r="AA15" s="11">
        <v>477.2</v>
      </c>
      <c r="AB15" s="11">
        <v>501.7</v>
      </c>
      <c r="AC15" s="11">
        <v>519.4</v>
      </c>
      <c r="AD15" s="11">
        <v>520.5</v>
      </c>
      <c r="AE15" s="11">
        <v>530.79999999999995</v>
      </c>
      <c r="AF15" s="11">
        <v>548.29999999999995</v>
      </c>
      <c r="AG15" s="11">
        <v>589</v>
      </c>
      <c r="AH15" s="11">
        <v>629</v>
      </c>
      <c r="AI15" s="11">
        <v>685.5</v>
      </c>
      <c r="AJ15" s="11">
        <v>734.1</v>
      </c>
      <c r="AK15" s="11">
        <v>779.5</v>
      </c>
      <c r="AL15" s="11">
        <v>844.1</v>
      </c>
      <c r="AM15" s="11">
        <v>908.9</v>
      </c>
      <c r="AN15" s="11">
        <v>966.8</v>
      </c>
      <c r="AO15" s="11">
        <v>997.6</v>
      </c>
      <c r="AP15" s="11">
        <v>1041.4000000000001</v>
      </c>
      <c r="AQ15" s="11">
        <v>1075.0999999999999</v>
      </c>
      <c r="AR15" s="11">
        <v>1077.5</v>
      </c>
      <c r="AS15" s="11">
        <v>1114.5999999999999</v>
      </c>
      <c r="AT15" s="11">
        <v>1142</v>
      </c>
      <c r="AU15" s="11">
        <v>1165.3</v>
      </c>
      <c r="AV15" s="11">
        <v>1199</v>
      </c>
      <c r="AW15" s="11">
        <v>1229.8</v>
      </c>
      <c r="AX15" s="11">
        <v>1270.5</v>
      </c>
    </row>
    <row r="16" spans="1:50" s="10" customFormat="1" x14ac:dyDescent="0.25">
      <c r="A16" s="32">
        <v>8</v>
      </c>
      <c r="B16" s="10" t="s">
        <v>309</v>
      </c>
      <c r="C16" s="10" t="s">
        <v>221</v>
      </c>
      <c r="D16" s="11">
        <v>22.8</v>
      </c>
      <c r="E16" s="11">
        <v>23.8</v>
      </c>
      <c r="F16" s="11">
        <v>26.4</v>
      </c>
      <c r="G16" s="11">
        <v>31.2</v>
      </c>
      <c r="H16" s="11">
        <v>39.799999999999997</v>
      </c>
      <c r="I16" s="11">
        <v>44.7</v>
      </c>
      <c r="J16" s="11">
        <v>46.7</v>
      </c>
      <c r="K16" s="11">
        <v>54.4</v>
      </c>
      <c r="L16" s="11">
        <v>61.1</v>
      </c>
      <c r="M16" s="11">
        <v>71.5</v>
      </c>
      <c r="N16" s="11">
        <v>82.6</v>
      </c>
      <c r="O16" s="11">
        <v>88.9</v>
      </c>
      <c r="P16" s="11">
        <v>103.6</v>
      </c>
      <c r="Q16" s="11">
        <v>109.8</v>
      </c>
      <c r="R16" s="11">
        <v>119.9</v>
      </c>
      <c r="S16" s="11">
        <v>139</v>
      </c>
      <c r="T16" s="11">
        <v>147.69999999999999</v>
      </c>
      <c r="U16" s="11">
        <v>157.9</v>
      </c>
      <c r="V16" s="11">
        <v>166.3</v>
      </c>
      <c r="W16" s="11">
        <v>184.6</v>
      </c>
      <c r="X16" s="11">
        <v>193.7</v>
      </c>
      <c r="Y16" s="11">
        <v>206.5</v>
      </c>
      <c r="Z16" s="11">
        <v>215.1</v>
      </c>
      <c r="AA16" s="11">
        <v>228.4</v>
      </c>
      <c r="AB16" s="11">
        <v>239.7</v>
      </c>
      <c r="AC16" s="11">
        <v>254.1</v>
      </c>
      <c r="AD16" s="11">
        <v>264.10000000000002</v>
      </c>
      <c r="AE16" s="11">
        <v>274.8</v>
      </c>
      <c r="AF16" s="11">
        <v>289.60000000000002</v>
      </c>
      <c r="AG16" s="11">
        <v>307.2</v>
      </c>
      <c r="AH16" s="11">
        <v>323.3</v>
      </c>
      <c r="AI16" s="11">
        <v>345.2</v>
      </c>
      <c r="AJ16" s="11">
        <v>358</v>
      </c>
      <c r="AK16" s="11">
        <v>366</v>
      </c>
      <c r="AL16" s="11">
        <v>382.5</v>
      </c>
      <c r="AM16" s="11">
        <v>408.7</v>
      </c>
      <c r="AN16" s="11">
        <v>428.1</v>
      </c>
      <c r="AO16" s="11">
        <v>447.4</v>
      </c>
      <c r="AP16" s="11">
        <v>461.7</v>
      </c>
      <c r="AQ16" s="11">
        <v>471.3</v>
      </c>
      <c r="AR16" s="11">
        <v>458.1</v>
      </c>
      <c r="AS16" s="11">
        <v>469.4</v>
      </c>
      <c r="AT16" s="11">
        <v>493.9</v>
      </c>
      <c r="AU16" s="11">
        <v>514.29999999999995</v>
      </c>
      <c r="AV16" s="11">
        <v>526.79999999999995</v>
      </c>
      <c r="AW16" s="11">
        <v>547.29999999999995</v>
      </c>
      <c r="AX16" s="11">
        <v>567.70000000000005</v>
      </c>
    </row>
    <row r="17" spans="1:50" s="10" customFormat="1" x14ac:dyDescent="0.25">
      <c r="A17" s="32">
        <v>9</v>
      </c>
      <c r="B17" s="10" t="s">
        <v>308</v>
      </c>
      <c r="C17" s="10" t="s">
        <v>183</v>
      </c>
      <c r="D17" s="11">
        <v>77</v>
      </c>
      <c r="E17" s="11">
        <v>77.8</v>
      </c>
      <c r="F17" s="11">
        <v>83.9</v>
      </c>
      <c r="G17" s="11">
        <v>95.1</v>
      </c>
      <c r="H17" s="11">
        <v>112.5</v>
      </c>
      <c r="I17" s="11">
        <v>112.2</v>
      </c>
      <c r="J17" s="11">
        <v>118.2</v>
      </c>
      <c r="K17" s="11">
        <v>131</v>
      </c>
      <c r="L17" s="11">
        <v>144.5</v>
      </c>
      <c r="M17" s="11">
        <v>166</v>
      </c>
      <c r="N17" s="11">
        <v>179.4</v>
      </c>
      <c r="O17" s="11">
        <v>171.6</v>
      </c>
      <c r="P17" s="11">
        <v>179.7</v>
      </c>
      <c r="Q17" s="11">
        <v>171.2</v>
      </c>
      <c r="R17" s="11">
        <v>186.3</v>
      </c>
      <c r="S17" s="11">
        <v>228.2</v>
      </c>
      <c r="T17" s="11">
        <v>241.1</v>
      </c>
      <c r="U17" s="11">
        <v>256.5</v>
      </c>
      <c r="V17" s="11">
        <v>286.5</v>
      </c>
      <c r="W17" s="11">
        <v>325.8</v>
      </c>
      <c r="X17" s="11">
        <v>341.9</v>
      </c>
      <c r="Y17" s="11">
        <v>354.4</v>
      </c>
      <c r="Z17" s="11">
        <v>356</v>
      </c>
      <c r="AA17" s="11">
        <v>402.4</v>
      </c>
      <c r="AB17" s="11">
        <v>430.5</v>
      </c>
      <c r="AC17" s="11">
        <v>459.5</v>
      </c>
      <c r="AD17" s="11">
        <v>484.5</v>
      </c>
      <c r="AE17" s="11">
        <v>547.4</v>
      </c>
      <c r="AF17" s="11">
        <v>587.9</v>
      </c>
      <c r="AG17" s="11">
        <v>644.20000000000005</v>
      </c>
      <c r="AH17" s="11">
        <v>700.4</v>
      </c>
      <c r="AI17" s="11">
        <v>757.8</v>
      </c>
      <c r="AJ17" s="11">
        <v>836.8</v>
      </c>
      <c r="AK17" s="11">
        <v>871</v>
      </c>
      <c r="AL17" s="11">
        <v>900.1</v>
      </c>
      <c r="AM17" s="11">
        <v>962.1</v>
      </c>
      <c r="AN17" s="11">
        <v>979</v>
      </c>
      <c r="AO17" s="11">
        <v>1053.7</v>
      </c>
      <c r="AP17" s="11">
        <v>979.2</v>
      </c>
      <c r="AQ17" s="11">
        <v>1026.5</v>
      </c>
      <c r="AR17" s="11">
        <v>973</v>
      </c>
      <c r="AS17" s="11">
        <v>1032.7</v>
      </c>
      <c r="AT17" s="11">
        <v>1143.7</v>
      </c>
      <c r="AU17" s="11">
        <v>1241.4000000000001</v>
      </c>
      <c r="AV17" s="11">
        <v>1284.7</v>
      </c>
      <c r="AW17" s="11">
        <v>1337.7</v>
      </c>
      <c r="AX17" s="11">
        <v>1376.8</v>
      </c>
    </row>
    <row r="18" spans="1:50" s="10" customFormat="1" x14ac:dyDescent="0.25">
      <c r="A18" s="32">
        <v>10</v>
      </c>
      <c r="B18" s="10" t="s">
        <v>182</v>
      </c>
      <c r="C18" s="10" t="s">
        <v>181</v>
      </c>
      <c r="D18" s="11">
        <v>12.8</v>
      </c>
      <c r="E18" s="11">
        <v>12.9</v>
      </c>
      <c r="F18" s="11">
        <v>13.4</v>
      </c>
      <c r="G18" s="11">
        <v>17</v>
      </c>
      <c r="H18" s="11">
        <v>29.1</v>
      </c>
      <c r="I18" s="11">
        <v>23.5</v>
      </c>
      <c r="J18" s="11">
        <v>22</v>
      </c>
      <c r="K18" s="11">
        <v>17.2</v>
      </c>
      <c r="L18" s="11">
        <v>16</v>
      </c>
      <c r="M18" s="11">
        <v>19.899999999999999</v>
      </c>
      <c r="N18" s="11">
        <v>22.2</v>
      </c>
      <c r="O18" s="11">
        <v>11.7</v>
      </c>
      <c r="P18" s="11">
        <v>19</v>
      </c>
      <c r="Q18" s="11">
        <v>13.3</v>
      </c>
      <c r="R18" s="11">
        <v>6.2</v>
      </c>
      <c r="S18" s="11">
        <v>20.9</v>
      </c>
      <c r="T18" s="11">
        <v>21</v>
      </c>
      <c r="U18" s="11">
        <v>22.8</v>
      </c>
      <c r="V18" s="11">
        <v>28.9</v>
      </c>
      <c r="W18" s="11">
        <v>26.8</v>
      </c>
      <c r="X18" s="11">
        <v>33</v>
      </c>
      <c r="Y18" s="11">
        <v>32.200000000000003</v>
      </c>
      <c r="Z18" s="11">
        <v>26.8</v>
      </c>
      <c r="AA18" s="11">
        <v>34.799999999999997</v>
      </c>
      <c r="AB18" s="11">
        <v>31.4</v>
      </c>
      <c r="AC18" s="11">
        <v>34.700000000000003</v>
      </c>
      <c r="AD18" s="11">
        <v>22</v>
      </c>
      <c r="AE18" s="11">
        <v>37.299999999999997</v>
      </c>
      <c r="AF18" s="11">
        <v>32.4</v>
      </c>
      <c r="AG18" s="11">
        <v>28.4</v>
      </c>
      <c r="AH18" s="11">
        <v>28.1</v>
      </c>
      <c r="AI18" s="11">
        <v>31.5</v>
      </c>
      <c r="AJ18" s="11">
        <v>32.1</v>
      </c>
      <c r="AK18" s="11">
        <v>19.899999999999999</v>
      </c>
      <c r="AL18" s="11">
        <v>38</v>
      </c>
      <c r="AM18" s="11">
        <v>50.4</v>
      </c>
      <c r="AN18" s="11">
        <v>46.4</v>
      </c>
      <c r="AO18" s="11">
        <v>36</v>
      </c>
      <c r="AP18" s="11">
        <v>38.1</v>
      </c>
      <c r="AQ18" s="11">
        <v>47</v>
      </c>
      <c r="AR18" s="11">
        <v>35.5</v>
      </c>
      <c r="AS18" s="11">
        <v>46</v>
      </c>
      <c r="AT18" s="11">
        <v>75.5</v>
      </c>
      <c r="AU18" s="11">
        <v>61.6</v>
      </c>
      <c r="AV18" s="11">
        <v>87.8</v>
      </c>
      <c r="AW18" s="11">
        <v>68.5</v>
      </c>
      <c r="AX18" s="11">
        <v>39.9</v>
      </c>
    </row>
    <row r="19" spans="1:50" s="10" customFormat="1" x14ac:dyDescent="0.25">
      <c r="A19" s="32">
        <v>11</v>
      </c>
      <c r="B19" s="10" t="s">
        <v>178</v>
      </c>
      <c r="C19" s="10" t="s">
        <v>177</v>
      </c>
      <c r="D19" s="11">
        <v>64.2</v>
      </c>
      <c r="E19" s="11">
        <v>64.900000000000006</v>
      </c>
      <c r="F19" s="11">
        <v>70.5</v>
      </c>
      <c r="G19" s="11">
        <v>78.099999999999994</v>
      </c>
      <c r="H19" s="11">
        <v>83.4</v>
      </c>
      <c r="I19" s="11">
        <v>88.7</v>
      </c>
      <c r="J19" s="11">
        <v>96.2</v>
      </c>
      <c r="K19" s="11">
        <v>113.8</v>
      </c>
      <c r="L19" s="11">
        <v>128.5</v>
      </c>
      <c r="M19" s="11">
        <v>146.1</v>
      </c>
      <c r="N19" s="11">
        <v>157.30000000000001</v>
      </c>
      <c r="O19" s="11">
        <v>159.9</v>
      </c>
      <c r="P19" s="11">
        <v>160.69999999999999</v>
      </c>
      <c r="Q19" s="11">
        <v>157.9</v>
      </c>
      <c r="R19" s="11">
        <v>180.1</v>
      </c>
      <c r="S19" s="11">
        <v>207.3</v>
      </c>
      <c r="T19" s="11">
        <v>220.1</v>
      </c>
      <c r="U19" s="11">
        <v>233.7</v>
      </c>
      <c r="V19" s="11">
        <v>257.60000000000002</v>
      </c>
      <c r="W19" s="11">
        <v>299.10000000000002</v>
      </c>
      <c r="X19" s="11">
        <v>308.89999999999998</v>
      </c>
      <c r="Y19" s="11">
        <v>322.3</v>
      </c>
      <c r="Z19" s="11">
        <v>329.2</v>
      </c>
      <c r="AA19" s="11">
        <v>367.6</v>
      </c>
      <c r="AB19" s="11">
        <v>399.2</v>
      </c>
      <c r="AC19" s="11">
        <v>424.8</v>
      </c>
      <c r="AD19" s="11">
        <v>462.4</v>
      </c>
      <c r="AE19" s="11">
        <v>510.1</v>
      </c>
      <c r="AF19" s="11">
        <v>555.5</v>
      </c>
      <c r="AG19" s="11">
        <v>615.70000000000005</v>
      </c>
      <c r="AH19" s="11">
        <v>672.3</v>
      </c>
      <c r="AI19" s="11">
        <v>726.3</v>
      </c>
      <c r="AJ19" s="11">
        <v>804.7</v>
      </c>
      <c r="AK19" s="11">
        <v>851.1</v>
      </c>
      <c r="AL19" s="11">
        <v>862</v>
      </c>
      <c r="AM19" s="11">
        <v>911.6</v>
      </c>
      <c r="AN19" s="11">
        <v>932.6</v>
      </c>
      <c r="AO19" s="11">
        <v>1017.7</v>
      </c>
      <c r="AP19" s="11">
        <v>941.1</v>
      </c>
      <c r="AQ19" s="11">
        <v>979.5</v>
      </c>
      <c r="AR19" s="11">
        <v>937.5</v>
      </c>
      <c r="AS19" s="11">
        <v>986.7</v>
      </c>
      <c r="AT19" s="11">
        <v>1068.0999999999999</v>
      </c>
      <c r="AU19" s="11">
        <v>1179.8</v>
      </c>
      <c r="AV19" s="11">
        <v>1197</v>
      </c>
      <c r="AW19" s="11">
        <v>1269.2</v>
      </c>
      <c r="AX19" s="11">
        <v>1336.8</v>
      </c>
    </row>
    <row r="20" spans="1:50" s="10" customFormat="1" x14ac:dyDescent="0.25">
      <c r="A20" s="32">
        <v>12</v>
      </c>
      <c r="B20" s="10" t="s">
        <v>307</v>
      </c>
      <c r="C20" s="10" t="s">
        <v>172</v>
      </c>
      <c r="D20" s="11">
        <v>20.399999999999999</v>
      </c>
      <c r="E20" s="11">
        <v>20.7</v>
      </c>
      <c r="F20" s="11">
        <v>21.9</v>
      </c>
      <c r="G20" s="11">
        <v>22.8</v>
      </c>
      <c r="H20" s="11">
        <v>23.3</v>
      </c>
      <c r="I20" s="11">
        <v>23.3</v>
      </c>
      <c r="J20" s="11">
        <v>22.5</v>
      </c>
      <c r="K20" s="11">
        <v>20.6</v>
      </c>
      <c r="L20" s="11">
        <v>16.2</v>
      </c>
      <c r="M20" s="11">
        <v>16.899999999999999</v>
      </c>
      <c r="N20" s="11">
        <v>16.600000000000001</v>
      </c>
      <c r="O20" s="11">
        <v>19.7</v>
      </c>
      <c r="P20" s="11">
        <v>25.4</v>
      </c>
      <c r="Q20" s="11">
        <v>26.1</v>
      </c>
      <c r="R20" s="11">
        <v>27.5</v>
      </c>
      <c r="S20" s="11">
        <v>27.9</v>
      </c>
      <c r="T20" s="11">
        <v>29.5</v>
      </c>
      <c r="U20" s="11">
        <v>21.9</v>
      </c>
      <c r="V20" s="11">
        <v>20.2</v>
      </c>
      <c r="W20" s="11">
        <v>25.1</v>
      </c>
      <c r="X20" s="11">
        <v>24.4</v>
      </c>
      <c r="Y20" s="11">
        <v>31.4</v>
      </c>
      <c r="Z20" s="11">
        <v>42</v>
      </c>
      <c r="AA20" s="11">
        <v>64.3</v>
      </c>
      <c r="AB20" s="11">
        <v>93.6</v>
      </c>
      <c r="AC20" s="11">
        <v>117.5</v>
      </c>
      <c r="AD20" s="11">
        <v>129.19999999999999</v>
      </c>
      <c r="AE20" s="11">
        <v>147</v>
      </c>
      <c r="AF20" s="11">
        <v>152</v>
      </c>
      <c r="AG20" s="11">
        <v>169.9</v>
      </c>
      <c r="AH20" s="11">
        <v>183.1</v>
      </c>
      <c r="AI20" s="11">
        <v>187.7</v>
      </c>
      <c r="AJ20" s="11">
        <v>207.5</v>
      </c>
      <c r="AK20" s="11">
        <v>217.3</v>
      </c>
      <c r="AL20" s="11">
        <v>238</v>
      </c>
      <c r="AM20" s="11">
        <v>255.4</v>
      </c>
      <c r="AN20" s="11">
        <v>238.4</v>
      </c>
      <c r="AO20" s="11">
        <v>207.5</v>
      </c>
      <c r="AP20" s="11">
        <v>189.4</v>
      </c>
      <c r="AQ20" s="11">
        <v>262.10000000000002</v>
      </c>
      <c r="AR20" s="11">
        <v>333.7</v>
      </c>
      <c r="AS20" s="11">
        <v>402.8</v>
      </c>
      <c r="AT20" s="11">
        <v>485.3</v>
      </c>
      <c r="AU20" s="11">
        <v>525.29999999999995</v>
      </c>
      <c r="AV20" s="11">
        <v>567.1</v>
      </c>
      <c r="AW20" s="11">
        <v>606.1</v>
      </c>
      <c r="AX20" s="11">
        <v>659.6</v>
      </c>
    </row>
    <row r="21" spans="1:50" s="10" customFormat="1" x14ac:dyDescent="0.25">
      <c r="A21" s="32">
        <v>13</v>
      </c>
      <c r="B21" s="10" t="s">
        <v>306</v>
      </c>
      <c r="C21" s="10" t="s">
        <v>305</v>
      </c>
      <c r="D21" s="11">
        <v>98.7</v>
      </c>
      <c r="E21" s="11">
        <v>112.7</v>
      </c>
      <c r="F21" s="11">
        <v>122.3</v>
      </c>
      <c r="G21" s="11">
        <v>133.30000000000001</v>
      </c>
      <c r="H21" s="11">
        <v>150.6</v>
      </c>
      <c r="I21" s="11">
        <v>175.4</v>
      </c>
      <c r="J21" s="11">
        <v>195.3</v>
      </c>
      <c r="K21" s="11">
        <v>212.6</v>
      </c>
      <c r="L21" s="11">
        <v>243.4</v>
      </c>
      <c r="M21" s="11">
        <v>278</v>
      </c>
      <c r="N21" s="11">
        <v>318.3</v>
      </c>
      <c r="O21" s="11">
        <v>386</v>
      </c>
      <c r="P21" s="11">
        <v>472.9</v>
      </c>
      <c r="Q21" s="11">
        <v>541.29999999999995</v>
      </c>
      <c r="R21" s="11">
        <v>584.29999999999995</v>
      </c>
      <c r="S21" s="11">
        <v>665.1</v>
      </c>
      <c r="T21" s="11">
        <v>712.8</v>
      </c>
      <c r="U21" s="11">
        <v>755.3</v>
      </c>
      <c r="V21" s="11">
        <v>779.9</v>
      </c>
      <c r="W21" s="11">
        <v>839.4</v>
      </c>
      <c r="X21" s="11">
        <v>951.9</v>
      </c>
      <c r="Y21" s="11">
        <v>991.2</v>
      </c>
      <c r="Z21" s="11">
        <v>985.5</v>
      </c>
      <c r="AA21" s="11">
        <v>982.1</v>
      </c>
      <c r="AB21" s="11">
        <v>988.6</v>
      </c>
      <c r="AC21" s="11">
        <v>1029.4000000000001</v>
      </c>
      <c r="AD21" s="11">
        <v>1114</v>
      </c>
      <c r="AE21" s="11">
        <v>1176.5</v>
      </c>
      <c r="AF21" s="11">
        <v>1258.5</v>
      </c>
      <c r="AG21" s="11">
        <v>1342.5</v>
      </c>
      <c r="AH21" s="11">
        <v>1329.7</v>
      </c>
      <c r="AI21" s="11">
        <v>1453.5</v>
      </c>
      <c r="AJ21" s="11">
        <v>1441.3</v>
      </c>
      <c r="AK21" s="11">
        <v>1390.4</v>
      </c>
      <c r="AL21" s="11">
        <v>1420.5</v>
      </c>
      <c r="AM21" s="11">
        <v>1503.7</v>
      </c>
      <c r="AN21" s="11">
        <v>1666.5</v>
      </c>
      <c r="AO21" s="11">
        <v>1938.4</v>
      </c>
      <c r="AP21" s="11">
        <v>2166.6</v>
      </c>
      <c r="AQ21" s="11">
        <v>2167.1</v>
      </c>
      <c r="AR21" s="11">
        <v>1818</v>
      </c>
      <c r="AS21" s="11">
        <v>1739.6</v>
      </c>
      <c r="AT21" s="11">
        <v>1913.9</v>
      </c>
      <c r="AU21" s="11">
        <v>2123.8000000000002</v>
      </c>
      <c r="AV21" s="11">
        <v>2056.1</v>
      </c>
      <c r="AW21" s="11">
        <v>2227</v>
      </c>
      <c r="AX21" s="11">
        <v>2253.8000000000002</v>
      </c>
    </row>
    <row r="22" spans="1:50" s="10" customFormat="1" x14ac:dyDescent="0.25">
      <c r="A22" s="32">
        <v>14</v>
      </c>
      <c r="B22" s="10" t="s">
        <v>304</v>
      </c>
      <c r="C22" s="10" t="s">
        <v>303</v>
      </c>
      <c r="D22" s="11">
        <v>74.400000000000006</v>
      </c>
      <c r="E22" s="11">
        <v>88.3</v>
      </c>
      <c r="F22" s="11">
        <v>97.3</v>
      </c>
      <c r="G22" s="11">
        <v>106.5</v>
      </c>
      <c r="H22" s="11">
        <v>120.8</v>
      </c>
      <c r="I22" s="11">
        <v>142.19999999999999</v>
      </c>
      <c r="J22" s="11">
        <v>162.4</v>
      </c>
      <c r="K22" s="11">
        <v>173.6</v>
      </c>
      <c r="L22" s="11">
        <v>198.7</v>
      </c>
      <c r="M22" s="11">
        <v>227.3</v>
      </c>
      <c r="N22" s="11">
        <v>260.89999999999998</v>
      </c>
      <c r="O22" s="11">
        <v>322</v>
      </c>
      <c r="P22" s="11">
        <v>399.2</v>
      </c>
      <c r="Q22" s="11">
        <v>463.7</v>
      </c>
      <c r="R22" s="11">
        <v>501</v>
      </c>
      <c r="S22" s="11">
        <v>574.4</v>
      </c>
      <c r="T22" s="11">
        <v>615.4</v>
      </c>
      <c r="U22" s="11">
        <v>649.29999999999995</v>
      </c>
      <c r="V22" s="11">
        <v>667.7</v>
      </c>
      <c r="W22" s="11">
        <v>709.6</v>
      </c>
      <c r="X22" s="11">
        <v>794.2</v>
      </c>
      <c r="Y22" s="11">
        <v>822.4</v>
      </c>
      <c r="Z22" s="11">
        <v>805.3</v>
      </c>
      <c r="AA22" s="11">
        <v>793.1</v>
      </c>
      <c r="AB22" s="11">
        <v>783.9</v>
      </c>
      <c r="AC22" s="11">
        <v>794.2</v>
      </c>
      <c r="AD22" s="11">
        <v>856</v>
      </c>
      <c r="AE22" s="11">
        <v>874.3</v>
      </c>
      <c r="AF22" s="11">
        <v>920.5</v>
      </c>
      <c r="AG22" s="11">
        <v>987.1</v>
      </c>
      <c r="AH22" s="11">
        <v>983.3</v>
      </c>
      <c r="AI22" s="11">
        <v>1070.2</v>
      </c>
      <c r="AJ22" s="11">
        <v>1072.2</v>
      </c>
      <c r="AK22" s="11">
        <v>991.8</v>
      </c>
      <c r="AL22" s="11">
        <v>988.2</v>
      </c>
      <c r="AM22" s="11">
        <v>941.7</v>
      </c>
      <c r="AN22" s="11">
        <v>1088.0999999999999</v>
      </c>
      <c r="AO22" s="11">
        <v>1214.7</v>
      </c>
      <c r="AP22" s="11">
        <v>1350.1</v>
      </c>
      <c r="AQ22" s="11">
        <v>1361.6</v>
      </c>
      <c r="AR22" s="11">
        <v>1264.3</v>
      </c>
      <c r="AS22" s="11">
        <v>1195</v>
      </c>
      <c r="AT22" s="11">
        <v>1231.5999999999999</v>
      </c>
      <c r="AU22" s="11">
        <v>1288.8</v>
      </c>
      <c r="AV22" s="11">
        <v>1261.5999999999999</v>
      </c>
      <c r="AW22" s="11">
        <v>1300.9000000000001</v>
      </c>
      <c r="AX22" s="11">
        <v>1302.7</v>
      </c>
    </row>
    <row r="23" spans="1:50" s="10" customFormat="1" x14ac:dyDescent="0.25">
      <c r="A23" s="32">
        <v>15</v>
      </c>
      <c r="B23" s="10" t="s">
        <v>302</v>
      </c>
      <c r="C23" s="10" t="s">
        <v>301</v>
      </c>
      <c r="D23" s="11">
        <v>24.2</v>
      </c>
      <c r="E23" s="11">
        <v>24.3</v>
      </c>
      <c r="F23" s="11">
        <v>25</v>
      </c>
      <c r="G23" s="11">
        <v>26.8</v>
      </c>
      <c r="H23" s="11">
        <v>29.9</v>
      </c>
      <c r="I23" s="11">
        <v>33.200000000000003</v>
      </c>
      <c r="J23" s="11">
        <v>32.9</v>
      </c>
      <c r="K23" s="11">
        <v>39</v>
      </c>
      <c r="L23" s="11">
        <v>44.7</v>
      </c>
      <c r="M23" s="11">
        <v>50.7</v>
      </c>
      <c r="N23" s="11">
        <v>57.4</v>
      </c>
      <c r="O23" s="11">
        <v>64</v>
      </c>
      <c r="P23" s="11">
        <v>73.599999999999994</v>
      </c>
      <c r="Q23" s="11">
        <v>77.599999999999994</v>
      </c>
      <c r="R23" s="11">
        <v>83.3</v>
      </c>
      <c r="S23" s="11">
        <v>90.6</v>
      </c>
      <c r="T23" s="11">
        <v>97.4</v>
      </c>
      <c r="U23" s="11">
        <v>106</v>
      </c>
      <c r="V23" s="11">
        <v>112.2</v>
      </c>
      <c r="W23" s="11">
        <v>129.69999999999999</v>
      </c>
      <c r="X23" s="11">
        <v>157.80000000000001</v>
      </c>
      <c r="Y23" s="11">
        <v>168.8</v>
      </c>
      <c r="Z23" s="11">
        <v>180.2</v>
      </c>
      <c r="AA23" s="11">
        <v>189.1</v>
      </c>
      <c r="AB23" s="11">
        <v>204.7</v>
      </c>
      <c r="AC23" s="11">
        <v>235.2</v>
      </c>
      <c r="AD23" s="11">
        <v>258</v>
      </c>
      <c r="AE23" s="11">
        <v>302.2</v>
      </c>
      <c r="AF23" s="11">
        <v>337.9</v>
      </c>
      <c r="AG23" s="11">
        <v>355.4</v>
      </c>
      <c r="AH23" s="11">
        <v>346.4</v>
      </c>
      <c r="AI23" s="11">
        <v>383.3</v>
      </c>
      <c r="AJ23" s="11">
        <v>369.2</v>
      </c>
      <c r="AK23" s="11">
        <v>398.6</v>
      </c>
      <c r="AL23" s="11">
        <v>432.3</v>
      </c>
      <c r="AM23" s="11">
        <v>562.1</v>
      </c>
      <c r="AN23" s="11">
        <v>578.29999999999995</v>
      </c>
      <c r="AO23" s="11">
        <v>723.7</v>
      </c>
      <c r="AP23" s="11">
        <v>816.5</v>
      </c>
      <c r="AQ23" s="11">
        <v>805.4</v>
      </c>
      <c r="AR23" s="11">
        <v>553.70000000000005</v>
      </c>
      <c r="AS23" s="11">
        <v>544.6</v>
      </c>
      <c r="AT23" s="11">
        <v>682.2</v>
      </c>
      <c r="AU23" s="11">
        <v>834.9</v>
      </c>
      <c r="AV23" s="11">
        <v>794.4</v>
      </c>
      <c r="AW23" s="11">
        <v>926.1</v>
      </c>
      <c r="AX23" s="11">
        <v>951.1</v>
      </c>
    </row>
    <row r="24" spans="1:50" s="10" customFormat="1" x14ac:dyDescent="0.25">
      <c r="A24" s="32">
        <v>16</v>
      </c>
      <c r="B24" s="10" t="s">
        <v>300</v>
      </c>
      <c r="C24" s="10" t="s">
        <v>299</v>
      </c>
      <c r="D24" s="11">
        <v>62.3</v>
      </c>
      <c r="E24" s="11">
        <v>74.7</v>
      </c>
      <c r="F24" s="11">
        <v>88.1</v>
      </c>
      <c r="G24" s="11">
        <v>97.9</v>
      </c>
      <c r="H24" s="11">
        <v>112.6</v>
      </c>
      <c r="I24" s="11">
        <v>133.30000000000001</v>
      </c>
      <c r="J24" s="11">
        <v>170</v>
      </c>
      <c r="K24" s="11">
        <v>184.3</v>
      </c>
      <c r="L24" s="11">
        <v>194.6</v>
      </c>
      <c r="M24" s="11">
        <v>209.9</v>
      </c>
      <c r="N24" s="11">
        <v>235.6</v>
      </c>
      <c r="O24" s="11">
        <v>280.10000000000002</v>
      </c>
      <c r="P24" s="11">
        <v>319</v>
      </c>
      <c r="Q24" s="11">
        <v>355.5</v>
      </c>
      <c r="R24" s="11">
        <v>384.3</v>
      </c>
      <c r="S24" s="11">
        <v>400.6</v>
      </c>
      <c r="T24" s="11">
        <v>425.4</v>
      </c>
      <c r="U24" s="11">
        <v>451.6</v>
      </c>
      <c r="V24" s="11">
        <v>468.1</v>
      </c>
      <c r="W24" s="11">
        <v>497.5</v>
      </c>
      <c r="X24" s="11">
        <v>544.20000000000005</v>
      </c>
      <c r="Y24" s="11">
        <v>596.9</v>
      </c>
      <c r="Z24" s="11">
        <v>668.1</v>
      </c>
      <c r="AA24" s="11">
        <v>748</v>
      </c>
      <c r="AB24" s="11">
        <v>793</v>
      </c>
      <c r="AC24" s="11">
        <v>829</v>
      </c>
      <c r="AD24" s="11">
        <v>883.5</v>
      </c>
      <c r="AE24" s="11">
        <v>929.2</v>
      </c>
      <c r="AF24" s="11">
        <v>954.9</v>
      </c>
      <c r="AG24" s="11">
        <v>983.9</v>
      </c>
      <c r="AH24" s="11">
        <v>1026.2</v>
      </c>
      <c r="AI24" s="11">
        <v>1087.3</v>
      </c>
      <c r="AJ24" s="11">
        <v>1192.5999999999999</v>
      </c>
      <c r="AK24" s="11">
        <v>1284.7</v>
      </c>
      <c r="AL24" s="11">
        <v>1347.3</v>
      </c>
      <c r="AM24" s="11">
        <v>1421.3</v>
      </c>
      <c r="AN24" s="11">
        <v>1516.7</v>
      </c>
      <c r="AO24" s="11">
        <v>1614.6</v>
      </c>
      <c r="AP24" s="11">
        <v>1728.1</v>
      </c>
      <c r="AQ24" s="11">
        <v>1956.6</v>
      </c>
      <c r="AR24" s="11">
        <v>2147.5</v>
      </c>
      <c r="AS24" s="11">
        <v>2324.6999999999998</v>
      </c>
      <c r="AT24" s="11">
        <v>2360.5</v>
      </c>
      <c r="AU24" s="11">
        <v>2366.3000000000002</v>
      </c>
      <c r="AV24" s="11">
        <v>2428</v>
      </c>
      <c r="AW24" s="11">
        <v>2540.4</v>
      </c>
      <c r="AX24" s="11">
        <v>2678.6</v>
      </c>
    </row>
    <row r="25" spans="1:50" s="10" customFormat="1" x14ac:dyDescent="0.25">
      <c r="A25" s="32">
        <v>17</v>
      </c>
      <c r="B25" s="10" t="s">
        <v>298</v>
      </c>
      <c r="C25" s="10" t="s">
        <v>297</v>
      </c>
      <c r="D25" s="11">
        <v>59</v>
      </c>
      <c r="E25" s="11">
        <v>71.7</v>
      </c>
      <c r="F25" s="11">
        <v>85.4</v>
      </c>
      <c r="G25" s="11">
        <v>94.8</v>
      </c>
      <c r="H25" s="11">
        <v>108.6</v>
      </c>
      <c r="I25" s="11">
        <v>128.6</v>
      </c>
      <c r="J25" s="11">
        <v>163.1</v>
      </c>
      <c r="K25" s="11">
        <v>177.6</v>
      </c>
      <c r="L25" s="11">
        <v>189.5</v>
      </c>
      <c r="M25" s="11">
        <v>203.4</v>
      </c>
      <c r="N25" s="11">
        <v>227.3</v>
      </c>
      <c r="O25" s="11">
        <v>271.5</v>
      </c>
      <c r="P25" s="11">
        <v>307.8</v>
      </c>
      <c r="Q25" s="11">
        <v>343.1</v>
      </c>
      <c r="R25" s="11">
        <v>370.5</v>
      </c>
      <c r="S25" s="11">
        <v>380.9</v>
      </c>
      <c r="T25" s="11">
        <v>403.1</v>
      </c>
      <c r="U25" s="11">
        <v>428.6</v>
      </c>
      <c r="V25" s="11">
        <v>447.9</v>
      </c>
      <c r="W25" s="11">
        <v>476.9</v>
      </c>
      <c r="X25" s="11">
        <v>521.1</v>
      </c>
      <c r="Y25" s="11">
        <v>574.70000000000005</v>
      </c>
      <c r="Z25" s="11">
        <v>650.5</v>
      </c>
      <c r="AA25" s="11">
        <v>731.8</v>
      </c>
      <c r="AB25" s="11">
        <v>778.9</v>
      </c>
      <c r="AC25" s="11">
        <v>815.7</v>
      </c>
      <c r="AD25" s="11">
        <v>864.7</v>
      </c>
      <c r="AE25" s="11">
        <v>906.3</v>
      </c>
      <c r="AF25" s="11">
        <v>935.4</v>
      </c>
      <c r="AG25" s="11">
        <v>957.9</v>
      </c>
      <c r="AH25" s="11">
        <v>992.2</v>
      </c>
      <c r="AI25" s="11">
        <v>1044.9000000000001</v>
      </c>
      <c r="AJ25" s="11">
        <v>1145.8</v>
      </c>
      <c r="AK25" s="11">
        <v>1250.5</v>
      </c>
      <c r="AL25" s="11">
        <v>1321.1</v>
      </c>
      <c r="AM25" s="11">
        <v>1404.6</v>
      </c>
      <c r="AN25" s="11">
        <v>1491</v>
      </c>
      <c r="AO25" s="11">
        <v>1593.1</v>
      </c>
      <c r="AP25" s="11">
        <v>1697.5</v>
      </c>
      <c r="AQ25" s="11">
        <v>1920</v>
      </c>
      <c r="AR25" s="11">
        <v>2108.8000000000002</v>
      </c>
      <c r="AS25" s="11">
        <v>2281.6999999999998</v>
      </c>
      <c r="AT25" s="11">
        <v>2310.1999999999998</v>
      </c>
      <c r="AU25" s="11">
        <v>2323.6</v>
      </c>
      <c r="AV25" s="11">
        <v>2386.9</v>
      </c>
      <c r="AW25" s="11">
        <v>2494.9</v>
      </c>
      <c r="AX25" s="11">
        <v>2627.2</v>
      </c>
    </row>
    <row r="26" spans="1:50" s="10" customFormat="1" x14ac:dyDescent="0.25">
      <c r="A26" s="32">
        <v>18</v>
      </c>
      <c r="B26" s="10" t="s">
        <v>296</v>
      </c>
      <c r="C26" s="10" t="s">
        <v>295</v>
      </c>
      <c r="D26" s="11">
        <v>26.4</v>
      </c>
      <c r="E26" s="11">
        <v>31.4</v>
      </c>
      <c r="F26" s="11">
        <v>36.6</v>
      </c>
      <c r="G26" s="11">
        <v>40.9</v>
      </c>
      <c r="H26" s="11">
        <v>50.7</v>
      </c>
      <c r="I26" s="11">
        <v>57.6</v>
      </c>
      <c r="J26" s="11">
        <v>65.900000000000006</v>
      </c>
      <c r="K26" s="11">
        <v>74.5</v>
      </c>
      <c r="L26" s="11">
        <v>83.2</v>
      </c>
      <c r="M26" s="11">
        <v>91.4</v>
      </c>
      <c r="N26" s="11">
        <v>102.6</v>
      </c>
      <c r="O26" s="11">
        <v>118.6</v>
      </c>
      <c r="P26" s="11">
        <v>138.6</v>
      </c>
      <c r="Q26" s="11">
        <v>153.69999999999999</v>
      </c>
      <c r="R26" s="11">
        <v>164.4</v>
      </c>
      <c r="S26" s="11">
        <v>173</v>
      </c>
      <c r="T26" s="11">
        <v>183.3</v>
      </c>
      <c r="U26" s="11">
        <v>193.6</v>
      </c>
      <c r="V26" s="11">
        <v>201</v>
      </c>
      <c r="W26" s="11">
        <v>213.9</v>
      </c>
      <c r="X26" s="11">
        <v>227.4</v>
      </c>
      <c r="Y26" s="11">
        <v>244.1</v>
      </c>
      <c r="Z26" s="11">
        <v>264.2</v>
      </c>
      <c r="AA26" s="11">
        <v>281.8</v>
      </c>
      <c r="AB26" s="11">
        <v>297.89999999999998</v>
      </c>
      <c r="AC26" s="11">
        <v>312.2</v>
      </c>
      <c r="AD26" s="11">
        <v>327.7</v>
      </c>
      <c r="AE26" s="11">
        <v>342</v>
      </c>
      <c r="AF26" s="11">
        <v>356.6</v>
      </c>
      <c r="AG26" s="11">
        <v>369.2</v>
      </c>
      <c r="AH26" s="11">
        <v>379.9</v>
      </c>
      <c r="AI26" s="11">
        <v>401.4</v>
      </c>
      <c r="AJ26" s="11">
        <v>425.1</v>
      </c>
      <c r="AK26" s="11">
        <v>446.9</v>
      </c>
      <c r="AL26" s="11">
        <v>463.5</v>
      </c>
      <c r="AM26" s="11">
        <v>485.5</v>
      </c>
      <c r="AN26" s="11">
        <v>512.70000000000005</v>
      </c>
      <c r="AO26" s="11">
        <v>544.1</v>
      </c>
      <c r="AP26" s="11">
        <v>575.70000000000005</v>
      </c>
      <c r="AQ26" s="11">
        <v>605.5</v>
      </c>
      <c r="AR26" s="11">
        <v>664.5</v>
      </c>
      <c r="AS26" s="11">
        <v>690.2</v>
      </c>
      <c r="AT26" s="11">
        <v>713.3</v>
      </c>
      <c r="AU26" s="11">
        <v>762.1</v>
      </c>
      <c r="AV26" s="11">
        <v>799</v>
      </c>
      <c r="AW26" s="11">
        <v>834.6</v>
      </c>
      <c r="AX26" s="11">
        <v>871.8</v>
      </c>
    </row>
    <row r="27" spans="1:50" s="10" customFormat="1" x14ac:dyDescent="0.25">
      <c r="A27" s="32">
        <v>19</v>
      </c>
      <c r="B27" s="10" t="s">
        <v>294</v>
      </c>
      <c r="C27" s="10" t="s">
        <v>110</v>
      </c>
      <c r="D27" s="11">
        <v>6.7</v>
      </c>
      <c r="E27" s="11">
        <v>7.3</v>
      </c>
      <c r="F27" s="11">
        <v>8</v>
      </c>
      <c r="G27" s="11">
        <v>8.8000000000000007</v>
      </c>
      <c r="H27" s="11">
        <v>10.199999999999999</v>
      </c>
      <c r="I27" s="11">
        <v>12.7</v>
      </c>
      <c r="J27" s="11">
        <v>15.6</v>
      </c>
      <c r="K27" s="11">
        <v>18.8</v>
      </c>
      <c r="L27" s="11">
        <v>22.1</v>
      </c>
      <c r="M27" s="11">
        <v>25.5</v>
      </c>
      <c r="N27" s="11">
        <v>29.9</v>
      </c>
      <c r="O27" s="11">
        <v>36.200000000000003</v>
      </c>
      <c r="P27" s="11">
        <v>43.5</v>
      </c>
      <c r="Q27" s="11">
        <v>50.9</v>
      </c>
      <c r="R27" s="11">
        <v>57.8</v>
      </c>
      <c r="S27" s="11">
        <v>64.7</v>
      </c>
      <c r="T27" s="11">
        <v>69.7</v>
      </c>
      <c r="U27" s="11">
        <v>75.3</v>
      </c>
      <c r="V27" s="11">
        <v>81.599999999999994</v>
      </c>
      <c r="W27" s="11">
        <v>86.3</v>
      </c>
      <c r="X27" s="11">
        <v>98.2</v>
      </c>
      <c r="Y27" s="11">
        <v>107.6</v>
      </c>
      <c r="Z27" s="11">
        <v>117.5</v>
      </c>
      <c r="AA27" s="11">
        <v>132.6</v>
      </c>
      <c r="AB27" s="11">
        <v>146.80000000000001</v>
      </c>
      <c r="AC27" s="11">
        <v>164.4</v>
      </c>
      <c r="AD27" s="11">
        <v>181.2</v>
      </c>
      <c r="AE27" s="11">
        <v>194.9</v>
      </c>
      <c r="AF27" s="11">
        <v>206.9</v>
      </c>
      <c r="AG27" s="11">
        <v>205.6</v>
      </c>
      <c r="AH27" s="11">
        <v>208.7</v>
      </c>
      <c r="AI27" s="11">
        <v>219.1</v>
      </c>
      <c r="AJ27" s="11">
        <v>242.6</v>
      </c>
      <c r="AK27" s="11">
        <v>259.2</v>
      </c>
      <c r="AL27" s="11">
        <v>276.7</v>
      </c>
      <c r="AM27" s="11">
        <v>304.39999999999998</v>
      </c>
      <c r="AN27" s="11">
        <v>332.2</v>
      </c>
      <c r="AO27" s="11">
        <v>399.2</v>
      </c>
      <c r="AP27" s="11">
        <v>429</v>
      </c>
      <c r="AQ27" s="11">
        <v>462.9</v>
      </c>
      <c r="AR27" s="11">
        <v>494.6</v>
      </c>
      <c r="AS27" s="11">
        <v>513.79999999999995</v>
      </c>
      <c r="AT27" s="11">
        <v>536</v>
      </c>
      <c r="AU27" s="11">
        <v>556.29999999999995</v>
      </c>
      <c r="AV27" s="11">
        <v>575</v>
      </c>
      <c r="AW27" s="11">
        <v>601.1</v>
      </c>
      <c r="AX27" s="11">
        <v>628.20000000000005</v>
      </c>
    </row>
    <row r="28" spans="1:50" s="10" customFormat="1" x14ac:dyDescent="0.25">
      <c r="A28" s="32">
        <v>20</v>
      </c>
      <c r="B28" s="10" t="s">
        <v>293</v>
      </c>
      <c r="C28" s="10" t="s">
        <v>292</v>
      </c>
      <c r="D28" s="11">
        <v>4.5999999999999996</v>
      </c>
      <c r="E28" s="11">
        <v>5.5</v>
      </c>
      <c r="F28" s="11">
        <v>6.7</v>
      </c>
      <c r="G28" s="11">
        <v>8.1999999999999993</v>
      </c>
      <c r="H28" s="11">
        <v>9.6</v>
      </c>
      <c r="I28" s="11">
        <v>11.2</v>
      </c>
      <c r="J28" s="11">
        <v>13.9</v>
      </c>
      <c r="K28" s="11">
        <v>15.5</v>
      </c>
      <c r="L28" s="11">
        <v>16.7</v>
      </c>
      <c r="M28" s="11">
        <v>18.600000000000001</v>
      </c>
      <c r="N28" s="11">
        <v>21.1</v>
      </c>
      <c r="O28" s="11">
        <v>23.9</v>
      </c>
      <c r="P28" s="11">
        <v>27.7</v>
      </c>
      <c r="Q28" s="11">
        <v>30.2</v>
      </c>
      <c r="R28" s="11">
        <v>33.9</v>
      </c>
      <c r="S28" s="11">
        <v>36.6</v>
      </c>
      <c r="T28" s="11">
        <v>39.700000000000003</v>
      </c>
      <c r="U28" s="11">
        <v>43.6</v>
      </c>
      <c r="V28" s="11">
        <v>47.8</v>
      </c>
      <c r="W28" s="11">
        <v>53</v>
      </c>
      <c r="X28" s="11">
        <v>60.8</v>
      </c>
      <c r="Y28" s="11">
        <v>73.099999999999994</v>
      </c>
      <c r="Z28" s="11">
        <v>96.9</v>
      </c>
      <c r="AA28" s="11">
        <v>116.2</v>
      </c>
      <c r="AB28" s="11">
        <v>130.1</v>
      </c>
      <c r="AC28" s="11">
        <v>139.4</v>
      </c>
      <c r="AD28" s="11">
        <v>149.6</v>
      </c>
      <c r="AE28" s="11">
        <v>158.19999999999999</v>
      </c>
      <c r="AF28" s="11">
        <v>163.1</v>
      </c>
      <c r="AG28" s="11">
        <v>170.2</v>
      </c>
      <c r="AH28" s="11">
        <v>184.6</v>
      </c>
      <c r="AI28" s="11">
        <v>199.5</v>
      </c>
      <c r="AJ28" s="11">
        <v>227.3</v>
      </c>
      <c r="AK28" s="11">
        <v>250</v>
      </c>
      <c r="AL28" s="11">
        <v>264.5</v>
      </c>
      <c r="AM28" s="11">
        <v>289.8</v>
      </c>
      <c r="AN28" s="11">
        <v>304.39999999999998</v>
      </c>
      <c r="AO28" s="11">
        <v>299.10000000000002</v>
      </c>
      <c r="AP28" s="11">
        <v>324.2</v>
      </c>
      <c r="AQ28" s="11">
        <v>338.3</v>
      </c>
      <c r="AR28" s="11">
        <v>369.2</v>
      </c>
      <c r="AS28" s="11">
        <v>396.6</v>
      </c>
      <c r="AT28" s="11">
        <v>405.7</v>
      </c>
      <c r="AU28" s="11">
        <v>417.3</v>
      </c>
      <c r="AV28" s="11">
        <v>439.7</v>
      </c>
      <c r="AW28" s="11">
        <v>487.4</v>
      </c>
      <c r="AX28" s="11">
        <v>539.6</v>
      </c>
    </row>
    <row r="29" spans="1:50" s="10" customFormat="1" x14ac:dyDescent="0.25">
      <c r="A29" s="32">
        <v>21</v>
      </c>
      <c r="B29" s="10" t="s">
        <v>291</v>
      </c>
      <c r="C29" s="10" t="s">
        <v>290</v>
      </c>
      <c r="D29" s="11">
        <v>2.2999999999999998</v>
      </c>
      <c r="E29" s="11">
        <v>4.2</v>
      </c>
      <c r="F29" s="11">
        <v>6.2</v>
      </c>
      <c r="G29" s="11">
        <v>6</v>
      </c>
      <c r="H29" s="11">
        <v>4.5999999999999996</v>
      </c>
      <c r="I29" s="11">
        <v>7</v>
      </c>
      <c r="J29" s="11">
        <v>18.100000000000001</v>
      </c>
      <c r="K29" s="11">
        <v>16.399999999999999</v>
      </c>
      <c r="L29" s="11">
        <v>13.1</v>
      </c>
      <c r="M29" s="11">
        <v>9.4</v>
      </c>
      <c r="N29" s="11">
        <v>9.6999999999999993</v>
      </c>
      <c r="O29" s="11">
        <v>16.100000000000001</v>
      </c>
      <c r="P29" s="11">
        <v>15.9</v>
      </c>
      <c r="Q29" s="11">
        <v>25.2</v>
      </c>
      <c r="R29" s="11">
        <v>26.4</v>
      </c>
      <c r="S29" s="11">
        <v>16</v>
      </c>
      <c r="T29" s="11">
        <v>15.9</v>
      </c>
      <c r="U29" s="11">
        <v>16.5</v>
      </c>
      <c r="V29" s="11">
        <v>14.6</v>
      </c>
      <c r="W29" s="11">
        <v>13.3</v>
      </c>
      <c r="X29" s="11">
        <v>14.4</v>
      </c>
      <c r="Y29" s="11">
        <v>18.2</v>
      </c>
      <c r="Z29" s="11">
        <v>26.8</v>
      </c>
      <c r="AA29" s="11">
        <v>39.6</v>
      </c>
      <c r="AB29" s="11">
        <v>34.799999999999997</v>
      </c>
      <c r="AC29" s="11">
        <v>23.9</v>
      </c>
      <c r="AD29" s="11">
        <v>21.7</v>
      </c>
      <c r="AE29" s="11">
        <v>22.3</v>
      </c>
      <c r="AF29" s="11">
        <v>20.100000000000001</v>
      </c>
      <c r="AG29" s="11">
        <v>19.7</v>
      </c>
      <c r="AH29" s="11">
        <v>20.5</v>
      </c>
      <c r="AI29" s="11">
        <v>20.7</v>
      </c>
      <c r="AJ29" s="11">
        <v>31.9</v>
      </c>
      <c r="AK29" s="11">
        <v>53.5</v>
      </c>
      <c r="AL29" s="11">
        <v>53.2</v>
      </c>
      <c r="AM29" s="11">
        <v>36.4</v>
      </c>
      <c r="AN29" s="11">
        <v>31.8</v>
      </c>
      <c r="AO29" s="11">
        <v>30.4</v>
      </c>
      <c r="AP29" s="11">
        <v>32.700000000000003</v>
      </c>
      <c r="AQ29" s="11">
        <v>51.1</v>
      </c>
      <c r="AR29" s="11">
        <v>131.19999999999999</v>
      </c>
      <c r="AS29" s="11">
        <v>138.9</v>
      </c>
      <c r="AT29" s="11">
        <v>107.2</v>
      </c>
      <c r="AU29" s="11">
        <v>83.8</v>
      </c>
      <c r="AV29" s="11">
        <v>62.3</v>
      </c>
      <c r="AW29" s="11">
        <v>35.5</v>
      </c>
      <c r="AX29" s="11">
        <v>32.200000000000003</v>
      </c>
    </row>
    <row r="30" spans="1:50" s="10" customFormat="1" x14ac:dyDescent="0.25">
      <c r="A30" s="32">
        <v>22</v>
      </c>
      <c r="B30" s="10" t="s">
        <v>289</v>
      </c>
      <c r="C30" s="10" t="s">
        <v>288</v>
      </c>
      <c r="D30" s="11">
        <v>6.6</v>
      </c>
      <c r="E30" s="11">
        <v>7.5</v>
      </c>
      <c r="F30" s="11">
        <v>8.4</v>
      </c>
      <c r="G30" s="11">
        <v>9.4</v>
      </c>
      <c r="H30" s="11">
        <v>10.199999999999999</v>
      </c>
      <c r="I30" s="11">
        <v>11.6</v>
      </c>
      <c r="J30" s="11">
        <v>14</v>
      </c>
      <c r="K30" s="11">
        <v>13.8</v>
      </c>
      <c r="L30" s="11">
        <v>13.3</v>
      </c>
      <c r="M30" s="11">
        <v>13.6</v>
      </c>
      <c r="N30" s="11">
        <v>14.2</v>
      </c>
      <c r="O30" s="11">
        <v>14.7</v>
      </c>
      <c r="P30" s="11">
        <v>15.8</v>
      </c>
      <c r="Q30" s="11">
        <v>16.3</v>
      </c>
      <c r="R30" s="11">
        <v>16.399999999999999</v>
      </c>
      <c r="S30" s="11">
        <v>16.3</v>
      </c>
      <c r="T30" s="11">
        <v>16.600000000000001</v>
      </c>
      <c r="U30" s="11">
        <v>16.600000000000001</v>
      </c>
      <c r="V30" s="11">
        <v>16.5</v>
      </c>
      <c r="W30" s="11">
        <v>16.7</v>
      </c>
      <c r="X30" s="11">
        <v>17.2</v>
      </c>
      <c r="Y30" s="11">
        <v>17.7</v>
      </c>
      <c r="Z30" s="11">
        <v>18.100000000000001</v>
      </c>
      <c r="AA30" s="11">
        <v>18.600000000000001</v>
      </c>
      <c r="AB30" s="11">
        <v>19.3</v>
      </c>
      <c r="AC30" s="11">
        <v>19.7</v>
      </c>
      <c r="AD30" s="11">
        <v>20.5</v>
      </c>
      <c r="AE30" s="11">
        <v>21.4</v>
      </c>
      <c r="AF30" s="11">
        <v>22.3</v>
      </c>
      <c r="AG30" s="11">
        <v>23.3</v>
      </c>
      <c r="AH30" s="11">
        <v>24.1</v>
      </c>
      <c r="AI30" s="11">
        <v>25</v>
      </c>
      <c r="AJ30" s="11">
        <v>26.6</v>
      </c>
      <c r="AK30" s="11">
        <v>29.5</v>
      </c>
      <c r="AL30" s="11">
        <v>31.8</v>
      </c>
      <c r="AM30" s="11">
        <v>34</v>
      </c>
      <c r="AN30" s="11">
        <v>36.4</v>
      </c>
      <c r="AO30" s="11">
        <v>38.9</v>
      </c>
      <c r="AP30" s="11">
        <v>41.7</v>
      </c>
      <c r="AQ30" s="11">
        <v>45</v>
      </c>
      <c r="AR30" s="11">
        <v>51.5</v>
      </c>
      <c r="AS30" s="11">
        <v>58</v>
      </c>
      <c r="AT30" s="11">
        <v>63.3</v>
      </c>
      <c r="AU30" s="11">
        <v>70.099999999999994</v>
      </c>
      <c r="AV30" s="11">
        <v>79.099999999999994</v>
      </c>
      <c r="AW30" s="11">
        <v>83.7</v>
      </c>
      <c r="AX30" s="11">
        <v>89.8</v>
      </c>
    </row>
    <row r="31" spans="1:50" s="10" customFormat="1" x14ac:dyDescent="0.25">
      <c r="A31" s="32">
        <v>23</v>
      </c>
      <c r="B31" s="10" t="s">
        <v>287</v>
      </c>
      <c r="C31" s="10" t="s">
        <v>286</v>
      </c>
      <c r="D31" s="11">
        <v>12.4</v>
      </c>
      <c r="E31" s="11">
        <v>16</v>
      </c>
      <c r="F31" s="11">
        <v>19.399999999999999</v>
      </c>
      <c r="G31" s="11">
        <v>21.4</v>
      </c>
      <c r="H31" s="11">
        <v>23.3</v>
      </c>
      <c r="I31" s="11">
        <v>28.4</v>
      </c>
      <c r="J31" s="11">
        <v>35.700000000000003</v>
      </c>
      <c r="K31" s="11">
        <v>38.700000000000003</v>
      </c>
      <c r="L31" s="11">
        <v>40.9</v>
      </c>
      <c r="M31" s="11">
        <v>44.9</v>
      </c>
      <c r="N31" s="11">
        <v>49.9</v>
      </c>
      <c r="O31" s="11">
        <v>62.1</v>
      </c>
      <c r="P31" s="11">
        <v>66.3</v>
      </c>
      <c r="Q31" s="11">
        <v>66.8</v>
      </c>
      <c r="R31" s="11">
        <v>71.5</v>
      </c>
      <c r="S31" s="11">
        <v>74.3</v>
      </c>
      <c r="T31" s="11">
        <v>78</v>
      </c>
      <c r="U31" s="11">
        <v>83</v>
      </c>
      <c r="V31" s="11">
        <v>86.4</v>
      </c>
      <c r="W31" s="11">
        <v>93.6</v>
      </c>
      <c r="X31" s="11">
        <v>103.1</v>
      </c>
      <c r="Y31" s="11">
        <v>113.9</v>
      </c>
      <c r="Z31" s="11">
        <v>127</v>
      </c>
      <c r="AA31" s="11">
        <v>142.9</v>
      </c>
      <c r="AB31" s="11">
        <v>150</v>
      </c>
      <c r="AC31" s="11">
        <v>156.1</v>
      </c>
      <c r="AD31" s="11">
        <v>164</v>
      </c>
      <c r="AE31" s="11">
        <v>167.6</v>
      </c>
      <c r="AF31" s="11">
        <v>166.4</v>
      </c>
      <c r="AG31" s="11">
        <v>170</v>
      </c>
      <c r="AH31" s="11">
        <v>174.4</v>
      </c>
      <c r="AI31" s="11">
        <v>179.1</v>
      </c>
      <c r="AJ31" s="11">
        <v>192.4</v>
      </c>
      <c r="AK31" s="11">
        <v>211.4</v>
      </c>
      <c r="AL31" s="11">
        <v>231.3</v>
      </c>
      <c r="AM31" s="11">
        <v>254.4</v>
      </c>
      <c r="AN31" s="11">
        <v>273.60000000000002</v>
      </c>
      <c r="AO31" s="11">
        <v>281.5</v>
      </c>
      <c r="AP31" s="11">
        <v>294.2</v>
      </c>
      <c r="AQ31" s="11">
        <v>417</v>
      </c>
      <c r="AR31" s="11">
        <v>397.8</v>
      </c>
      <c r="AS31" s="11">
        <v>484.3</v>
      </c>
      <c r="AT31" s="11">
        <v>484.9</v>
      </c>
      <c r="AU31" s="11">
        <v>434</v>
      </c>
      <c r="AV31" s="11">
        <v>431.8</v>
      </c>
      <c r="AW31" s="11">
        <v>452.6</v>
      </c>
      <c r="AX31" s="11">
        <v>465.6</v>
      </c>
    </row>
    <row r="32" spans="1:50" s="10" customFormat="1" x14ac:dyDescent="0.25">
      <c r="A32" s="32">
        <v>24</v>
      </c>
      <c r="B32" s="10" t="s">
        <v>285</v>
      </c>
      <c r="C32" s="10" t="s">
        <v>202</v>
      </c>
      <c r="D32" s="11">
        <v>3.3</v>
      </c>
      <c r="E32" s="11">
        <v>2.9</v>
      </c>
      <c r="F32" s="11">
        <v>2.7</v>
      </c>
      <c r="G32" s="11">
        <v>3.1</v>
      </c>
      <c r="H32" s="11">
        <v>3.9</v>
      </c>
      <c r="I32" s="11">
        <v>4.7</v>
      </c>
      <c r="J32" s="11">
        <v>6.8</v>
      </c>
      <c r="K32" s="11">
        <v>6.7</v>
      </c>
      <c r="L32" s="11">
        <v>5.0999999999999996</v>
      </c>
      <c r="M32" s="11">
        <v>6.5</v>
      </c>
      <c r="N32" s="11">
        <v>8.1999999999999993</v>
      </c>
      <c r="O32" s="11">
        <v>8.6</v>
      </c>
      <c r="P32" s="11">
        <v>11.2</v>
      </c>
      <c r="Q32" s="11">
        <v>12.4</v>
      </c>
      <c r="R32" s="11">
        <v>13.8</v>
      </c>
      <c r="S32" s="11">
        <v>19.7</v>
      </c>
      <c r="T32" s="11">
        <v>22.3</v>
      </c>
      <c r="U32" s="11">
        <v>22.9</v>
      </c>
      <c r="V32" s="11">
        <v>20.2</v>
      </c>
      <c r="W32" s="11">
        <v>20.6</v>
      </c>
      <c r="X32" s="11">
        <v>23.2</v>
      </c>
      <c r="Y32" s="11">
        <v>22.2</v>
      </c>
      <c r="Z32" s="11">
        <v>17.600000000000001</v>
      </c>
      <c r="AA32" s="11">
        <v>16.3</v>
      </c>
      <c r="AB32" s="11">
        <v>14.1</v>
      </c>
      <c r="AC32" s="11">
        <v>13.3</v>
      </c>
      <c r="AD32" s="11">
        <v>18.7</v>
      </c>
      <c r="AE32" s="11">
        <v>22.9</v>
      </c>
      <c r="AF32" s="11">
        <v>19.399999999999999</v>
      </c>
      <c r="AG32" s="11">
        <v>26</v>
      </c>
      <c r="AH32" s="11">
        <v>34</v>
      </c>
      <c r="AI32" s="11">
        <v>42.4</v>
      </c>
      <c r="AJ32" s="11">
        <v>46.8</v>
      </c>
      <c r="AK32" s="11">
        <v>34.200000000000003</v>
      </c>
      <c r="AL32" s="11">
        <v>26.3</v>
      </c>
      <c r="AM32" s="11">
        <v>16.8</v>
      </c>
      <c r="AN32" s="11">
        <v>25.7</v>
      </c>
      <c r="AO32" s="11">
        <v>21.5</v>
      </c>
      <c r="AP32" s="11">
        <v>30.6</v>
      </c>
      <c r="AQ32" s="11">
        <v>36.6</v>
      </c>
      <c r="AR32" s="11">
        <v>38.700000000000003</v>
      </c>
      <c r="AS32" s="11">
        <v>43</v>
      </c>
      <c r="AT32" s="11">
        <v>50.2</v>
      </c>
      <c r="AU32" s="11">
        <v>42.7</v>
      </c>
      <c r="AV32" s="11">
        <v>41.1</v>
      </c>
      <c r="AW32" s="11">
        <v>45.5</v>
      </c>
      <c r="AX32" s="11">
        <v>51.4</v>
      </c>
    </row>
    <row r="33" spans="1:50" s="10" customFormat="1" x14ac:dyDescent="0.25">
      <c r="A33" s="32">
        <v>25</v>
      </c>
      <c r="B33" s="10" t="s">
        <v>284</v>
      </c>
      <c r="C33" s="10" t="s">
        <v>283</v>
      </c>
      <c r="D33" s="11">
        <v>44.1</v>
      </c>
      <c r="E33" s="11">
        <v>46.4</v>
      </c>
      <c r="F33" s="11">
        <v>51.2</v>
      </c>
      <c r="G33" s="11">
        <v>59.2</v>
      </c>
      <c r="H33" s="11">
        <v>75.5</v>
      </c>
      <c r="I33" s="11">
        <v>85.2</v>
      </c>
      <c r="J33" s="11">
        <v>89.3</v>
      </c>
      <c r="K33" s="11">
        <v>101.3</v>
      </c>
      <c r="L33" s="11">
        <v>113.1</v>
      </c>
      <c r="M33" s="11">
        <v>131.30000000000001</v>
      </c>
      <c r="N33" s="11">
        <v>152.69999999999999</v>
      </c>
      <c r="O33" s="11">
        <v>166.2</v>
      </c>
      <c r="P33" s="11">
        <v>195.7</v>
      </c>
      <c r="Q33" s="11">
        <v>208.9</v>
      </c>
      <c r="R33" s="11">
        <v>226</v>
      </c>
      <c r="S33" s="11">
        <v>257.5</v>
      </c>
      <c r="T33" s="11">
        <v>281.39999999999998</v>
      </c>
      <c r="U33" s="11">
        <v>303.39999999999998</v>
      </c>
      <c r="V33" s="11">
        <v>323.10000000000002</v>
      </c>
      <c r="W33" s="11">
        <v>361.5</v>
      </c>
      <c r="X33" s="11">
        <v>385.2</v>
      </c>
      <c r="Y33" s="11">
        <v>410.1</v>
      </c>
      <c r="Z33" s="11">
        <v>430.2</v>
      </c>
      <c r="AA33" s="11">
        <v>455</v>
      </c>
      <c r="AB33" s="11">
        <v>477.4</v>
      </c>
      <c r="AC33" s="11">
        <v>508.2</v>
      </c>
      <c r="AD33" s="11">
        <v>532.79999999999995</v>
      </c>
      <c r="AE33" s="11">
        <v>555.1</v>
      </c>
      <c r="AF33" s="11">
        <v>587.20000000000005</v>
      </c>
      <c r="AG33" s="11">
        <v>624.70000000000005</v>
      </c>
      <c r="AH33" s="11">
        <v>661.3</v>
      </c>
      <c r="AI33" s="11">
        <v>705.8</v>
      </c>
      <c r="AJ33" s="11">
        <v>733.2</v>
      </c>
      <c r="AK33" s="11">
        <v>751.5</v>
      </c>
      <c r="AL33" s="11">
        <v>779.3</v>
      </c>
      <c r="AM33" s="11">
        <v>829.2</v>
      </c>
      <c r="AN33" s="11">
        <v>873.3</v>
      </c>
      <c r="AO33" s="11">
        <v>922.6</v>
      </c>
      <c r="AP33" s="11">
        <v>961.4</v>
      </c>
      <c r="AQ33" s="11">
        <v>988.2</v>
      </c>
      <c r="AR33" s="11">
        <v>964.4</v>
      </c>
      <c r="AS33" s="11">
        <v>984.1</v>
      </c>
      <c r="AT33" s="11">
        <v>917.8</v>
      </c>
      <c r="AU33" s="11">
        <v>951.6</v>
      </c>
      <c r="AV33" s="11">
        <v>1104.5999999999999</v>
      </c>
      <c r="AW33" s="11">
        <v>1154.9000000000001</v>
      </c>
      <c r="AX33" s="11">
        <v>1203.5</v>
      </c>
    </row>
    <row r="34" spans="1:50" s="8" customFormat="1" x14ac:dyDescent="0.25">
      <c r="A34" s="35">
        <v>26</v>
      </c>
      <c r="B34" s="8" t="s">
        <v>282</v>
      </c>
      <c r="C34" s="8" t="s">
        <v>281</v>
      </c>
      <c r="D34" s="9">
        <v>104.5</v>
      </c>
      <c r="E34" s="9">
        <v>103.1</v>
      </c>
      <c r="F34" s="9">
        <v>101.7</v>
      </c>
      <c r="G34" s="9">
        <v>123.6</v>
      </c>
      <c r="H34" s="9">
        <v>132.4</v>
      </c>
      <c r="I34" s="9">
        <v>151</v>
      </c>
      <c r="J34" s="9">
        <v>147.6</v>
      </c>
      <c r="K34" s="9">
        <v>172.7</v>
      </c>
      <c r="L34" s="9">
        <v>197.9</v>
      </c>
      <c r="M34" s="9">
        <v>229.6</v>
      </c>
      <c r="N34" s="9">
        <v>268.89999999999998</v>
      </c>
      <c r="O34" s="9">
        <v>299.5</v>
      </c>
      <c r="P34" s="9">
        <v>345.8</v>
      </c>
      <c r="Q34" s="9">
        <v>354.7</v>
      </c>
      <c r="R34" s="9">
        <v>352.9</v>
      </c>
      <c r="S34" s="9">
        <v>377.9</v>
      </c>
      <c r="T34" s="9">
        <v>417.8</v>
      </c>
      <c r="U34" s="9">
        <v>437.8</v>
      </c>
      <c r="V34" s="9">
        <v>489.6</v>
      </c>
      <c r="W34" s="9">
        <v>505.9</v>
      </c>
      <c r="X34" s="9">
        <v>567.70000000000005</v>
      </c>
      <c r="Y34" s="9">
        <v>594.70000000000005</v>
      </c>
      <c r="Z34" s="9">
        <v>588.9</v>
      </c>
      <c r="AA34" s="9">
        <v>612.79999999999995</v>
      </c>
      <c r="AB34" s="9">
        <v>648.79999999999995</v>
      </c>
      <c r="AC34" s="9">
        <v>693.1</v>
      </c>
      <c r="AD34" s="9">
        <v>748.4</v>
      </c>
      <c r="AE34" s="9">
        <v>837.1</v>
      </c>
      <c r="AF34" s="9">
        <v>931.8</v>
      </c>
      <c r="AG34" s="9">
        <v>1032.4000000000001</v>
      </c>
      <c r="AH34" s="9">
        <v>1112.0999999999999</v>
      </c>
      <c r="AI34" s="9">
        <v>1236.5999999999999</v>
      </c>
      <c r="AJ34" s="9">
        <v>1239.3</v>
      </c>
      <c r="AK34" s="9">
        <v>1054.7</v>
      </c>
      <c r="AL34" s="9">
        <v>1005.3</v>
      </c>
      <c r="AM34" s="9">
        <v>1050.5999999999999</v>
      </c>
      <c r="AN34" s="9">
        <v>1213.2</v>
      </c>
      <c r="AO34" s="9">
        <v>1357.1</v>
      </c>
      <c r="AP34" s="9">
        <v>1493.2</v>
      </c>
      <c r="AQ34" s="9">
        <v>1507.8</v>
      </c>
      <c r="AR34" s="9">
        <v>1152.3</v>
      </c>
      <c r="AS34" s="9">
        <v>1239.3</v>
      </c>
      <c r="AT34" s="9">
        <v>1453.2</v>
      </c>
      <c r="AU34" s="9">
        <v>1511.4</v>
      </c>
      <c r="AV34" s="9">
        <v>1677.8</v>
      </c>
      <c r="AW34" s="9">
        <v>1787</v>
      </c>
      <c r="AX34" s="9">
        <v>1938.7</v>
      </c>
    </row>
    <row r="35" spans="1:50" s="8" customFormat="1" x14ac:dyDescent="0.25">
      <c r="A35" s="35">
        <v>27</v>
      </c>
      <c r="B35" s="8" t="s">
        <v>280</v>
      </c>
      <c r="C35" s="8" t="s">
        <v>135</v>
      </c>
      <c r="D35" s="9">
        <v>695.8</v>
      </c>
      <c r="E35" s="9">
        <v>761.5</v>
      </c>
      <c r="F35" s="9">
        <v>830.4</v>
      </c>
      <c r="G35" s="9">
        <v>899.9</v>
      </c>
      <c r="H35" s="9">
        <v>1006.1</v>
      </c>
      <c r="I35" s="9">
        <v>1098.3</v>
      </c>
      <c r="J35" s="9">
        <v>1219.3</v>
      </c>
      <c r="K35" s="9">
        <v>1325.8</v>
      </c>
      <c r="L35" s="9">
        <v>1456.7</v>
      </c>
      <c r="M35" s="9">
        <v>1630.1</v>
      </c>
      <c r="N35" s="9">
        <v>1809.3</v>
      </c>
      <c r="O35" s="9">
        <v>2018</v>
      </c>
      <c r="P35" s="9">
        <v>2250.6999999999998</v>
      </c>
      <c r="Q35" s="9">
        <v>2424.6999999999998</v>
      </c>
      <c r="R35" s="9">
        <v>2617.4</v>
      </c>
      <c r="S35" s="9">
        <v>2903.9</v>
      </c>
      <c r="T35" s="9">
        <v>3098.5</v>
      </c>
      <c r="U35" s="9">
        <v>3287.9</v>
      </c>
      <c r="V35" s="9">
        <v>3466.3</v>
      </c>
      <c r="W35" s="9">
        <v>3770.4</v>
      </c>
      <c r="X35" s="9">
        <v>4052.1</v>
      </c>
      <c r="Y35" s="9">
        <v>4311.8</v>
      </c>
      <c r="Z35" s="9">
        <v>4484.5</v>
      </c>
      <c r="AA35" s="9">
        <v>4800.2</v>
      </c>
      <c r="AB35" s="9">
        <v>5000.2</v>
      </c>
      <c r="AC35" s="9">
        <v>5244.2</v>
      </c>
      <c r="AD35" s="9">
        <v>5532.6</v>
      </c>
      <c r="AE35" s="9">
        <v>5829.9</v>
      </c>
      <c r="AF35" s="9">
        <v>6148.8</v>
      </c>
      <c r="AG35" s="9">
        <v>6561.3</v>
      </c>
      <c r="AH35" s="9">
        <v>6876.3</v>
      </c>
      <c r="AI35" s="9">
        <v>7400.5</v>
      </c>
      <c r="AJ35" s="9">
        <v>7752.3</v>
      </c>
      <c r="AK35" s="9">
        <v>8099.2</v>
      </c>
      <c r="AL35" s="9">
        <v>8485.7999999999993</v>
      </c>
      <c r="AM35" s="9">
        <v>9002.2999999999993</v>
      </c>
      <c r="AN35" s="9">
        <v>9400.7999999999993</v>
      </c>
      <c r="AO35" s="9">
        <v>10036.9</v>
      </c>
      <c r="AP35" s="9">
        <v>10507</v>
      </c>
      <c r="AQ35" s="9">
        <v>10994.4</v>
      </c>
      <c r="AR35" s="9">
        <v>10942.5</v>
      </c>
      <c r="AS35" s="9">
        <v>11237.9</v>
      </c>
      <c r="AT35" s="9">
        <v>11801.4</v>
      </c>
      <c r="AU35" s="9">
        <v>12403.7</v>
      </c>
      <c r="AV35" s="9">
        <v>12395.8</v>
      </c>
      <c r="AW35" s="9">
        <v>13022.7</v>
      </c>
      <c r="AX35" s="9">
        <v>13519.8</v>
      </c>
    </row>
    <row r="36" spans="1:50" s="8" customFormat="1" x14ac:dyDescent="0.25">
      <c r="A36" s="35">
        <v>28</v>
      </c>
      <c r="B36" s="8" t="s">
        <v>279</v>
      </c>
      <c r="C36" s="8" t="s">
        <v>278</v>
      </c>
      <c r="D36" s="9">
        <v>620.70000000000005</v>
      </c>
      <c r="E36" s="9">
        <v>665.5</v>
      </c>
      <c r="F36" s="9">
        <v>720.3</v>
      </c>
      <c r="G36" s="9">
        <v>790.7</v>
      </c>
      <c r="H36" s="9">
        <v>874.3</v>
      </c>
      <c r="I36" s="9">
        <v>956.6</v>
      </c>
      <c r="J36" s="9">
        <v>1060.3</v>
      </c>
      <c r="K36" s="9">
        <v>1178.5</v>
      </c>
      <c r="L36" s="9">
        <v>1308.5</v>
      </c>
      <c r="M36" s="9">
        <v>1463.5</v>
      </c>
      <c r="N36" s="9">
        <v>1631.7</v>
      </c>
      <c r="O36" s="9">
        <v>1804.8</v>
      </c>
      <c r="P36" s="9">
        <v>1998.3</v>
      </c>
      <c r="Q36" s="9">
        <v>2147</v>
      </c>
      <c r="R36" s="9">
        <v>2370.4</v>
      </c>
      <c r="S36" s="9">
        <v>2591.8000000000002</v>
      </c>
      <c r="T36" s="9">
        <v>2833.4</v>
      </c>
      <c r="U36" s="9">
        <v>3018.5</v>
      </c>
      <c r="V36" s="9">
        <v>3214.2</v>
      </c>
      <c r="W36" s="9">
        <v>3475.7</v>
      </c>
      <c r="X36" s="9">
        <v>3735.6</v>
      </c>
      <c r="Y36" s="9">
        <v>3976.3</v>
      </c>
      <c r="Z36" s="9">
        <v>4118.6000000000004</v>
      </c>
      <c r="AA36" s="9">
        <v>4374.2</v>
      </c>
      <c r="AB36" s="9">
        <v>4632.6000000000004</v>
      </c>
      <c r="AC36" s="9">
        <v>4912.8</v>
      </c>
      <c r="AD36" s="9">
        <v>5179.6000000000004</v>
      </c>
      <c r="AE36" s="9">
        <v>5484.7</v>
      </c>
      <c r="AF36" s="9">
        <v>5796.7</v>
      </c>
      <c r="AG36" s="9">
        <v>6156</v>
      </c>
      <c r="AH36" s="9">
        <v>6573</v>
      </c>
      <c r="AI36" s="9">
        <v>7092.8</v>
      </c>
      <c r="AJ36" s="9">
        <v>7417.1</v>
      </c>
      <c r="AK36" s="9">
        <v>7693.9</v>
      </c>
      <c r="AL36" s="9">
        <v>8076.2</v>
      </c>
      <c r="AM36" s="9">
        <v>8592.9</v>
      </c>
      <c r="AN36" s="9">
        <v>9157.7000000000007</v>
      </c>
      <c r="AO36" s="9">
        <v>9705.5</v>
      </c>
      <c r="AP36" s="9">
        <v>10197.200000000001</v>
      </c>
      <c r="AQ36" s="9">
        <v>10457.700000000001</v>
      </c>
      <c r="AR36" s="9">
        <v>10275.1</v>
      </c>
      <c r="AS36" s="9">
        <v>10607.9</v>
      </c>
      <c r="AT36" s="9">
        <v>11091.2</v>
      </c>
      <c r="AU36" s="9">
        <v>11457</v>
      </c>
      <c r="AV36" s="9">
        <v>11775.7</v>
      </c>
      <c r="AW36" s="9">
        <v>12296.7</v>
      </c>
      <c r="AX36" s="9">
        <v>12736.2</v>
      </c>
    </row>
    <row r="37" spans="1:50" s="10" customFormat="1" x14ac:dyDescent="0.25">
      <c r="A37" s="32">
        <v>29</v>
      </c>
      <c r="B37" s="10" t="s">
        <v>277</v>
      </c>
      <c r="C37" s="10" t="s">
        <v>136</v>
      </c>
      <c r="D37" s="11">
        <v>604.5</v>
      </c>
      <c r="E37" s="11">
        <v>647.70000000000005</v>
      </c>
      <c r="F37" s="11">
        <v>701</v>
      </c>
      <c r="G37" s="11">
        <v>769.4</v>
      </c>
      <c r="H37" s="11">
        <v>851.1</v>
      </c>
      <c r="I37" s="11">
        <v>932</v>
      </c>
      <c r="J37" s="11">
        <v>1032.8</v>
      </c>
      <c r="K37" s="11">
        <v>1150.2</v>
      </c>
      <c r="L37" s="11">
        <v>1276.7</v>
      </c>
      <c r="M37" s="11">
        <v>1426.2</v>
      </c>
      <c r="N37" s="11">
        <v>1589.5</v>
      </c>
      <c r="O37" s="11">
        <v>1754.6</v>
      </c>
      <c r="P37" s="11">
        <v>1937.5</v>
      </c>
      <c r="Q37" s="11">
        <v>2073.9</v>
      </c>
      <c r="R37" s="11">
        <v>2286.5</v>
      </c>
      <c r="S37" s="11">
        <v>2498.1999999999998</v>
      </c>
      <c r="T37" s="11">
        <v>2722.7</v>
      </c>
      <c r="U37" s="11">
        <v>2898.4</v>
      </c>
      <c r="V37" s="11">
        <v>3092.1</v>
      </c>
      <c r="W37" s="11">
        <v>3346.9</v>
      </c>
      <c r="X37" s="11">
        <v>3592.8</v>
      </c>
      <c r="Y37" s="11">
        <v>3825.6</v>
      </c>
      <c r="Z37" s="11">
        <v>3960.2</v>
      </c>
      <c r="AA37" s="11">
        <v>4215.7</v>
      </c>
      <c r="AB37" s="11">
        <v>4471</v>
      </c>
      <c r="AC37" s="11">
        <v>4741</v>
      </c>
      <c r="AD37" s="11">
        <v>4984.2</v>
      </c>
      <c r="AE37" s="11">
        <v>5268.1</v>
      </c>
      <c r="AF37" s="11">
        <v>5560.7</v>
      </c>
      <c r="AG37" s="11">
        <v>5903</v>
      </c>
      <c r="AH37" s="11">
        <v>6307</v>
      </c>
      <c r="AI37" s="11">
        <v>6792.4</v>
      </c>
      <c r="AJ37" s="11">
        <v>7103.1</v>
      </c>
      <c r="AK37" s="11">
        <v>7384.1</v>
      </c>
      <c r="AL37" s="11">
        <v>7765.5</v>
      </c>
      <c r="AM37" s="11">
        <v>8260</v>
      </c>
      <c r="AN37" s="11">
        <v>8794.1</v>
      </c>
      <c r="AO37" s="11">
        <v>9304</v>
      </c>
      <c r="AP37" s="11">
        <v>9750.5</v>
      </c>
      <c r="AQ37" s="11">
        <v>10013.6</v>
      </c>
      <c r="AR37" s="11">
        <v>9847</v>
      </c>
      <c r="AS37" s="11">
        <v>10202.200000000001</v>
      </c>
      <c r="AT37" s="11">
        <v>10689.3</v>
      </c>
      <c r="AU37" s="11">
        <v>11050.6</v>
      </c>
      <c r="AV37" s="11">
        <v>11361.2</v>
      </c>
      <c r="AW37" s="11">
        <v>11863.4</v>
      </c>
      <c r="AX37" s="11">
        <v>12283.7</v>
      </c>
    </row>
    <row r="38" spans="1:50" s="10" customFormat="1" x14ac:dyDescent="0.25">
      <c r="A38" s="32">
        <v>30</v>
      </c>
      <c r="B38" s="10" t="s">
        <v>276</v>
      </c>
      <c r="C38" s="10" t="s">
        <v>137</v>
      </c>
      <c r="D38" s="11">
        <v>14</v>
      </c>
      <c r="E38" s="11">
        <v>15.2</v>
      </c>
      <c r="F38" s="11">
        <v>16.600000000000001</v>
      </c>
      <c r="G38" s="11">
        <v>18.100000000000001</v>
      </c>
      <c r="H38" s="11">
        <v>19.8</v>
      </c>
      <c r="I38" s="11">
        <v>21.2</v>
      </c>
      <c r="J38" s="11">
        <v>23.7</v>
      </c>
      <c r="K38" s="11">
        <v>23.9</v>
      </c>
      <c r="L38" s="11">
        <v>27</v>
      </c>
      <c r="M38" s="11">
        <v>31.9</v>
      </c>
      <c r="N38" s="11">
        <v>36.200000000000003</v>
      </c>
      <c r="O38" s="11">
        <v>43.2</v>
      </c>
      <c r="P38" s="11">
        <v>49.2</v>
      </c>
      <c r="Q38" s="11">
        <v>59.3</v>
      </c>
      <c r="R38" s="11">
        <v>68.8</v>
      </c>
      <c r="S38" s="11">
        <v>76.599999999999994</v>
      </c>
      <c r="T38" s="11">
        <v>92</v>
      </c>
      <c r="U38" s="11">
        <v>99</v>
      </c>
      <c r="V38" s="11">
        <v>98.9</v>
      </c>
      <c r="W38" s="11">
        <v>103.1</v>
      </c>
      <c r="X38" s="11">
        <v>114.8</v>
      </c>
      <c r="Y38" s="11">
        <v>120.1</v>
      </c>
      <c r="Z38" s="11">
        <v>121.8</v>
      </c>
      <c r="AA38" s="11">
        <v>118.1</v>
      </c>
      <c r="AB38" s="11">
        <v>116</v>
      </c>
      <c r="AC38" s="11">
        <v>122</v>
      </c>
      <c r="AD38" s="11">
        <v>142.6</v>
      </c>
      <c r="AE38" s="11">
        <v>159.1</v>
      </c>
      <c r="AF38" s="11">
        <v>172.1</v>
      </c>
      <c r="AG38" s="11">
        <v>183.4</v>
      </c>
      <c r="AH38" s="11">
        <v>190.2</v>
      </c>
      <c r="AI38" s="11">
        <v>217.5</v>
      </c>
      <c r="AJ38" s="11">
        <v>223.2</v>
      </c>
      <c r="AK38" s="11">
        <v>213</v>
      </c>
      <c r="AL38" s="11">
        <v>209.8</v>
      </c>
      <c r="AM38" s="11">
        <v>221.8</v>
      </c>
      <c r="AN38" s="11">
        <v>248.8</v>
      </c>
      <c r="AO38" s="11">
        <v>275.10000000000002</v>
      </c>
      <c r="AP38" s="11">
        <v>305.89999999999998</v>
      </c>
      <c r="AQ38" s="11">
        <v>289.60000000000002</v>
      </c>
      <c r="AR38" s="11">
        <v>273.89999999999998</v>
      </c>
      <c r="AS38" s="11">
        <v>250.8</v>
      </c>
      <c r="AT38" s="11">
        <v>241.4</v>
      </c>
      <c r="AU38" s="11">
        <v>240.6</v>
      </c>
      <c r="AV38" s="11">
        <v>243.9</v>
      </c>
      <c r="AW38" s="11">
        <v>251.6</v>
      </c>
      <c r="AX38" s="11">
        <v>263.8</v>
      </c>
    </row>
    <row r="39" spans="1:50" s="10" customFormat="1" x14ac:dyDescent="0.25">
      <c r="A39" s="32">
        <v>31</v>
      </c>
      <c r="B39" s="10" t="s">
        <v>275</v>
      </c>
      <c r="C39" s="10" t="s">
        <v>138</v>
      </c>
      <c r="D39" s="11">
        <v>2.2000000000000002</v>
      </c>
      <c r="E39" s="11">
        <v>2.6</v>
      </c>
      <c r="F39" s="11">
        <v>2.8</v>
      </c>
      <c r="G39" s="11">
        <v>3.2</v>
      </c>
      <c r="H39" s="11">
        <v>3.4</v>
      </c>
      <c r="I39" s="11">
        <v>3.4</v>
      </c>
      <c r="J39" s="11">
        <v>3.8</v>
      </c>
      <c r="K39" s="11">
        <v>4.4000000000000004</v>
      </c>
      <c r="L39" s="11">
        <v>4.8</v>
      </c>
      <c r="M39" s="11">
        <v>5.4</v>
      </c>
      <c r="N39" s="11">
        <v>6</v>
      </c>
      <c r="O39" s="11">
        <v>6.9</v>
      </c>
      <c r="P39" s="11">
        <v>11.5</v>
      </c>
      <c r="Q39" s="11">
        <v>13.8</v>
      </c>
      <c r="R39" s="11">
        <v>15.1</v>
      </c>
      <c r="S39" s="11">
        <v>17.100000000000001</v>
      </c>
      <c r="T39" s="11">
        <v>18.8</v>
      </c>
      <c r="U39" s="11">
        <v>21.1</v>
      </c>
      <c r="V39" s="11">
        <v>23.2</v>
      </c>
      <c r="W39" s="11">
        <v>25.6</v>
      </c>
      <c r="X39" s="11">
        <v>28</v>
      </c>
      <c r="Y39" s="11">
        <v>30.6</v>
      </c>
      <c r="Z39" s="11">
        <v>36.700000000000003</v>
      </c>
      <c r="AA39" s="11">
        <v>40.5</v>
      </c>
      <c r="AB39" s="11">
        <v>45.6</v>
      </c>
      <c r="AC39" s="11">
        <v>49.8</v>
      </c>
      <c r="AD39" s="11">
        <v>52.9</v>
      </c>
      <c r="AE39" s="11">
        <v>57.6</v>
      </c>
      <c r="AF39" s="11">
        <v>63.9</v>
      </c>
      <c r="AG39" s="11">
        <v>69.5</v>
      </c>
      <c r="AH39" s="11">
        <v>75.8</v>
      </c>
      <c r="AI39" s="11">
        <v>82.9</v>
      </c>
      <c r="AJ39" s="11">
        <v>90.8</v>
      </c>
      <c r="AK39" s="11">
        <v>96.9</v>
      </c>
      <c r="AL39" s="11">
        <v>100.8</v>
      </c>
      <c r="AM39" s="11">
        <v>111.1</v>
      </c>
      <c r="AN39" s="11">
        <v>114.8</v>
      </c>
      <c r="AO39" s="11">
        <v>126.4</v>
      </c>
      <c r="AP39" s="11">
        <v>140.80000000000001</v>
      </c>
      <c r="AQ39" s="11">
        <v>154.4</v>
      </c>
      <c r="AR39" s="11">
        <v>154.19999999999999</v>
      </c>
      <c r="AS39" s="11">
        <v>154.9</v>
      </c>
      <c r="AT39" s="11">
        <v>160.5</v>
      </c>
      <c r="AU39" s="11">
        <v>165.8</v>
      </c>
      <c r="AV39" s="11">
        <v>170.7</v>
      </c>
      <c r="AW39" s="11">
        <v>181.8</v>
      </c>
      <c r="AX39" s="11">
        <v>188.8</v>
      </c>
    </row>
    <row r="40" spans="1:50" s="10" customFormat="1" x14ac:dyDescent="0.25">
      <c r="A40" s="32">
        <v>32</v>
      </c>
      <c r="B40" s="10" t="s">
        <v>274</v>
      </c>
      <c r="C40" s="10" t="s">
        <v>273</v>
      </c>
      <c r="D40" s="11">
        <v>1.1000000000000001</v>
      </c>
      <c r="E40" s="11">
        <v>1.3</v>
      </c>
      <c r="F40" s="11">
        <v>1.5</v>
      </c>
      <c r="G40" s="11">
        <v>1.8</v>
      </c>
      <c r="H40" s="11">
        <v>1.8</v>
      </c>
      <c r="I40" s="11">
        <v>2.1</v>
      </c>
      <c r="J40" s="11">
        <v>2.5</v>
      </c>
      <c r="K40" s="11">
        <v>3</v>
      </c>
      <c r="L40" s="11">
        <v>3.5</v>
      </c>
      <c r="M40" s="11">
        <v>3.9</v>
      </c>
      <c r="N40" s="11">
        <v>4.3</v>
      </c>
      <c r="O40" s="11">
        <v>5</v>
      </c>
      <c r="P40" s="11">
        <v>6</v>
      </c>
      <c r="Q40" s="11">
        <v>7.1</v>
      </c>
      <c r="R40" s="11">
        <v>8.1</v>
      </c>
      <c r="S40" s="11">
        <v>9.1999999999999993</v>
      </c>
      <c r="T40" s="11">
        <v>10.4</v>
      </c>
      <c r="U40" s="11">
        <v>12</v>
      </c>
      <c r="V40" s="11">
        <v>13.2</v>
      </c>
      <c r="W40" s="11">
        <v>14.8</v>
      </c>
      <c r="X40" s="11">
        <v>16.5</v>
      </c>
      <c r="Y40" s="11">
        <v>18.399999999999999</v>
      </c>
      <c r="Z40" s="11">
        <v>22.6</v>
      </c>
      <c r="AA40" s="11">
        <v>26</v>
      </c>
      <c r="AB40" s="11">
        <v>28.6</v>
      </c>
      <c r="AC40" s="11">
        <v>30.9</v>
      </c>
      <c r="AD40" s="11">
        <v>32.6</v>
      </c>
      <c r="AE40" s="11">
        <v>34.9</v>
      </c>
      <c r="AF40" s="11">
        <v>38.200000000000003</v>
      </c>
      <c r="AG40" s="11">
        <v>39.9</v>
      </c>
      <c r="AH40" s="11">
        <v>44.1</v>
      </c>
      <c r="AI40" s="11">
        <v>48.8</v>
      </c>
      <c r="AJ40" s="11">
        <v>52.9</v>
      </c>
      <c r="AK40" s="11">
        <v>56.4</v>
      </c>
      <c r="AL40" s="11">
        <v>60.5</v>
      </c>
      <c r="AM40" s="11">
        <v>66.900000000000006</v>
      </c>
      <c r="AN40" s="11">
        <v>71.599999999999994</v>
      </c>
      <c r="AO40" s="11">
        <v>76.599999999999994</v>
      </c>
      <c r="AP40" s="11">
        <v>81</v>
      </c>
      <c r="AQ40" s="11">
        <v>82.8</v>
      </c>
      <c r="AR40" s="11">
        <v>83.5</v>
      </c>
      <c r="AS40" s="11">
        <v>83.9</v>
      </c>
      <c r="AT40" s="11">
        <v>85.5</v>
      </c>
      <c r="AU40" s="11">
        <v>91.1</v>
      </c>
      <c r="AV40" s="11">
        <v>93.4</v>
      </c>
      <c r="AW40" s="11">
        <v>98.3</v>
      </c>
      <c r="AX40" s="11">
        <v>103.3</v>
      </c>
    </row>
    <row r="41" spans="1:50" s="10" customFormat="1" x14ac:dyDescent="0.25">
      <c r="A41" s="32">
        <v>33</v>
      </c>
      <c r="B41" s="10" t="s">
        <v>272</v>
      </c>
      <c r="C41" s="10" t="s">
        <v>271</v>
      </c>
      <c r="D41" s="11">
        <v>1.1000000000000001</v>
      </c>
      <c r="E41" s="11">
        <v>1.3</v>
      </c>
      <c r="F41" s="11">
        <v>1.4</v>
      </c>
      <c r="G41" s="11">
        <v>1.4</v>
      </c>
      <c r="H41" s="11">
        <v>1.6</v>
      </c>
      <c r="I41" s="11">
        <v>1.4</v>
      </c>
      <c r="J41" s="11">
        <v>1.3</v>
      </c>
      <c r="K41" s="11">
        <v>1.4</v>
      </c>
      <c r="L41" s="11">
        <v>1.4</v>
      </c>
      <c r="M41" s="11">
        <v>1.6</v>
      </c>
      <c r="N41" s="11">
        <v>1.7</v>
      </c>
      <c r="O41" s="11">
        <v>2</v>
      </c>
      <c r="P41" s="11">
        <v>5.6</v>
      </c>
      <c r="Q41" s="11">
        <v>6.7</v>
      </c>
      <c r="R41" s="11">
        <v>7</v>
      </c>
      <c r="S41" s="11">
        <v>7.9</v>
      </c>
      <c r="T41" s="11">
        <v>8.3000000000000007</v>
      </c>
      <c r="U41" s="11">
        <v>9.1</v>
      </c>
      <c r="V41" s="11">
        <v>10</v>
      </c>
      <c r="W41" s="11">
        <v>10.8</v>
      </c>
      <c r="X41" s="11">
        <v>11.6</v>
      </c>
      <c r="Y41" s="11">
        <v>12.2</v>
      </c>
      <c r="Z41" s="11">
        <v>14.1</v>
      </c>
      <c r="AA41" s="11">
        <v>14.5</v>
      </c>
      <c r="AB41" s="11">
        <v>17.100000000000001</v>
      </c>
      <c r="AC41" s="11">
        <v>18.899999999999999</v>
      </c>
      <c r="AD41" s="11">
        <v>20.3</v>
      </c>
      <c r="AE41" s="11">
        <v>22.6</v>
      </c>
      <c r="AF41" s="11">
        <v>25.7</v>
      </c>
      <c r="AG41" s="11">
        <v>29.7</v>
      </c>
      <c r="AH41" s="11">
        <v>31.8</v>
      </c>
      <c r="AI41" s="11">
        <v>34.1</v>
      </c>
      <c r="AJ41" s="11">
        <v>37.9</v>
      </c>
      <c r="AK41" s="11">
        <v>40.5</v>
      </c>
      <c r="AL41" s="11">
        <v>40.299999999999997</v>
      </c>
      <c r="AM41" s="11">
        <v>44.2</v>
      </c>
      <c r="AN41" s="11">
        <v>43.2</v>
      </c>
      <c r="AO41" s="11">
        <v>49.7</v>
      </c>
      <c r="AP41" s="11">
        <v>59.8</v>
      </c>
      <c r="AQ41" s="11">
        <v>71.7</v>
      </c>
      <c r="AR41" s="11">
        <v>70.7</v>
      </c>
      <c r="AS41" s="11">
        <v>71</v>
      </c>
      <c r="AT41" s="11">
        <v>75.099999999999994</v>
      </c>
      <c r="AU41" s="11">
        <v>74.7</v>
      </c>
      <c r="AV41" s="11">
        <v>77.3</v>
      </c>
      <c r="AW41" s="11">
        <v>83.5</v>
      </c>
      <c r="AX41" s="11">
        <v>85.4</v>
      </c>
    </row>
    <row r="42" spans="1:50" s="8" customFormat="1" x14ac:dyDescent="0.25">
      <c r="A42" s="35">
        <v>34</v>
      </c>
      <c r="B42" s="8" t="s">
        <v>270</v>
      </c>
      <c r="C42" s="8" t="s">
        <v>142</v>
      </c>
      <c r="D42" s="9">
        <v>75</v>
      </c>
      <c r="E42" s="9">
        <v>96.1</v>
      </c>
      <c r="F42" s="9">
        <v>110.1</v>
      </c>
      <c r="G42" s="9">
        <v>109.2</v>
      </c>
      <c r="H42" s="9">
        <v>131.80000000000001</v>
      </c>
      <c r="I42" s="9">
        <v>141.69999999999999</v>
      </c>
      <c r="J42" s="9">
        <v>159</v>
      </c>
      <c r="K42" s="9">
        <v>147.30000000000001</v>
      </c>
      <c r="L42" s="9">
        <v>148.19999999999999</v>
      </c>
      <c r="M42" s="9">
        <v>166.6</v>
      </c>
      <c r="N42" s="9">
        <v>177.5</v>
      </c>
      <c r="O42" s="9">
        <v>213.2</v>
      </c>
      <c r="P42" s="9">
        <v>252.5</v>
      </c>
      <c r="Q42" s="9">
        <v>277.7</v>
      </c>
      <c r="R42" s="9">
        <v>247</v>
      </c>
      <c r="S42" s="9">
        <v>312.10000000000002</v>
      </c>
      <c r="T42" s="9">
        <v>265.10000000000002</v>
      </c>
      <c r="U42" s="9">
        <v>269.39999999999998</v>
      </c>
      <c r="V42" s="9">
        <v>252.1</v>
      </c>
      <c r="W42" s="9">
        <v>294.8</v>
      </c>
      <c r="X42" s="9">
        <v>316.5</v>
      </c>
      <c r="Y42" s="9">
        <v>335.4</v>
      </c>
      <c r="Z42" s="9">
        <v>365.9</v>
      </c>
      <c r="AA42" s="9">
        <v>426</v>
      </c>
      <c r="AB42" s="9">
        <v>367.6</v>
      </c>
      <c r="AC42" s="9">
        <v>331.4</v>
      </c>
      <c r="AD42" s="9">
        <v>352.9</v>
      </c>
      <c r="AE42" s="9">
        <v>345.2</v>
      </c>
      <c r="AF42" s="9">
        <v>352.2</v>
      </c>
      <c r="AG42" s="9">
        <v>405.3</v>
      </c>
      <c r="AH42" s="9">
        <v>303.3</v>
      </c>
      <c r="AI42" s="9">
        <v>307.7</v>
      </c>
      <c r="AJ42" s="9">
        <v>335.2</v>
      </c>
      <c r="AK42" s="9">
        <v>405.3</v>
      </c>
      <c r="AL42" s="9">
        <v>409.6</v>
      </c>
      <c r="AM42" s="9">
        <v>409.4</v>
      </c>
      <c r="AN42" s="9">
        <v>243.1</v>
      </c>
      <c r="AO42" s="9">
        <v>331.4</v>
      </c>
      <c r="AP42" s="9">
        <v>309.8</v>
      </c>
      <c r="AQ42" s="9">
        <v>536.70000000000005</v>
      </c>
      <c r="AR42" s="9">
        <v>667.4</v>
      </c>
      <c r="AS42" s="9">
        <v>630</v>
      </c>
      <c r="AT42" s="9">
        <v>710.1</v>
      </c>
      <c r="AU42" s="9">
        <v>946.7</v>
      </c>
      <c r="AV42" s="9">
        <v>620.1</v>
      </c>
      <c r="AW42" s="9">
        <v>726</v>
      </c>
      <c r="AX42" s="9">
        <v>783.6</v>
      </c>
    </row>
    <row r="43" spans="1:50" s="8" customFormat="1" x14ac:dyDescent="0.25">
      <c r="A43" s="35">
        <v>35</v>
      </c>
      <c r="B43" s="8" t="s">
        <v>269</v>
      </c>
      <c r="C43" s="8" t="s">
        <v>268</v>
      </c>
      <c r="D43" s="9">
        <v>10.8</v>
      </c>
      <c r="E43" s="9">
        <v>12.6</v>
      </c>
      <c r="F43" s="9">
        <v>13.3</v>
      </c>
      <c r="G43" s="9">
        <v>12.1</v>
      </c>
      <c r="H43" s="9">
        <v>13.1</v>
      </c>
      <c r="I43" s="9">
        <v>12.9</v>
      </c>
      <c r="J43" s="9">
        <v>13</v>
      </c>
      <c r="K43" s="9">
        <v>11.1</v>
      </c>
      <c r="L43" s="9">
        <v>10.199999999999999</v>
      </c>
      <c r="M43" s="9">
        <v>10.199999999999999</v>
      </c>
      <c r="N43" s="9">
        <v>9.8000000000000007</v>
      </c>
      <c r="O43" s="9">
        <v>10.6</v>
      </c>
      <c r="P43" s="9">
        <v>11.2</v>
      </c>
      <c r="Q43" s="9">
        <v>11.5</v>
      </c>
      <c r="R43" s="9">
        <v>9.4</v>
      </c>
      <c r="S43" s="9">
        <v>10.7</v>
      </c>
      <c r="T43" s="9">
        <v>8.6</v>
      </c>
      <c r="U43" s="9">
        <v>8.1999999999999993</v>
      </c>
      <c r="V43" s="9">
        <v>7.3</v>
      </c>
      <c r="W43" s="9">
        <v>7.8</v>
      </c>
      <c r="X43" s="9">
        <v>7.8</v>
      </c>
      <c r="Y43" s="9">
        <v>7.8</v>
      </c>
      <c r="Z43" s="9">
        <v>8.1999999999999993</v>
      </c>
      <c r="AA43" s="9">
        <v>8.9</v>
      </c>
      <c r="AB43" s="9">
        <v>7.4</v>
      </c>
      <c r="AC43" s="9">
        <v>6.3</v>
      </c>
      <c r="AD43" s="9">
        <v>6.4</v>
      </c>
      <c r="AE43" s="9">
        <v>5.9</v>
      </c>
      <c r="AF43" s="9">
        <v>5.7</v>
      </c>
      <c r="AG43" s="9">
        <v>6.2</v>
      </c>
      <c r="AH43" s="9">
        <v>4.4000000000000004</v>
      </c>
      <c r="AI43" s="9">
        <v>4.2</v>
      </c>
      <c r="AJ43" s="9">
        <v>4.3</v>
      </c>
      <c r="AK43" s="9">
        <v>5</v>
      </c>
      <c r="AL43" s="9">
        <v>4.8</v>
      </c>
      <c r="AM43" s="9">
        <v>4.5</v>
      </c>
      <c r="AN43" s="9">
        <v>2.6</v>
      </c>
      <c r="AO43" s="9">
        <v>3.3</v>
      </c>
      <c r="AP43" s="9">
        <v>2.9</v>
      </c>
      <c r="AQ43" s="9">
        <v>4.9000000000000004</v>
      </c>
      <c r="AR43" s="9">
        <v>6.1</v>
      </c>
      <c r="AS43" s="9">
        <v>5.6</v>
      </c>
      <c r="AT43" s="9">
        <v>6</v>
      </c>
      <c r="AU43" s="9">
        <v>7.6</v>
      </c>
      <c r="AV43" s="9">
        <v>5</v>
      </c>
      <c r="AW43" s="9">
        <v>5.6</v>
      </c>
      <c r="AX43" s="9">
        <v>5.8</v>
      </c>
    </row>
    <row r="44" spans="1:50" s="8" customFormat="1" x14ac:dyDescent="0.25">
      <c r="A44" s="33"/>
      <c r="B44" s="8" t="s">
        <v>186</v>
      </c>
      <c r="C44" s="8" t="s">
        <v>185</v>
      </c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</row>
    <row r="45" spans="1:50" s="8" customFormat="1" x14ac:dyDescent="0.25">
      <c r="A45" s="35">
        <v>36</v>
      </c>
      <c r="B45" s="8" t="s">
        <v>267</v>
      </c>
      <c r="C45" s="8" t="s">
        <v>266</v>
      </c>
      <c r="D45" s="9">
        <v>3462.5</v>
      </c>
      <c r="E45" s="9">
        <v>3540.6</v>
      </c>
      <c r="F45" s="9">
        <v>3628.8</v>
      </c>
      <c r="G45" s="9">
        <v>3848.1</v>
      </c>
      <c r="H45" s="9">
        <v>4046.8</v>
      </c>
      <c r="I45" s="9">
        <v>3987</v>
      </c>
      <c r="J45" s="9">
        <v>3946.3</v>
      </c>
      <c r="K45" s="9">
        <v>4107.5</v>
      </c>
      <c r="L45" s="9">
        <v>4284.5</v>
      </c>
      <c r="M45" s="9">
        <v>4524.7</v>
      </c>
      <c r="N45" s="9">
        <v>4641.8999999999996</v>
      </c>
      <c r="O45" s="9">
        <v>4634.6000000000004</v>
      </c>
      <c r="P45" s="9">
        <v>4761.6000000000004</v>
      </c>
      <c r="Q45" s="9">
        <v>4801.8999999999996</v>
      </c>
      <c r="R45" s="9">
        <v>4911.3999999999996</v>
      </c>
      <c r="S45" s="9">
        <v>5272.5</v>
      </c>
      <c r="T45" s="9">
        <v>5462.8</v>
      </c>
      <c r="U45" s="9">
        <v>5664</v>
      </c>
      <c r="V45" s="9">
        <v>5847</v>
      </c>
      <c r="W45" s="9">
        <v>6097.5</v>
      </c>
      <c r="X45" s="9">
        <v>6305</v>
      </c>
      <c r="Y45" s="9">
        <v>6390.2</v>
      </c>
      <c r="Z45" s="9">
        <v>6324.7</v>
      </c>
      <c r="AA45" s="9">
        <v>6525</v>
      </c>
      <c r="AB45" s="9">
        <v>6626.7</v>
      </c>
      <c r="AC45" s="9">
        <v>6829</v>
      </c>
      <c r="AD45" s="9">
        <v>7068.9</v>
      </c>
      <c r="AE45" s="9">
        <v>7358</v>
      </c>
      <c r="AF45" s="9">
        <v>7722.2</v>
      </c>
      <c r="AG45" s="9">
        <v>8268.7999999999993</v>
      </c>
      <c r="AH45" s="9">
        <v>8583.7000000000007</v>
      </c>
      <c r="AI45" s="9">
        <v>9081.7999999999993</v>
      </c>
      <c r="AJ45" s="9">
        <v>9203.9</v>
      </c>
      <c r="AK45" s="9">
        <v>9163.7000000000007</v>
      </c>
      <c r="AL45" s="9">
        <v>9299.5</v>
      </c>
      <c r="AM45" s="9">
        <v>9622.4</v>
      </c>
      <c r="AN45" s="9">
        <v>9860.4</v>
      </c>
      <c r="AO45" s="9">
        <v>10323.5</v>
      </c>
      <c r="AP45" s="9">
        <v>10578.7</v>
      </c>
      <c r="AQ45" s="9">
        <v>10538.8</v>
      </c>
      <c r="AR45" s="9">
        <v>9947.2999999999993</v>
      </c>
      <c r="AS45" s="9">
        <v>9987.2999999999993</v>
      </c>
      <c r="AT45" s="9">
        <v>10460.1</v>
      </c>
      <c r="AU45" s="9">
        <v>10882.7</v>
      </c>
      <c r="AV45" s="9">
        <v>10830</v>
      </c>
      <c r="AW45" s="9">
        <v>11240.8</v>
      </c>
      <c r="AX45" s="9">
        <v>11667.7</v>
      </c>
    </row>
    <row r="46" spans="1:50" s="8" customFormat="1" x14ac:dyDescent="0.25">
      <c r="A46" s="33"/>
      <c r="B46" s="8" t="s">
        <v>265</v>
      </c>
      <c r="C46" s="8" t="s">
        <v>185</v>
      </c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</row>
    <row r="47" spans="1:50" s="10" customFormat="1" x14ac:dyDescent="0.25">
      <c r="A47" s="32">
        <v>37</v>
      </c>
      <c r="B47" s="10" t="s">
        <v>264</v>
      </c>
      <c r="C47" s="10" t="s">
        <v>263</v>
      </c>
      <c r="D47" s="11">
        <v>3264.4</v>
      </c>
      <c r="E47" s="11">
        <v>3413.2</v>
      </c>
      <c r="F47" s="11">
        <v>3570.4</v>
      </c>
      <c r="G47" s="11">
        <v>3741.2</v>
      </c>
      <c r="H47" s="11">
        <v>3968.6</v>
      </c>
      <c r="I47" s="11">
        <v>3923.6</v>
      </c>
      <c r="J47" s="11">
        <v>4020</v>
      </c>
      <c r="K47" s="11">
        <v>4144</v>
      </c>
      <c r="L47" s="11">
        <v>4274.8</v>
      </c>
      <c r="M47" s="11">
        <v>4470.5</v>
      </c>
      <c r="N47" s="11">
        <v>4557.8</v>
      </c>
      <c r="O47" s="11">
        <v>4590.5</v>
      </c>
      <c r="P47" s="11">
        <v>4705.6000000000004</v>
      </c>
      <c r="Q47" s="11">
        <v>4803.3</v>
      </c>
      <c r="R47" s="11">
        <v>4971</v>
      </c>
      <c r="S47" s="11">
        <v>5314</v>
      </c>
      <c r="T47" s="11">
        <v>5476.2</v>
      </c>
      <c r="U47" s="11">
        <v>5687.8</v>
      </c>
      <c r="V47" s="11">
        <v>5811</v>
      </c>
      <c r="W47" s="11">
        <v>6083.9</v>
      </c>
      <c r="X47" s="11">
        <v>6268.7</v>
      </c>
      <c r="Y47" s="11">
        <v>6393.5</v>
      </c>
      <c r="Z47" s="11">
        <v>6438.4</v>
      </c>
      <c r="AA47" s="11">
        <v>6714.2</v>
      </c>
      <c r="AB47" s="11">
        <v>6823.6</v>
      </c>
      <c r="AC47" s="11">
        <v>7010.7</v>
      </c>
      <c r="AD47" s="11">
        <v>7245.8</v>
      </c>
      <c r="AE47" s="11">
        <v>7476.1</v>
      </c>
      <c r="AF47" s="11">
        <v>7751.3</v>
      </c>
      <c r="AG47" s="11">
        <v>8208.1</v>
      </c>
      <c r="AH47" s="11">
        <v>8477.7000000000007</v>
      </c>
      <c r="AI47" s="11">
        <v>8902.2000000000007</v>
      </c>
      <c r="AJ47" s="11">
        <v>9148.7000000000007</v>
      </c>
      <c r="AK47" s="11">
        <v>9431.6</v>
      </c>
      <c r="AL47" s="11">
        <v>9690.1</v>
      </c>
      <c r="AM47" s="11">
        <v>10035.700000000001</v>
      </c>
      <c r="AN47" s="11">
        <v>10189.4</v>
      </c>
      <c r="AO47" s="11">
        <v>10595.4</v>
      </c>
      <c r="AP47" s="11">
        <v>10820.6</v>
      </c>
      <c r="AQ47" s="11">
        <v>10987.3</v>
      </c>
      <c r="AR47" s="11">
        <v>10942.5</v>
      </c>
      <c r="AS47" s="11">
        <v>11055.1</v>
      </c>
      <c r="AT47" s="11">
        <v>11331.2</v>
      </c>
      <c r="AU47" s="11">
        <v>11688.3</v>
      </c>
      <c r="AV47" s="11">
        <v>11527.6</v>
      </c>
      <c r="AW47" s="11">
        <v>11931</v>
      </c>
      <c r="AX47" s="11">
        <v>12343.3</v>
      </c>
    </row>
    <row r="48" spans="1:50" s="10" customFormat="1" x14ac:dyDescent="0.25">
      <c r="A48" s="39"/>
      <c r="B48" s="10" t="s">
        <v>262</v>
      </c>
      <c r="C48" s="10" t="s">
        <v>185</v>
      </c>
      <c r="D48" s="11"/>
      <c r="E48" s="11"/>
      <c r="F48" s="11"/>
      <c r="G48" s="11"/>
      <c r="H48" s="11"/>
      <c r="I48" s="11"/>
      <c r="J48" s="11"/>
      <c r="K48" s="11"/>
      <c r="L48" s="11"/>
      <c r="M48" s="11"/>
      <c r="N48" s="11"/>
      <c r="O48" s="11"/>
      <c r="P48" s="11"/>
      <c r="Q48" s="11"/>
      <c r="R48" s="11"/>
      <c r="S48" s="11"/>
      <c r="T48" s="11"/>
      <c r="U48" s="11"/>
      <c r="V48" s="11"/>
      <c r="W48" s="11"/>
      <c r="X48" s="11"/>
      <c r="Y48" s="11"/>
      <c r="Z48" s="11"/>
      <c r="AA48" s="11"/>
      <c r="AB48" s="11"/>
      <c r="AC48" s="11"/>
      <c r="AD48" s="11"/>
      <c r="AE48" s="11"/>
      <c r="AF48" s="11"/>
      <c r="AG48" s="11"/>
      <c r="AH48" s="11"/>
      <c r="AI48" s="11"/>
      <c r="AJ48" s="11"/>
      <c r="AK48" s="11"/>
      <c r="AL48" s="11"/>
      <c r="AM48" s="11"/>
      <c r="AN48" s="11"/>
      <c r="AO48" s="11"/>
      <c r="AP48" s="11"/>
      <c r="AQ48" s="11"/>
      <c r="AR48" s="11"/>
      <c r="AS48" s="11"/>
      <c r="AT48" s="11"/>
      <c r="AU48" s="11"/>
      <c r="AV48" s="11"/>
      <c r="AW48" s="11"/>
      <c r="AX48" s="11"/>
    </row>
    <row r="49" spans="1:50" s="39" customFormat="1" x14ac:dyDescent="0.25">
      <c r="A49" s="32">
        <v>38</v>
      </c>
      <c r="B49" s="39" t="s">
        <v>261</v>
      </c>
      <c r="C49" s="39" t="s">
        <v>260</v>
      </c>
      <c r="D49" s="40">
        <v>3432</v>
      </c>
      <c r="E49" s="40">
        <v>3713</v>
      </c>
      <c r="F49" s="40">
        <v>3998</v>
      </c>
      <c r="G49" s="40">
        <v>4287</v>
      </c>
      <c r="H49" s="40">
        <v>4747</v>
      </c>
      <c r="I49" s="40">
        <v>5135</v>
      </c>
      <c r="J49" s="40">
        <v>5645</v>
      </c>
      <c r="K49" s="40">
        <v>6079</v>
      </c>
      <c r="L49" s="40">
        <v>6613</v>
      </c>
      <c r="M49" s="40">
        <v>7322</v>
      </c>
      <c r="N49" s="40">
        <v>8037</v>
      </c>
      <c r="O49" s="40">
        <v>8861</v>
      </c>
      <c r="P49" s="40">
        <v>9785</v>
      </c>
      <c r="Q49" s="40">
        <v>10442</v>
      </c>
      <c r="R49" s="40">
        <v>11170</v>
      </c>
      <c r="S49" s="40">
        <v>12284</v>
      </c>
      <c r="T49" s="40">
        <v>12991</v>
      </c>
      <c r="U49" s="40">
        <v>13661</v>
      </c>
      <c r="V49" s="40">
        <v>14274</v>
      </c>
      <c r="W49" s="40">
        <v>15386</v>
      </c>
      <c r="X49" s="40">
        <v>16380</v>
      </c>
      <c r="Y49" s="40">
        <v>17235</v>
      </c>
      <c r="Z49" s="40">
        <v>17688</v>
      </c>
      <c r="AA49" s="40">
        <v>18684</v>
      </c>
      <c r="AB49" s="40">
        <v>19211</v>
      </c>
      <c r="AC49" s="40">
        <v>19906</v>
      </c>
      <c r="AD49" s="40">
        <v>20753</v>
      </c>
      <c r="AE49" s="40">
        <v>21615</v>
      </c>
      <c r="AF49" s="40">
        <v>22527</v>
      </c>
      <c r="AG49" s="40">
        <v>23759</v>
      </c>
      <c r="AH49" s="40">
        <v>24617</v>
      </c>
      <c r="AI49" s="40">
        <v>26206</v>
      </c>
      <c r="AJ49" s="40">
        <v>27179</v>
      </c>
      <c r="AK49" s="40">
        <v>28127</v>
      </c>
      <c r="AL49" s="40">
        <v>29198</v>
      </c>
      <c r="AM49" s="40">
        <v>30697</v>
      </c>
      <c r="AN49" s="40">
        <v>31760</v>
      </c>
      <c r="AO49" s="40">
        <v>33589</v>
      </c>
      <c r="AP49" s="40">
        <v>34826</v>
      </c>
      <c r="AQ49" s="40">
        <v>36101</v>
      </c>
      <c r="AR49" s="40">
        <v>35616</v>
      </c>
      <c r="AS49" s="40">
        <v>36274</v>
      </c>
      <c r="AT49" s="40">
        <v>37804</v>
      </c>
      <c r="AU49" s="40">
        <v>39441</v>
      </c>
      <c r="AV49" s="40">
        <v>39129</v>
      </c>
      <c r="AW49" s="40">
        <v>40794</v>
      </c>
      <c r="AX49" s="40">
        <v>42026</v>
      </c>
    </row>
    <row r="50" spans="1:50" s="39" customFormat="1" x14ac:dyDescent="0.25">
      <c r="A50" s="32">
        <v>39</v>
      </c>
      <c r="B50" s="39" t="s">
        <v>259</v>
      </c>
      <c r="C50" s="39" t="s">
        <v>258</v>
      </c>
      <c r="D50" s="40">
        <v>16102</v>
      </c>
      <c r="E50" s="40">
        <v>16643</v>
      </c>
      <c r="F50" s="40">
        <v>17191</v>
      </c>
      <c r="G50" s="40">
        <v>17821</v>
      </c>
      <c r="H50" s="40">
        <v>18725</v>
      </c>
      <c r="I50" s="40">
        <v>18343</v>
      </c>
      <c r="J50" s="40">
        <v>18613</v>
      </c>
      <c r="K50" s="40">
        <v>19002</v>
      </c>
      <c r="L50" s="40">
        <v>19406</v>
      </c>
      <c r="M50" s="40">
        <v>20080</v>
      </c>
      <c r="N50" s="40">
        <v>20248</v>
      </c>
      <c r="O50" s="40">
        <v>20158</v>
      </c>
      <c r="P50" s="40">
        <v>20458</v>
      </c>
      <c r="Q50" s="40">
        <v>20685</v>
      </c>
      <c r="R50" s="40">
        <v>21214</v>
      </c>
      <c r="S50" s="40">
        <v>22480</v>
      </c>
      <c r="T50" s="40">
        <v>22960</v>
      </c>
      <c r="U50" s="40">
        <v>23632</v>
      </c>
      <c r="V50" s="40">
        <v>23929</v>
      </c>
      <c r="W50" s="40">
        <v>24826</v>
      </c>
      <c r="X50" s="40">
        <v>25340</v>
      </c>
      <c r="Y50" s="40">
        <v>25555</v>
      </c>
      <c r="Z50" s="40">
        <v>25395</v>
      </c>
      <c r="AA50" s="40">
        <v>26133</v>
      </c>
      <c r="AB50" s="40">
        <v>26216</v>
      </c>
      <c r="AC50" s="40">
        <v>26611</v>
      </c>
      <c r="AD50" s="40">
        <v>27180</v>
      </c>
      <c r="AE50" s="40">
        <v>27719</v>
      </c>
      <c r="AF50" s="40">
        <v>28397</v>
      </c>
      <c r="AG50" s="40">
        <v>29723</v>
      </c>
      <c r="AH50" s="40">
        <v>30350</v>
      </c>
      <c r="AI50" s="40">
        <v>31524</v>
      </c>
      <c r="AJ50" s="40">
        <v>32075</v>
      </c>
      <c r="AK50" s="40">
        <v>32754</v>
      </c>
      <c r="AL50" s="40">
        <v>33342</v>
      </c>
      <c r="AM50" s="40">
        <v>34221</v>
      </c>
      <c r="AN50" s="40">
        <v>34424</v>
      </c>
      <c r="AO50" s="40">
        <v>35458</v>
      </c>
      <c r="AP50" s="40">
        <v>35866</v>
      </c>
      <c r="AQ50" s="40">
        <v>36078</v>
      </c>
      <c r="AR50" s="40">
        <v>35616</v>
      </c>
      <c r="AS50" s="40">
        <v>35684</v>
      </c>
      <c r="AT50" s="40">
        <v>36298</v>
      </c>
      <c r="AU50" s="40">
        <v>37166</v>
      </c>
      <c r="AV50" s="40">
        <v>36388</v>
      </c>
      <c r="AW50" s="40">
        <v>37374</v>
      </c>
      <c r="AX50" s="40">
        <v>38368</v>
      </c>
    </row>
    <row r="51" spans="1:50" s="39" customFormat="1" x14ac:dyDescent="0.25">
      <c r="A51" s="32">
        <v>40</v>
      </c>
      <c r="B51" s="39" t="s">
        <v>257</v>
      </c>
      <c r="C51" s="39" t="s">
        <v>256</v>
      </c>
      <c r="D51" s="40">
        <v>202736</v>
      </c>
      <c r="E51" s="40">
        <v>205089</v>
      </c>
      <c r="F51" s="40">
        <v>207692</v>
      </c>
      <c r="G51" s="40">
        <v>209924</v>
      </c>
      <c r="H51" s="40">
        <v>211939</v>
      </c>
      <c r="I51" s="40">
        <v>213898</v>
      </c>
      <c r="J51" s="40">
        <v>215981</v>
      </c>
      <c r="K51" s="40">
        <v>218086</v>
      </c>
      <c r="L51" s="40">
        <v>220289</v>
      </c>
      <c r="M51" s="40">
        <v>222629</v>
      </c>
      <c r="N51" s="40">
        <v>225106</v>
      </c>
      <c r="O51" s="40">
        <v>227726</v>
      </c>
      <c r="P51" s="40">
        <v>230008</v>
      </c>
      <c r="Q51" s="40">
        <v>232218</v>
      </c>
      <c r="R51" s="40">
        <v>234333</v>
      </c>
      <c r="S51" s="40">
        <v>236394</v>
      </c>
      <c r="T51" s="40">
        <v>238506</v>
      </c>
      <c r="U51" s="40">
        <v>240683</v>
      </c>
      <c r="V51" s="40">
        <v>242843</v>
      </c>
      <c r="W51" s="40">
        <v>245061</v>
      </c>
      <c r="X51" s="40">
        <v>247387</v>
      </c>
      <c r="Y51" s="40">
        <v>250181</v>
      </c>
      <c r="Z51" s="40">
        <v>253530</v>
      </c>
      <c r="AA51" s="40">
        <v>256922</v>
      </c>
      <c r="AB51" s="40">
        <v>260282</v>
      </c>
      <c r="AC51" s="40">
        <v>263455</v>
      </c>
      <c r="AD51" s="40">
        <v>266588</v>
      </c>
      <c r="AE51" s="40">
        <v>269714</v>
      </c>
      <c r="AF51" s="40">
        <v>272958</v>
      </c>
      <c r="AG51" s="40">
        <v>276154</v>
      </c>
      <c r="AH51" s="40">
        <v>279328</v>
      </c>
      <c r="AI51" s="40">
        <v>282398</v>
      </c>
      <c r="AJ51" s="40">
        <v>285225</v>
      </c>
      <c r="AK51" s="40">
        <v>287955</v>
      </c>
      <c r="AL51" s="40">
        <v>290626</v>
      </c>
      <c r="AM51" s="40">
        <v>293262</v>
      </c>
      <c r="AN51" s="40">
        <v>295993</v>
      </c>
      <c r="AO51" s="40">
        <v>298818</v>
      </c>
      <c r="AP51" s="40">
        <v>301696</v>
      </c>
      <c r="AQ51" s="40">
        <v>304543</v>
      </c>
      <c r="AR51" s="40">
        <v>307240</v>
      </c>
      <c r="AS51" s="40">
        <v>309807</v>
      </c>
      <c r="AT51" s="40">
        <v>312169</v>
      </c>
      <c r="AU51" s="40">
        <v>314490</v>
      </c>
      <c r="AV51" s="40">
        <v>316796</v>
      </c>
      <c r="AW51" s="40">
        <v>319233</v>
      </c>
      <c r="AX51" s="40">
        <v>321704</v>
      </c>
    </row>
    <row r="52" spans="1:50" s="10" customFormat="1" x14ac:dyDescent="0.25">
      <c r="A52" s="39"/>
      <c r="B52" s="10" t="s">
        <v>255</v>
      </c>
      <c r="C52" s="10" t="s">
        <v>185</v>
      </c>
      <c r="D52" s="11"/>
      <c r="E52" s="11"/>
      <c r="F52" s="11"/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  <c r="AF52" s="11"/>
      <c r="AG52" s="11"/>
      <c r="AH52" s="11"/>
      <c r="AI52" s="11"/>
      <c r="AJ52" s="11"/>
      <c r="AK52" s="11"/>
      <c r="AL52" s="11"/>
      <c r="AM52" s="11"/>
      <c r="AN52" s="11"/>
      <c r="AO52" s="11"/>
      <c r="AP52" s="11"/>
      <c r="AQ52" s="11"/>
      <c r="AR52" s="11"/>
      <c r="AS52" s="11"/>
      <c r="AT52" s="11"/>
      <c r="AU52" s="11"/>
      <c r="AV52" s="11"/>
      <c r="AW52" s="11"/>
      <c r="AX52" s="11"/>
    </row>
    <row r="53" spans="1:50" s="8" customFormat="1" x14ac:dyDescent="0.25">
      <c r="A53" s="35">
        <v>41</v>
      </c>
      <c r="B53" s="8" t="s">
        <v>254</v>
      </c>
      <c r="C53" s="8" t="s">
        <v>253</v>
      </c>
      <c r="D53" s="9">
        <v>8.1</v>
      </c>
      <c r="E53" s="9">
        <v>9.5</v>
      </c>
      <c r="F53" s="9">
        <v>9</v>
      </c>
      <c r="G53" s="9">
        <v>8.4</v>
      </c>
      <c r="H53" s="9">
        <v>11.8</v>
      </c>
      <c r="I53" s="9">
        <v>9.1999999999999993</v>
      </c>
      <c r="J53" s="9">
        <v>11</v>
      </c>
      <c r="K53" s="9">
        <v>8.6999999999999993</v>
      </c>
      <c r="L53" s="9">
        <v>9.9</v>
      </c>
      <c r="M53" s="9">
        <v>11.9</v>
      </c>
      <c r="N53" s="9">
        <v>11</v>
      </c>
      <c r="O53" s="9">
        <v>11.5</v>
      </c>
      <c r="P53" s="9">
        <v>11.5</v>
      </c>
      <c r="Q53" s="9">
        <v>7.7</v>
      </c>
      <c r="R53" s="9">
        <v>7.9</v>
      </c>
      <c r="S53" s="9">
        <v>10.9</v>
      </c>
      <c r="T53" s="9">
        <v>6.7</v>
      </c>
      <c r="U53" s="9">
        <v>6.1</v>
      </c>
      <c r="V53" s="9">
        <v>5.4</v>
      </c>
      <c r="W53" s="9">
        <v>8.8000000000000007</v>
      </c>
      <c r="X53" s="9">
        <v>7.5</v>
      </c>
      <c r="Y53" s="9">
        <v>6.4</v>
      </c>
      <c r="Z53" s="9">
        <v>4</v>
      </c>
      <c r="AA53" s="9">
        <v>7</v>
      </c>
      <c r="AB53" s="9">
        <v>4.2</v>
      </c>
      <c r="AC53" s="9">
        <v>4.9000000000000004</v>
      </c>
      <c r="AD53" s="9">
        <v>5.5</v>
      </c>
      <c r="AE53" s="9">
        <v>5.4</v>
      </c>
      <c r="AF53" s="9">
        <v>5.5</v>
      </c>
      <c r="AG53" s="9">
        <v>6.7</v>
      </c>
      <c r="AH53" s="9">
        <v>4.8</v>
      </c>
      <c r="AI53" s="9">
        <v>7.6</v>
      </c>
      <c r="AJ53" s="9">
        <v>4.8</v>
      </c>
      <c r="AK53" s="9">
        <v>4.5</v>
      </c>
      <c r="AL53" s="9">
        <v>4.8</v>
      </c>
      <c r="AM53" s="9">
        <v>6.1</v>
      </c>
      <c r="AN53" s="9">
        <v>4.4000000000000004</v>
      </c>
      <c r="AO53" s="9">
        <v>6.8</v>
      </c>
      <c r="AP53" s="9">
        <v>4.7</v>
      </c>
      <c r="AQ53" s="9">
        <v>4.5999999999999996</v>
      </c>
      <c r="AR53" s="9">
        <v>-0.5</v>
      </c>
      <c r="AS53" s="9">
        <v>2.7</v>
      </c>
      <c r="AT53" s="9">
        <v>5</v>
      </c>
      <c r="AU53" s="9">
        <v>5.0999999999999996</v>
      </c>
      <c r="AV53" s="9">
        <v>-0.1</v>
      </c>
      <c r="AW53" s="9">
        <v>5.0999999999999996</v>
      </c>
      <c r="AX53" s="9">
        <v>3.8</v>
      </c>
    </row>
    <row r="54" spans="1:50" s="8" customFormat="1" x14ac:dyDescent="0.25">
      <c r="A54" s="35">
        <v>42</v>
      </c>
      <c r="B54" s="8" t="s">
        <v>252</v>
      </c>
      <c r="C54" s="8" t="s">
        <v>251</v>
      </c>
      <c r="D54" s="9">
        <v>3.4</v>
      </c>
      <c r="E54" s="9">
        <v>4.5999999999999996</v>
      </c>
      <c r="F54" s="9">
        <v>4.5999999999999996</v>
      </c>
      <c r="G54" s="9">
        <v>4.8</v>
      </c>
      <c r="H54" s="9">
        <v>6.1</v>
      </c>
      <c r="I54" s="9">
        <v>-1.1000000000000001</v>
      </c>
      <c r="J54" s="9">
        <v>2.5</v>
      </c>
      <c r="K54" s="9">
        <v>3.1</v>
      </c>
      <c r="L54" s="9">
        <v>3.2</v>
      </c>
      <c r="M54" s="9">
        <v>4.5999999999999996</v>
      </c>
      <c r="N54" s="9">
        <v>2</v>
      </c>
      <c r="O54" s="9">
        <v>0.7</v>
      </c>
      <c r="P54" s="9">
        <v>2.5</v>
      </c>
      <c r="Q54" s="9">
        <v>2.1</v>
      </c>
      <c r="R54" s="9">
        <v>3.5</v>
      </c>
      <c r="S54" s="9">
        <v>6.9</v>
      </c>
      <c r="T54" s="9">
        <v>3.1</v>
      </c>
      <c r="U54" s="9">
        <v>3.9</v>
      </c>
      <c r="V54" s="9">
        <v>2.2000000000000002</v>
      </c>
      <c r="W54" s="9">
        <v>4.7</v>
      </c>
      <c r="X54" s="9">
        <v>3</v>
      </c>
      <c r="Y54" s="9">
        <v>2</v>
      </c>
      <c r="Z54" s="9">
        <v>0.7</v>
      </c>
      <c r="AA54" s="9">
        <v>4.3</v>
      </c>
      <c r="AB54" s="9">
        <v>1.6</v>
      </c>
      <c r="AC54" s="9">
        <v>2.7</v>
      </c>
      <c r="AD54" s="9">
        <v>3.4</v>
      </c>
      <c r="AE54" s="9">
        <v>3.2</v>
      </c>
      <c r="AF54" s="9">
        <v>3.7</v>
      </c>
      <c r="AG54" s="9">
        <v>5.9</v>
      </c>
      <c r="AH54" s="9">
        <v>3.3</v>
      </c>
      <c r="AI54" s="9">
        <v>5</v>
      </c>
      <c r="AJ54" s="9">
        <v>2.8</v>
      </c>
      <c r="AK54" s="9">
        <v>3.1</v>
      </c>
      <c r="AL54" s="9">
        <v>2.7</v>
      </c>
      <c r="AM54" s="9">
        <v>3.6</v>
      </c>
      <c r="AN54" s="9">
        <v>1.5</v>
      </c>
      <c r="AO54" s="9">
        <v>4</v>
      </c>
      <c r="AP54" s="9">
        <v>2.1</v>
      </c>
      <c r="AQ54" s="9">
        <v>1.5</v>
      </c>
      <c r="AR54" s="9">
        <v>-0.4</v>
      </c>
      <c r="AS54" s="9">
        <v>1</v>
      </c>
      <c r="AT54" s="9">
        <v>2.5</v>
      </c>
      <c r="AU54" s="9">
        <v>3.2</v>
      </c>
      <c r="AV54" s="9">
        <v>-1.4</v>
      </c>
      <c r="AW54" s="9">
        <v>3.5</v>
      </c>
      <c r="AX54" s="9">
        <v>3.5</v>
      </c>
    </row>
    <row r="55" spans="1:50" x14ac:dyDescent="0.25">
      <c r="D55" s="31"/>
      <c r="E55" s="31"/>
      <c r="F55" s="31"/>
      <c r="G55" s="31"/>
      <c r="H55" s="31"/>
      <c r="I55" s="31"/>
      <c r="J55" s="31"/>
      <c r="K55" s="31"/>
      <c r="L55" s="31"/>
      <c r="M55" s="31"/>
      <c r="N55" s="31"/>
      <c r="O55" s="31"/>
      <c r="P55" s="31"/>
      <c r="Q55" s="31"/>
      <c r="R55" s="31"/>
      <c r="S55" s="31"/>
      <c r="T55" s="31"/>
      <c r="U55" s="31"/>
      <c r="V55" s="31"/>
      <c r="W55" s="31"/>
      <c r="X55" s="31"/>
      <c r="Y55" s="31"/>
      <c r="Z55" s="31"/>
      <c r="AA55" s="31"/>
      <c r="AB55" s="31"/>
      <c r="AC55" s="31"/>
      <c r="AD55" s="31"/>
      <c r="AE55" s="31"/>
      <c r="AF55" s="31"/>
      <c r="AG55" s="31"/>
      <c r="AH55" s="31"/>
      <c r="AI55" s="31"/>
      <c r="AJ55" s="31"/>
      <c r="AK55" s="31"/>
      <c r="AL55" s="31"/>
      <c r="AM55" s="31"/>
      <c r="AN55" s="31"/>
      <c r="AO55" s="31"/>
      <c r="AP55" s="31"/>
      <c r="AQ55" s="31"/>
      <c r="AR55" s="31"/>
      <c r="AS55" s="31"/>
      <c r="AT55" s="31"/>
      <c r="AU55" s="31"/>
      <c r="AV55" s="31"/>
      <c r="AW55" s="31"/>
      <c r="AX55" s="31"/>
    </row>
    <row r="56" spans="1:50" x14ac:dyDescent="0.25">
      <c r="A56" t="s">
        <v>1755</v>
      </c>
      <c r="D56" s="31"/>
      <c r="E56" s="31"/>
      <c r="F56" s="31"/>
      <c r="G56" s="31"/>
      <c r="H56" s="31"/>
      <c r="I56" s="31"/>
      <c r="J56" s="31"/>
      <c r="K56" s="31"/>
      <c r="L56" s="31"/>
      <c r="M56" s="31"/>
      <c r="N56" s="31"/>
      <c r="O56" s="31"/>
      <c r="P56" s="31"/>
      <c r="Q56" s="31"/>
      <c r="R56" s="31"/>
      <c r="S56" s="31"/>
      <c r="T56" s="31"/>
      <c r="U56" s="31"/>
      <c r="V56" s="31"/>
      <c r="W56" s="31"/>
      <c r="X56" s="31"/>
      <c r="Y56" s="31"/>
      <c r="Z56" s="31"/>
      <c r="AA56" s="31"/>
      <c r="AB56" s="31"/>
      <c r="AC56" s="31"/>
      <c r="AD56" s="31"/>
      <c r="AE56" s="31"/>
      <c r="AF56" s="31"/>
      <c r="AG56" s="31"/>
      <c r="AH56" s="31"/>
      <c r="AI56" s="31"/>
      <c r="AJ56" s="31"/>
      <c r="AK56" s="31"/>
      <c r="AL56" s="31"/>
      <c r="AM56" s="31"/>
      <c r="AN56" s="31"/>
      <c r="AO56" s="31"/>
      <c r="AP56" s="31"/>
      <c r="AQ56" s="31"/>
      <c r="AR56" s="31"/>
      <c r="AS56" s="31"/>
      <c r="AT56" s="31"/>
      <c r="AU56" s="31"/>
      <c r="AV56" s="31"/>
      <c r="AW56" s="31"/>
      <c r="AX56" s="31"/>
    </row>
    <row r="57" spans="1:50" x14ac:dyDescent="0.25">
      <c r="A57" t="s">
        <v>1754</v>
      </c>
      <c r="D57" s="31"/>
      <c r="E57" s="31"/>
      <c r="F57" s="31"/>
      <c r="G57" s="31"/>
      <c r="H57" s="31"/>
      <c r="I57" s="31"/>
      <c r="J57" s="31"/>
      <c r="K57" s="31"/>
      <c r="L57" s="31"/>
      <c r="M57" s="31"/>
      <c r="N57" s="31"/>
      <c r="O57" s="31"/>
      <c r="P57" s="31"/>
      <c r="Q57" s="31"/>
      <c r="R57" s="31"/>
      <c r="S57" s="31"/>
      <c r="T57" s="31"/>
      <c r="U57" s="31"/>
      <c r="V57" s="31"/>
      <c r="W57" s="31"/>
      <c r="X57" s="31"/>
      <c r="Y57" s="31"/>
      <c r="Z57" s="31"/>
      <c r="AA57" s="31"/>
      <c r="AB57" s="31"/>
      <c r="AC57" s="31"/>
      <c r="AD57" s="31"/>
      <c r="AE57" s="31"/>
      <c r="AF57" s="31"/>
      <c r="AG57" s="31"/>
      <c r="AH57" s="31"/>
      <c r="AI57" s="31"/>
      <c r="AJ57" s="31"/>
      <c r="AK57" s="31"/>
      <c r="AL57" s="31"/>
      <c r="AM57" s="31"/>
      <c r="AN57" s="31"/>
      <c r="AO57" s="31"/>
      <c r="AP57" s="31"/>
      <c r="AQ57" s="31"/>
      <c r="AR57" s="31"/>
      <c r="AS57" s="31"/>
      <c r="AT57" s="31"/>
      <c r="AU57" s="31"/>
      <c r="AV57" s="31"/>
      <c r="AW57" s="31"/>
      <c r="AX57" s="31"/>
    </row>
    <row r="58" spans="1:50" x14ac:dyDescent="0.25">
      <c r="A58" t="s">
        <v>1753</v>
      </c>
      <c r="D58" s="31"/>
      <c r="E58" s="31"/>
      <c r="F58" s="31"/>
      <c r="G58" s="31"/>
      <c r="H58" s="31"/>
      <c r="I58" s="31"/>
      <c r="J58" s="31"/>
      <c r="K58" s="31"/>
      <c r="L58" s="31"/>
      <c r="M58" s="31"/>
      <c r="N58" s="31"/>
      <c r="O58" s="31"/>
      <c r="P58" s="31"/>
      <c r="Q58" s="31"/>
      <c r="R58" s="31"/>
      <c r="S58" s="31"/>
      <c r="T58" s="31"/>
      <c r="U58" s="31"/>
      <c r="V58" s="31"/>
      <c r="W58" s="31"/>
      <c r="X58" s="31"/>
      <c r="Y58" s="31"/>
      <c r="Z58" s="31"/>
      <c r="AA58" s="31"/>
      <c r="AB58" s="31"/>
      <c r="AC58" s="31"/>
      <c r="AD58" s="31"/>
      <c r="AE58" s="31"/>
      <c r="AF58" s="31"/>
      <c r="AG58" s="31"/>
      <c r="AH58" s="31"/>
      <c r="AI58" s="31"/>
      <c r="AJ58" s="31"/>
      <c r="AK58" s="31"/>
      <c r="AL58" s="31"/>
      <c r="AM58" s="31"/>
      <c r="AN58" s="31"/>
      <c r="AO58" s="31"/>
      <c r="AP58" s="31"/>
      <c r="AQ58" s="31"/>
      <c r="AR58" s="31"/>
      <c r="AS58" s="31"/>
      <c r="AT58" s="31"/>
      <c r="AU58" s="31"/>
      <c r="AV58" s="31"/>
      <c r="AW58" s="31"/>
      <c r="AX58" s="31"/>
    </row>
    <row r="59" spans="1:50" x14ac:dyDescent="0.25">
      <c r="A59" t="s">
        <v>1761</v>
      </c>
      <c r="D59" s="31"/>
      <c r="E59" s="31"/>
      <c r="F59" s="31"/>
      <c r="G59" s="31"/>
      <c r="H59" s="31"/>
      <c r="I59" s="31"/>
      <c r="J59" s="31"/>
      <c r="K59" s="31"/>
      <c r="L59" s="31"/>
      <c r="M59" s="31"/>
      <c r="N59" s="31"/>
      <c r="O59" s="31"/>
      <c r="P59" s="31"/>
      <c r="Q59" s="31"/>
      <c r="R59" s="31"/>
      <c r="S59" s="31"/>
      <c r="T59" s="31"/>
      <c r="U59" s="31"/>
      <c r="V59" s="31"/>
      <c r="W59" s="31"/>
      <c r="X59" s="31"/>
      <c r="Y59" s="31"/>
      <c r="Z59" s="31"/>
      <c r="AA59" s="31"/>
      <c r="AB59" s="31"/>
      <c r="AC59" s="31"/>
      <c r="AD59" s="31"/>
      <c r="AE59" s="31"/>
      <c r="AF59" s="31"/>
      <c r="AG59" s="31"/>
      <c r="AH59" s="31"/>
      <c r="AI59" s="31"/>
      <c r="AJ59" s="31"/>
      <c r="AK59" s="31"/>
      <c r="AL59" s="31"/>
      <c r="AM59" s="31"/>
      <c r="AN59" s="31"/>
      <c r="AO59" s="31"/>
      <c r="AP59" s="31"/>
      <c r="AQ59" s="31"/>
      <c r="AR59" s="31"/>
      <c r="AS59" s="31"/>
      <c r="AT59" s="31"/>
      <c r="AU59" s="31"/>
      <c r="AV59" s="31"/>
      <c r="AW59" s="31"/>
      <c r="AX59" s="31"/>
    </row>
    <row r="60" spans="1:50" x14ac:dyDescent="0.25">
      <c r="A60" t="s">
        <v>1762</v>
      </c>
      <c r="D60" s="31"/>
      <c r="E60" s="31"/>
      <c r="F60" s="31"/>
      <c r="G60" s="31"/>
      <c r="H60" s="31"/>
      <c r="I60" s="31"/>
      <c r="J60" s="31"/>
      <c r="K60" s="31"/>
      <c r="L60" s="31"/>
      <c r="M60" s="31"/>
      <c r="N60" s="31"/>
      <c r="O60" s="31"/>
      <c r="P60" s="31"/>
      <c r="Q60" s="31"/>
      <c r="R60" s="31"/>
      <c r="S60" s="31"/>
      <c r="T60" s="31"/>
      <c r="U60" s="31"/>
      <c r="V60" s="31"/>
      <c r="W60" s="31"/>
      <c r="X60" s="31"/>
      <c r="Y60" s="31"/>
      <c r="Z60" s="31"/>
      <c r="AA60" s="31"/>
      <c r="AB60" s="31"/>
      <c r="AC60" s="31"/>
      <c r="AD60" s="31"/>
      <c r="AE60" s="31"/>
      <c r="AF60" s="31"/>
      <c r="AG60" s="31"/>
      <c r="AH60" s="31"/>
      <c r="AI60" s="31"/>
      <c r="AJ60" s="31"/>
      <c r="AK60" s="31"/>
      <c r="AL60" s="31"/>
      <c r="AM60" s="31"/>
      <c r="AN60" s="31"/>
      <c r="AO60" s="31"/>
      <c r="AP60" s="31"/>
      <c r="AQ60" s="31"/>
      <c r="AR60" s="31"/>
      <c r="AS60" s="31"/>
      <c r="AT60" s="31"/>
      <c r="AU60" s="31"/>
      <c r="AV60" s="31"/>
      <c r="AW60" s="31"/>
      <c r="AX60" s="31"/>
    </row>
    <row r="61" spans="1:50" x14ac:dyDescent="0.25">
      <c r="A61" t="s">
        <v>1763</v>
      </c>
      <c r="D61" s="31"/>
      <c r="E61" s="31"/>
      <c r="F61" s="31"/>
      <c r="G61" s="31"/>
      <c r="H61" s="31"/>
      <c r="I61" s="31"/>
      <c r="J61" s="31"/>
      <c r="K61" s="31"/>
      <c r="L61" s="31"/>
      <c r="M61" s="31"/>
      <c r="N61" s="31"/>
      <c r="O61" s="31"/>
      <c r="P61" s="31"/>
      <c r="Q61" s="31"/>
      <c r="R61" s="31"/>
      <c r="S61" s="31"/>
      <c r="T61" s="31"/>
      <c r="U61" s="31"/>
      <c r="V61" s="31"/>
      <c r="W61" s="31"/>
      <c r="X61" s="31"/>
      <c r="Y61" s="31"/>
      <c r="Z61" s="31"/>
      <c r="AA61" s="31"/>
      <c r="AB61" s="31"/>
      <c r="AC61" s="31"/>
      <c r="AD61" s="31"/>
      <c r="AE61" s="31"/>
      <c r="AF61" s="31"/>
      <c r="AG61" s="31"/>
      <c r="AH61" s="31"/>
      <c r="AI61" s="31"/>
      <c r="AJ61" s="31"/>
      <c r="AK61" s="31"/>
      <c r="AL61" s="31"/>
      <c r="AM61" s="31"/>
      <c r="AN61" s="31"/>
      <c r="AO61" s="31"/>
      <c r="AP61" s="31"/>
      <c r="AQ61" s="31"/>
      <c r="AR61" s="31"/>
      <c r="AS61" s="31"/>
      <c r="AT61" s="31"/>
      <c r="AU61" s="31"/>
      <c r="AV61" s="31"/>
      <c r="AW61" s="31"/>
      <c r="AX61" s="31"/>
    </row>
    <row r="62" spans="1:50" x14ac:dyDescent="0.25">
      <c r="A62" t="s">
        <v>1764</v>
      </c>
      <c r="D62" s="31"/>
      <c r="E62" s="31"/>
      <c r="F62" s="31"/>
      <c r="G62" s="31"/>
      <c r="H62" s="31"/>
      <c r="I62" s="31"/>
      <c r="J62" s="31"/>
      <c r="K62" s="31"/>
      <c r="L62" s="31"/>
      <c r="M62" s="31"/>
      <c r="N62" s="31"/>
      <c r="O62" s="31"/>
      <c r="P62" s="31"/>
      <c r="Q62" s="31"/>
      <c r="R62" s="31"/>
      <c r="S62" s="31"/>
      <c r="T62" s="31"/>
      <c r="U62" s="31"/>
      <c r="V62" s="31"/>
      <c r="W62" s="31"/>
      <c r="X62" s="31"/>
      <c r="Y62" s="31"/>
      <c r="Z62" s="31"/>
      <c r="AA62" s="31"/>
      <c r="AB62" s="31"/>
      <c r="AC62" s="31"/>
      <c r="AD62" s="31"/>
      <c r="AE62" s="31"/>
      <c r="AF62" s="31"/>
      <c r="AG62" s="31"/>
      <c r="AH62" s="31"/>
      <c r="AI62" s="31"/>
      <c r="AJ62" s="31"/>
      <c r="AK62" s="31"/>
      <c r="AL62" s="31"/>
      <c r="AM62" s="31"/>
      <c r="AN62" s="31"/>
      <c r="AO62" s="31"/>
      <c r="AP62" s="31"/>
      <c r="AQ62" s="31"/>
      <c r="AR62" s="31"/>
      <c r="AS62" s="31"/>
      <c r="AT62" s="31"/>
      <c r="AU62" s="31"/>
      <c r="AV62" s="31"/>
      <c r="AW62" s="31"/>
      <c r="AX62" s="31"/>
    </row>
    <row r="63" spans="1:50" x14ac:dyDescent="0.25">
      <c r="A63" t="s">
        <v>245</v>
      </c>
      <c r="D63" s="31"/>
      <c r="E63" s="31"/>
      <c r="F63" s="31"/>
      <c r="G63" s="31"/>
      <c r="H63" s="31"/>
      <c r="I63" s="31"/>
      <c r="J63" s="31"/>
      <c r="K63" s="31"/>
      <c r="L63" s="31"/>
      <c r="M63" s="31"/>
      <c r="N63" s="31"/>
      <c r="O63" s="31"/>
      <c r="P63" s="31"/>
      <c r="Q63" s="31"/>
      <c r="R63" s="31"/>
      <c r="S63" s="31"/>
      <c r="T63" s="31"/>
      <c r="U63" s="31"/>
      <c r="V63" s="31"/>
      <c r="W63" s="31"/>
      <c r="X63" s="31"/>
      <c r="Y63" s="31"/>
      <c r="Z63" s="31"/>
      <c r="AA63" s="31"/>
      <c r="AB63" s="31"/>
      <c r="AC63" s="31"/>
      <c r="AD63" s="31"/>
      <c r="AE63" s="31"/>
      <c r="AF63" s="31"/>
      <c r="AG63" s="31"/>
      <c r="AH63" s="31"/>
      <c r="AI63" s="31"/>
      <c r="AJ63" s="31"/>
      <c r="AK63" s="31"/>
      <c r="AL63" s="31"/>
      <c r="AM63" s="31"/>
      <c r="AN63" s="31"/>
      <c r="AO63" s="31"/>
      <c r="AP63" s="31"/>
      <c r="AQ63" s="31"/>
      <c r="AR63" s="31"/>
      <c r="AS63" s="31"/>
      <c r="AT63" s="31"/>
      <c r="AU63" s="31"/>
      <c r="AV63" s="31"/>
      <c r="AW63" s="31"/>
      <c r="AX63" s="31"/>
    </row>
    <row r="64" spans="1:50" x14ac:dyDescent="0.25">
      <c r="A64" t="s">
        <v>1765</v>
      </c>
      <c r="D64" s="31"/>
      <c r="E64" s="31"/>
      <c r="F64" s="31"/>
      <c r="G64" s="31"/>
      <c r="H64" s="31"/>
      <c r="I64" s="31"/>
      <c r="J64" s="31"/>
      <c r="K64" s="31"/>
      <c r="L64" s="31"/>
      <c r="M64" s="31"/>
      <c r="N64" s="31"/>
      <c r="O64" s="31"/>
      <c r="P64" s="31"/>
      <c r="Q64" s="31"/>
      <c r="R64" s="31"/>
      <c r="S64" s="31"/>
      <c r="T64" s="31"/>
      <c r="U64" s="31"/>
      <c r="V64" s="31"/>
      <c r="W64" s="31"/>
      <c r="X64" s="31"/>
      <c r="Y64" s="31"/>
      <c r="Z64" s="31"/>
      <c r="AA64" s="31"/>
      <c r="AB64" s="31"/>
      <c r="AC64" s="31"/>
      <c r="AD64" s="31"/>
      <c r="AE64" s="31"/>
      <c r="AF64" s="31"/>
      <c r="AG64" s="31"/>
      <c r="AH64" s="31"/>
      <c r="AI64" s="31"/>
      <c r="AJ64" s="31"/>
      <c r="AK64" s="31"/>
      <c r="AL64" s="31"/>
      <c r="AM64" s="31"/>
      <c r="AN64" s="31"/>
      <c r="AO64" s="31"/>
      <c r="AP64" s="31"/>
      <c r="AQ64" s="31"/>
      <c r="AR64" s="31"/>
      <c r="AS64" s="31"/>
      <c r="AT64" s="31"/>
      <c r="AU64" s="31"/>
      <c r="AV64" s="31"/>
      <c r="AW64" s="31"/>
      <c r="AX64" s="31"/>
    </row>
  </sheetData>
  <pageMargins left="0.7" right="0.7" top="0.75" bottom="0.75" header="0.3" footer="0.3"/>
  <customProperties>
    <customPr name="SourceTableID" r:id="rId1"/>
  </customProperties>
  <extLst>
    <ext xmlns:mx="http://schemas.microsoft.com/office/mac/excel/2008/main" uri="{64002731-A6B0-56B0-2670-7721B7C09600}">
      <mx:PLV Mode="0" OnePage="0" WScale="0"/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W W 5 4 R 6 i a 8 p i m A A A A + Q A A A B I A H A B D b 2 5 m a W c v U G F j a 2 F n Z S 5 4 b W w g o h g A K K A U A A A A A A A A A A A A A A A A A A A A A A A A A A A A h Y + 9 D o I w G E V f h X S n L X / G k I 8 y u E p i Q j S u T a n Q C M X Q Y n k 3 B x / J V 5 B E M W y O 9 + Q M 5 7 4 e T 8 i n r v X u c j C q 1 x k K M E W e 1 K K v l K 4 z N N q L v 0 U 5 g w M X V 1 5 L b 5 a 1 S S d T Z a i x 9 p Y S 4 p z D L s L 9 U J O Q 0 o C c i 3 0 p G t l x 9 J P V f 9 l X 2 l i u h U Q M T p 8 Y F u I w x j H d J D i J k g D I w q F Q e u X M y Z g C W U H Y j a 0 d B 8 m k 9 o 8 l k G U C + d 5 g b 1 B L A w Q U A A I A C A B Z b n h H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W 5 4 R y i K R 7 g O A A A A E Q A A A B M A H A B G b 3 J t d W x h c y 9 T Z W N 0 a W 9 u M S 5 t I K I Y A C i g F A A A A A A A A A A A A A A A A A A A A A A A A A A A A C t O T S 7 J z M 9 T C I b Q h t Y A U E s B A i 0 A F A A C A A g A W W 5 4 R 6 i a 8 p i m A A A A + Q A A A B I A A A A A A A A A A A A A A A A A A A A A A E N v b m Z p Z y 9 Q Y W N r Y W d l L n h t b F B L A Q I t A B Q A A g A I A F l u e E c P y u m r p A A A A O k A A A A T A A A A A A A A A A A A A A A A A P I A A A B b Q 2 9 u d G V u d F 9 U e X B l c 1 0 u e G 1 s U E s B A i 0 A F A A C A A g A W W 5 4 R y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B 4 B w V S 3 y F S o J O V 8 V k Z 6 e F A A A A A A I A A A A A A B B m A A A A A Q A A I A A A A J B i 3 O j S Q u 9 w z v n 4 J a q H 8 q 6 a A U K + N l e l n + c 7 0 2 1 c s 4 h f A A A A A A 6 A A A A A A g A A I A A A A K d M H c y S n i + R f q a 9 3 O 2 w X a 1 k X U 0 o f + m q k d Q u l k N / 3 4 S v U A A A A M 5 u c e X L O i J 3 w b y m u g F x 7 S K C p g b H m b Q k / R 7 M f o V b l 7 g s C r e u k 5 N z u n G Q 8 Z n u 3 o 5 g 2 A m G 6 S N G t a a k C Z e l k H j g c l y V T v P y O 8 Z V X P G 8 l F 4 l T v h / Q A A A A C c F I U 2 v 1 V C X z 6 3 b V a B b l U 0 X N D 3 t v m 2 f E P P p b J T S Y 6 m 0 O + x d 3 i s P y 3 U 7 W Q v H s O P P Y U Q c J + F R l K p 7 K j P / P 3 Y + Q 9 c = < / D a t a M a s h u p > 
</file>

<file path=customXml/itemProps1.xml><?xml version="1.0" encoding="utf-8"?>
<ds:datastoreItem xmlns:ds="http://schemas.openxmlformats.org/officeDocument/2006/customXml" ds:itemID="{B0E869CD-23F8-4933-9AB3-C9B2A70358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1</vt:i4>
      </vt:variant>
    </vt:vector>
  </HeadingPairs>
  <TitlesOfParts>
    <vt:vector size="41" baseType="lpstr">
      <vt:lpstr>Table1</vt:lpstr>
      <vt:lpstr>Tab1 Sum</vt:lpstr>
      <vt:lpstr>Pension Extrapolation</vt:lpstr>
      <vt:lpstr>Capital Gains</vt:lpstr>
      <vt:lpstr>FA2004_Investment</vt:lpstr>
      <vt:lpstr>11200 Ann</vt:lpstr>
      <vt:lpstr>11200 Ann Hist</vt:lpstr>
      <vt:lpstr>11200M Ann</vt:lpstr>
      <vt:lpstr>20100 Ann</vt:lpstr>
      <vt:lpstr>20100 Ann Hist</vt:lpstr>
      <vt:lpstr>20100M Ann</vt:lpstr>
      <vt:lpstr>20405 Ann</vt:lpstr>
      <vt:lpstr>20405 Ann Hist</vt:lpstr>
      <vt:lpstr>20405M Ann</vt:lpstr>
      <vt:lpstr>20900 Ann</vt:lpstr>
      <vt:lpstr>20900X Ann</vt:lpstr>
      <vt:lpstr>31200 Ann</vt:lpstr>
      <vt:lpstr>31200 Ann Hist</vt:lpstr>
      <vt:lpstr>31200M Ann</vt:lpstr>
      <vt:lpstr>61100A Ann Hist</vt:lpstr>
      <vt:lpstr>61100B Ann</vt:lpstr>
      <vt:lpstr>61100B Ann Hist</vt:lpstr>
      <vt:lpstr>61100C Ann</vt:lpstr>
      <vt:lpstr>61100D Ann</vt:lpstr>
      <vt:lpstr>61100DX Ann</vt:lpstr>
      <vt:lpstr>71100 Ann</vt:lpstr>
      <vt:lpstr>71100 Ann Hist</vt:lpstr>
      <vt:lpstr>71100M Ann</vt:lpstr>
      <vt:lpstr>71200 Ann</vt:lpstr>
      <vt:lpstr>71200 Ann Hist</vt:lpstr>
      <vt:lpstr>71200M Ann</vt:lpstr>
      <vt:lpstr>72000 Ann</vt:lpstr>
      <vt:lpstr>72100 Ann</vt:lpstr>
      <vt:lpstr>72200 Ann</vt:lpstr>
      <vt:lpstr>72200X Ann</vt:lpstr>
      <vt:lpstr>72300 Ann</vt:lpstr>
      <vt:lpstr>72300 Ann Hist</vt:lpstr>
      <vt:lpstr>72300M Ann</vt:lpstr>
      <vt:lpstr>72400 Ann</vt:lpstr>
      <vt:lpstr>72400 Ann Hist</vt:lpstr>
      <vt:lpstr>72400M Ann</vt:lpstr>
    </vt:vector>
  </TitlesOfParts>
  <Company>Toshib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ry</dc:creator>
  <cp:lastModifiedBy>Barry</cp:lastModifiedBy>
  <dcterms:created xsi:type="dcterms:W3CDTF">2014-11-02T21:41:07Z</dcterms:created>
  <dcterms:modified xsi:type="dcterms:W3CDTF">2016-10-18T04:26:42Z</dcterms:modified>
</cp:coreProperties>
</file>